<v>0</v>
      </c>
      <c r="BG348">
        <v>0</v>
      </c>
      <c r="BH348">
        <v>0.69413854469939895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1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 s="7">
        <v>0.41495041286346201</v>
      </c>
      <c r="CA348" s="7">
        <v>0.41495041286346201</v>
      </c>
      <c r="CB348" s="7">
        <v>0.41495041286346201</v>
      </c>
      <c r="CC348" s="7">
        <v>0.41495041286346201</v>
      </c>
      <c r="CD348" s="7">
        <v>0.41495041286346201</v>
      </c>
      <c r="CE348" s="7">
        <v>0.41495041286346201</v>
      </c>
      <c r="CF348" s="7">
        <v>0.41495041286346201</v>
      </c>
      <c r="CG348" s="7">
        <v>0.41495041286346201</v>
      </c>
      <c r="CH348" s="7">
        <v>0.41495041286346201</v>
      </c>
      <c r="CI348" s="7">
        <v>0.41495041286346201</v>
      </c>
      <c r="CJ348" s="7">
        <v>0.41495041286346201</v>
      </c>
      <c r="CK348" s="7">
        <v>0.41495041286346201</v>
      </c>
      <c r="CL348" s="7">
        <v>0.41495041286346201</v>
      </c>
      <c r="CM348" s="7">
        <v>0.41495041286346201</v>
      </c>
      <c r="CN348" s="7">
        <v>0.41495041286346201</v>
      </c>
      <c r="CO348" s="7">
        <v>0.41495041286346201</v>
      </c>
      <c r="CP348" s="7">
        <v>0.41495041286346201</v>
      </c>
      <c r="CQ348" s="7">
        <v>0.41495041286346201</v>
      </c>
      <c r="CR348" s="7">
        <v>0.41495041286346201</v>
      </c>
      <c r="CS348" s="7">
        <v>0.41495041286346201</v>
      </c>
      <c r="CT348" s="7">
        <v>0.41495041286346201</v>
      </c>
      <c r="CU348" s="7">
        <v>0.41495041286346201</v>
      </c>
      <c r="CV348" s="7">
        <v>0.41495041286346201</v>
      </c>
      <c r="CW348" s="7">
        <v>0.41495041286346201</v>
      </c>
      <c r="CX348" s="7">
        <v>0.41495041286346201</v>
      </c>
      <c r="CY348" s="7">
        <v>0.41495041286346201</v>
      </c>
      <c r="CZ348" s="7">
        <v>0.41495041286346201</v>
      </c>
      <c r="DA348" s="7">
        <v>0.41495041286346201</v>
      </c>
      <c r="DB348" s="7">
        <v>0.41495041286346201</v>
      </c>
      <c r="DC348" s="7">
        <v>0.41495041286346201</v>
      </c>
      <c r="DD348" s="7">
        <v>0.41495041286346201</v>
      </c>
      <c r="DE348" s="7">
        <v>0.41495041286346201</v>
      </c>
      <c r="DF348" s="7">
        <v>0.41495041286346201</v>
      </c>
      <c r="DG348" s="7">
        <v>0.41495041286346201</v>
      </c>
      <c r="DH348" s="7">
        <v>0.41495041286346201</v>
      </c>
      <c r="DI348" s="7">
        <v>0.41495041286346201</v>
      </c>
      <c r="DJ348" s="7">
        <v>0.41495041286346201</v>
      </c>
      <c r="DK348" s="7">
        <v>0.41495041286346201</v>
      </c>
      <c r="DL348" s="7">
        <v>0.19656114609339501</v>
      </c>
      <c r="DM348" s="7">
        <v>0.19656114609339501</v>
      </c>
      <c r="DN348" s="7">
        <v>0.19656114609339501</v>
      </c>
      <c r="DO348" s="7">
        <v>0.19656114609339501</v>
      </c>
      <c r="DP348" s="7">
        <v>0.19656114609339501</v>
      </c>
      <c r="DQ348" s="7">
        <v>0.19656114609339501</v>
      </c>
      <c r="DR348" s="7">
        <v>0.19656114609339501</v>
      </c>
      <c r="DS348" s="7">
        <v>0.19656114609339501</v>
      </c>
      <c r="DT348" s="7">
        <v>0.19656114609339501</v>
      </c>
      <c r="DU348" s="7">
        <v>0.19656114609339501</v>
      </c>
      <c r="DV348" s="7">
        <v>0.19656114609339501</v>
      </c>
      <c r="DW348" s="7">
        <v>0.19656114609339501</v>
      </c>
      <c r="DX348" s="7">
        <v>0.19656114609339501</v>
      </c>
      <c r="DY348" s="7">
        <v>0.19656114609339501</v>
      </c>
      <c r="DZ348" s="7">
        <v>0.19656114609339501</v>
      </c>
      <c r="EA348" s="7">
        <v>0.19656114609339501</v>
      </c>
      <c r="EB348" s="7">
        <v>0.19656114609339501</v>
      </c>
      <c r="EC348" s="7">
        <v>0.19656114609339501</v>
      </c>
      <c r="ED348" s="7">
        <v>0.19656114609339501</v>
      </c>
      <c r="EE348" s="7">
        <v>0.19656114609339501</v>
      </c>
      <c r="EF348" s="7">
        <v>0.19656114609339501</v>
      </c>
      <c r="EG348" s="7">
        <v>0.19656114609339501</v>
      </c>
      <c r="EH348" s="7">
        <v>0.19656114609339501</v>
      </c>
      <c r="EI348" s="7">
        <v>0.19656114609339501</v>
      </c>
      <c r="EJ348" s="7">
        <v>0.19656114609339501</v>
      </c>
      <c r="EK348" s="7">
        <v>0.19656114609339501</v>
      </c>
      <c r="EL348" s="7">
        <v>0.19656114609339501</v>
      </c>
      <c r="EM348" s="7">
        <v>0.19656114609339501</v>
      </c>
      <c r="EN348" s="7">
        <v>0.19656114609339501</v>
      </c>
      <c r="EO348" s="7">
        <v>0.19656114609339501</v>
      </c>
      <c r="EP348" s="7">
        <v>0.19656114609339501</v>
      </c>
      <c r="EQ348" s="7">
        <v>0.19656114609339501</v>
      </c>
      <c r="ER348" s="7">
        <v>0.19656114609339501</v>
      </c>
      <c r="ES348" s="7">
        <v>0.19656114609339501</v>
      </c>
      <c r="ET348" s="7">
        <v>0.19656114609339501</v>
      </c>
      <c r="EU348" s="7">
        <v>0.19656114609339501</v>
      </c>
      <c r="EV348" s="7">
        <v>0.19656114609339501</v>
      </c>
      <c r="EW348" s="7">
        <v>0.19656114609339501</v>
      </c>
    </row>
    <row r="349" spans="1:153">
      <c r="A349" s="6">
        <v>347</v>
      </c>
      <c r="B349">
        <v>0.28519080870677999</v>
      </c>
      <c r="C349">
        <v>0.32254109542812498</v>
      </c>
      <c r="D349">
        <v>0.18687701830914699</v>
      </c>
      <c r="E349">
        <v>0.32713928027216599</v>
      </c>
      <c r="F349">
        <v>0.20393673535562201</v>
      </c>
      <c r="G349">
        <v>0.19890208617353999</v>
      </c>
      <c r="H349">
        <v>0.193415753388887</v>
      </c>
      <c r="I349">
        <v>0.116060337297197</v>
      </c>
      <c r="J349">
        <v>0.28486536165795701</v>
      </c>
      <c r="K349">
        <v>0.28165490376585101</v>
      </c>
      <c r="L349">
        <v>0.29557466823921702</v>
      </c>
      <c r="M349">
        <v>0.105530652520783</v>
      </c>
      <c r="N349">
        <v>0.245902513406724</v>
      </c>
      <c r="O349">
        <v>0.17606581813296901</v>
      </c>
      <c r="P349">
        <v>0.184520538416868</v>
      </c>
      <c r="Q349">
        <v>0.33407681272334899</v>
      </c>
      <c r="R349">
        <v>0.243285230596157</v>
      </c>
      <c r="S349">
        <v>0.27908281745555702</v>
      </c>
      <c r="T349">
        <v>0.33667179281652598</v>
      </c>
      <c r="U349">
        <v>0.17109234776667001</v>
      </c>
      <c r="V349">
        <v>0.28434828739551099</v>
      </c>
      <c r="W349">
        <v>0.16847441112987499</v>
      </c>
      <c r="X349">
        <v>0.29915097673157898</v>
      </c>
      <c r="Y349">
        <v>0.27646303574028502</v>
      </c>
      <c r="Z349">
        <v>0.27341129682147303</v>
      </c>
      <c r="AA349">
        <v>0.111857017885825</v>
      </c>
      <c r="AB349">
        <v>0.13991582652329199</v>
      </c>
      <c r="AC349">
        <v>0.21870663474677099</v>
      </c>
      <c r="AD349">
        <v>0.228002483596808</v>
      </c>
      <c r="AE349">
        <v>0.35814392714438298</v>
      </c>
      <c r="AF349">
        <v>0.289801958774624</v>
      </c>
      <c r="AG349">
        <v>9.9866980182325302E-2</v>
      </c>
      <c r="AH349">
        <v>0.236338200828065</v>
      </c>
      <c r="AI349">
        <v>0.19141179609276701</v>
      </c>
      <c r="AJ349">
        <v>0.11516899102502</v>
      </c>
      <c r="AK349">
        <v>0.30323586162321398</v>
      </c>
      <c r="AL349">
        <v>0.19813791892961299</v>
      </c>
      <c r="AM349">
        <v>0.186750487739829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1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1</v>
      </c>
      <c r="BD349">
        <v>0</v>
      </c>
      <c r="BE349">
        <v>0</v>
      </c>
      <c r="BF349">
        <v>0</v>
      </c>
      <c r="BG349">
        <v>0</v>
      </c>
      <c r="BH349">
        <v>0.80111398525652899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1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 s="7">
        <v>0.41495041286346201</v>
      </c>
      <c r="CA349" s="7">
        <v>0.41495041286346201</v>
      </c>
      <c r="CB349" s="7">
        <v>0.41495041286346201</v>
      </c>
      <c r="CC349" s="7">
        <v>0.41495041286346201</v>
      </c>
      <c r="CD349" s="7">
        <v>0.41495041286346201</v>
      </c>
      <c r="CE349" s="7">
        <v>0.41495041286346201</v>
      </c>
      <c r="CF349" s="7">
        <v>0.41495041286346201</v>
      </c>
      <c r="CG349" s="7">
        <v>0.41495041286346201</v>
      </c>
      <c r="CH349" s="7">
        <v>0.41495041286346201</v>
      </c>
      <c r="CI349" s="7">
        <v>0.41495041286346201</v>
      </c>
      <c r="CJ349" s="7">
        <v>0.41495041286346201</v>
      </c>
      <c r="CK349" s="7">
        <v>0.41495041286346201</v>
      </c>
      <c r="CL349" s="7">
        <v>0.41495041286346201</v>
      </c>
      <c r="CM349" s="7">
        <v>0.41495041286346201</v>
      </c>
      <c r="CN349" s="7">
        <v>0.41495041286346201</v>
      </c>
      <c r="CO349" s="7">
        <v>0.41495041286346201</v>
      </c>
      <c r="CP349" s="7">
        <v>0.41495041286346201</v>
      </c>
      <c r="CQ349" s="7">
        <v>0.41495041286346201</v>
      </c>
      <c r="CR349" s="7">
        <v>0.41495041286346201</v>
      </c>
      <c r="CS349" s="7">
        <v>0.41495041286346201</v>
      </c>
      <c r="CT349" s="7">
        <v>0.41495041286346201</v>
      </c>
      <c r="CU349" s="7">
        <v>0.41495041286346201</v>
      </c>
      <c r="CV349" s="7">
        <v>0.41495041286346201</v>
      </c>
      <c r="CW349" s="7">
        <v>0.41495041286346201</v>
      </c>
      <c r="CX349" s="7">
        <v>0.41495041286346201</v>
      </c>
      <c r="CY349" s="7">
        <v>0.41495041286346201</v>
      </c>
      <c r="CZ349" s="7">
        <v>0.41495041286346201</v>
      </c>
      <c r="DA349" s="7">
        <v>0.41495041286346201</v>
      </c>
      <c r="DB349" s="7">
        <v>0.41495041286346201</v>
      </c>
      <c r="DC349" s="7">
        <v>0.41495041286346201</v>
      </c>
      <c r="DD349" s="7">
        <v>0.41495041286346201</v>
      </c>
      <c r="DE349" s="7">
        <v>0.41495041286346201</v>
      </c>
      <c r="DF349" s="7">
        <v>0.41495041286346201</v>
      </c>
      <c r="DG349" s="7">
        <v>0.41495041286346201</v>
      </c>
      <c r="DH349" s="7">
        <v>0.41495041286346201</v>
      </c>
      <c r="DI349" s="7">
        <v>0.41495041286346201</v>
      </c>
      <c r="DJ349" s="7">
        <v>0.41495041286346201</v>
      </c>
      <c r="DK349" s="7">
        <v>0.41495041286346201</v>
      </c>
      <c r="DL349" s="7">
        <v>0.19656114609339501</v>
      </c>
      <c r="DM349" s="7">
        <v>0.19656114609339501</v>
      </c>
      <c r="DN349" s="7">
        <v>0.19656114609339501</v>
      </c>
      <c r="DO349" s="7">
        <v>0.19656114609339501</v>
      </c>
      <c r="DP349" s="7">
        <v>0.19656114609339501</v>
      </c>
      <c r="DQ349" s="7">
        <v>0.19656114609339501</v>
      </c>
      <c r="DR349" s="7">
        <v>0.19656114609339501</v>
      </c>
      <c r="DS349" s="7">
        <v>0.19656114609339501</v>
      </c>
      <c r="DT349" s="7">
        <v>0.19656114609339501</v>
      </c>
      <c r="DU349" s="7">
        <v>0.19656114609339501</v>
      </c>
      <c r="DV349" s="7">
        <v>0.19656114609339501</v>
      </c>
      <c r="DW349" s="7">
        <v>0.19656114609339501</v>
      </c>
      <c r="DX349" s="7">
        <v>0.19656114609339501</v>
      </c>
      <c r="DY349" s="7">
        <v>0.19656114609339501</v>
      </c>
      <c r="DZ349" s="7">
        <v>0.19656114609339501</v>
      </c>
      <c r="EA349" s="7">
        <v>0.19656114609339501</v>
      </c>
      <c r="EB349" s="7">
        <v>0.19656114609339501</v>
      </c>
      <c r="EC349" s="7">
        <v>0.19656114609339501</v>
      </c>
      <c r="ED349" s="7">
        <v>0.19656114609339501</v>
      </c>
      <c r="EE349" s="7">
        <v>0.19656114609339501</v>
      </c>
      <c r="EF349" s="7">
        <v>0.19656114609339501</v>
      </c>
      <c r="EG349" s="7">
        <v>0.19656114609339501</v>
      </c>
      <c r="EH349" s="7">
        <v>0.19656114609339501</v>
      </c>
      <c r="EI349" s="7">
        <v>0.19656114609339501</v>
      </c>
      <c r="EJ349" s="7">
        <v>0.19656114609339501</v>
      </c>
      <c r="EK349" s="7">
        <v>0.19656114609339501</v>
      </c>
      <c r="EL349" s="7">
        <v>0.19656114609339501</v>
      </c>
      <c r="EM349" s="7">
        <v>0.19656114609339501</v>
      </c>
      <c r="EN349" s="7">
        <v>0.19656114609339501</v>
      </c>
      <c r="EO349" s="7">
        <v>0.19656114609339501</v>
      </c>
      <c r="EP349" s="7">
        <v>0.19656114609339501</v>
      </c>
      <c r="EQ349" s="7">
        <v>0.19656114609339501</v>
      </c>
      <c r="ER349" s="7">
        <v>0.19656114609339501</v>
      </c>
      <c r="ES349" s="7">
        <v>0.19656114609339501</v>
      </c>
      <c r="ET349" s="7">
        <v>0.19656114609339501</v>
      </c>
      <c r="EU349" s="7">
        <v>0.19656114609339501</v>
      </c>
      <c r="EV349" s="7">
        <v>0.19656114609339501</v>
      </c>
      <c r="EW349" s="7">
        <v>0.19656114609339501</v>
      </c>
    </row>
    <row r="350" spans="1:153">
      <c r="A350" s="6">
        <v>348</v>
      </c>
      <c r="B350">
        <v>0.30830280306768998</v>
      </c>
      <c r="C350">
        <v>0.29976092845959801</v>
      </c>
      <c r="D350">
        <v>0.19268085068396401</v>
      </c>
      <c r="E350">
        <v>0.30299581601884201</v>
      </c>
      <c r="F350">
        <v>0.20648074936838101</v>
      </c>
      <c r="G350">
        <v>0.17792039614921501</v>
      </c>
      <c r="H350">
        <v>0.192089966231586</v>
      </c>
      <c r="I350">
        <v>9.5600309908050199E-2</v>
      </c>
      <c r="J350">
        <v>0.30304123093346003</v>
      </c>
      <c r="K350">
        <v>0.311498793574429</v>
      </c>
      <c r="L350">
        <v>0.260303402796908</v>
      </c>
      <c r="M350">
        <v>8.4637841311047707E-2</v>
      </c>
      <c r="N350">
        <v>0.29194791554788802</v>
      </c>
      <c r="O350">
        <v>0.17302553045153801</v>
      </c>
      <c r="P350">
        <v>0.12925665661756999</v>
      </c>
      <c r="Q350">
        <v>0.339100753046362</v>
      </c>
      <c r="R350">
        <v>0.23159172805376299</v>
      </c>
      <c r="S350">
        <v>0.26259773256366598</v>
      </c>
      <c r="T350">
        <v>0.34631965914643897</v>
      </c>
      <c r="U350">
        <v>0.16021160980791699</v>
      </c>
      <c r="V350">
        <v>0.23101217262311299</v>
      </c>
      <c r="W350">
        <v>0.15382721394159701</v>
      </c>
      <c r="X350">
        <v>0.31466528269407801</v>
      </c>
      <c r="Y350">
        <v>0.30551277258141102</v>
      </c>
      <c r="Z350">
        <v>0.23530974180803599</v>
      </c>
      <c r="AA350">
        <v>9.8897359490184397E-2</v>
      </c>
      <c r="AB350">
        <v>0.12715429630689601</v>
      </c>
      <c r="AC350">
        <v>0.19321629049647701</v>
      </c>
      <c r="AD350">
        <v>0.17701481494412</v>
      </c>
      <c r="AE350">
        <v>0.34767193437979599</v>
      </c>
      <c r="AF350">
        <v>0.28467224540666503</v>
      </c>
      <c r="AG350">
        <v>9.9174364539384205E-2</v>
      </c>
      <c r="AH350">
        <v>0.220699734832768</v>
      </c>
      <c r="AI350">
        <v>0.19441698163208501</v>
      </c>
      <c r="AJ350">
        <v>9.4687891429315593E-2</v>
      </c>
      <c r="AK350">
        <v>0.25179734299471301</v>
      </c>
      <c r="AL350">
        <v>0.21519303426585101</v>
      </c>
      <c r="AM350">
        <v>0.17406990079835799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1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1</v>
      </c>
      <c r="BD350">
        <v>0</v>
      </c>
      <c r="BE350">
        <v>0</v>
      </c>
      <c r="BF350">
        <v>0</v>
      </c>
      <c r="BG350">
        <v>0</v>
      </c>
      <c r="BH350">
        <v>0.79786664590777401</v>
      </c>
      <c r="BI350">
        <v>0</v>
      </c>
      <c r="BJ350">
        <v>1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 s="7">
        <v>0.414988812864652</v>
      </c>
      <c r="CA350" s="7">
        <v>0.414988812864652</v>
      </c>
      <c r="CB350" s="7">
        <v>0.414988812864652</v>
      </c>
      <c r="CC350" s="7">
        <v>0.414988812864652</v>
      </c>
      <c r="CD350" s="7">
        <v>0.414988812864652</v>
      </c>
      <c r="CE350" s="7">
        <v>0.414988812864652</v>
      </c>
      <c r="CF350" s="7">
        <v>0.414988812864652</v>
      </c>
      <c r="CG350" s="7">
        <v>0.414988812864652</v>
      </c>
      <c r="CH350" s="7">
        <v>0.414988812864652</v>
      </c>
      <c r="CI350" s="7">
        <v>0.414988812864652</v>
      </c>
      <c r="CJ350" s="7">
        <v>0.414988812864652</v>
      </c>
      <c r="CK350" s="7">
        <v>0.414988812864652</v>
      </c>
      <c r="CL350" s="7">
        <v>0.414988812864652</v>
      </c>
      <c r="CM350" s="7">
        <v>0.414988812864652</v>
      </c>
      <c r="CN350" s="7">
        <v>0.414988812864652</v>
      </c>
      <c r="CO350" s="7">
        <v>0.414988812864652</v>
      </c>
      <c r="CP350" s="7">
        <v>0.414988812864652</v>
      </c>
      <c r="CQ350" s="7">
        <v>0.414988812864652</v>
      </c>
      <c r="CR350" s="7">
        <v>0.414988812864652</v>
      </c>
      <c r="CS350" s="7">
        <v>0.414988812864652</v>
      </c>
      <c r="CT350" s="7">
        <v>0.414988812864652</v>
      </c>
      <c r="CU350" s="7">
        <v>0.414988812864652</v>
      </c>
      <c r="CV350" s="7">
        <v>0.414988812864652</v>
      </c>
      <c r="CW350" s="7">
        <v>0.414988812864652</v>
      </c>
      <c r="CX350" s="7">
        <v>0.414988812864652</v>
      </c>
      <c r="CY350" s="7">
        <v>0.414988812864652</v>
      </c>
      <c r="CZ350" s="7">
        <v>0.414988812864652</v>
      </c>
      <c r="DA350" s="7">
        <v>0.414988812864652</v>
      </c>
      <c r="DB350" s="7">
        <v>0.414988812864652</v>
      </c>
      <c r="DC350" s="7">
        <v>0.414988812864652</v>
      </c>
      <c r="DD350" s="7">
        <v>0.414988812864652</v>
      </c>
      <c r="DE350" s="7">
        <v>0.414988812864652</v>
      </c>
      <c r="DF350" s="7">
        <v>0.414988812864652</v>
      </c>
      <c r="DG350" s="7">
        <v>0.414988812864652</v>
      </c>
      <c r="DH350" s="7">
        <v>0.414988812864652</v>
      </c>
      <c r="DI350" s="7">
        <v>0.414988812864652</v>
      </c>
      <c r="DJ350" s="7">
        <v>0.414988812864652</v>
      </c>
      <c r="DK350" s="7">
        <v>0.414988812864652</v>
      </c>
      <c r="DL350" s="7">
        <v>0.196579336093959</v>
      </c>
      <c r="DM350" s="7">
        <v>0.196579336093959</v>
      </c>
      <c r="DN350" s="7">
        <v>0.196579336093959</v>
      </c>
      <c r="DO350" s="7">
        <v>0.196579336093959</v>
      </c>
      <c r="DP350" s="7">
        <v>0.196579336093959</v>
      </c>
      <c r="DQ350" s="7">
        <v>0.196579336093959</v>
      </c>
      <c r="DR350" s="7">
        <v>0.196579336093959</v>
      </c>
      <c r="DS350" s="7">
        <v>0.196579336093959</v>
      </c>
      <c r="DT350" s="7">
        <v>0.196579336093959</v>
      </c>
      <c r="DU350" s="7">
        <v>0.196579336093959</v>
      </c>
      <c r="DV350" s="7">
        <v>0.196579336093959</v>
      </c>
      <c r="DW350" s="7">
        <v>0.196579336093959</v>
      </c>
      <c r="DX350" s="7">
        <v>0.196579336093959</v>
      </c>
      <c r="DY350" s="7">
        <v>0.196579336093959</v>
      </c>
      <c r="DZ350" s="7">
        <v>0.196579336093959</v>
      </c>
      <c r="EA350" s="7">
        <v>0.196579336093959</v>
      </c>
      <c r="EB350" s="7">
        <v>0.196579336093959</v>
      </c>
      <c r="EC350" s="7">
        <v>0.196579336093959</v>
      </c>
      <c r="ED350" s="7">
        <v>0.196579336093959</v>
      </c>
      <c r="EE350" s="7">
        <v>0.196579336093959</v>
      </c>
      <c r="EF350" s="7">
        <v>0.196579336093959</v>
      </c>
      <c r="EG350" s="7">
        <v>0.196579336093959</v>
      </c>
      <c r="EH350" s="7">
        <v>0.196579336093959</v>
      </c>
      <c r="EI350" s="7">
        <v>0.196579336093959</v>
      </c>
      <c r="EJ350" s="7">
        <v>0.196579336093959</v>
      </c>
      <c r="EK350" s="7">
        <v>0.196579336093959</v>
      </c>
      <c r="EL350" s="7">
        <v>0.196579336093959</v>
      </c>
      <c r="EM350" s="7">
        <v>0.196579336093959</v>
      </c>
      <c r="EN350" s="7">
        <v>0.196579336093959</v>
      </c>
      <c r="EO350" s="7">
        <v>0.196579336093959</v>
      </c>
      <c r="EP350" s="7">
        <v>0.196579336093959</v>
      </c>
      <c r="EQ350" s="7">
        <v>0.196579336093959</v>
      </c>
      <c r="ER350" s="7">
        <v>0.196579336093959</v>
      </c>
      <c r="ES350" s="7">
        <v>0.196579336093959</v>
      </c>
      <c r="ET350" s="7">
        <v>0.196579336093959</v>
      </c>
      <c r="EU350" s="7">
        <v>0.196579336093959</v>
      </c>
      <c r="EV350" s="7">
        <v>0.196579336093959</v>
      </c>
      <c r="EW350" s="7">
        <v>0.196579336093959</v>
      </c>
    </row>
    <row r="351" spans="1:153">
      <c r="A351" s="6">
        <v>349</v>
      </c>
      <c r="B351">
        <v>0.24474934900413101</v>
      </c>
      <c r="C351">
        <v>0.22569133731747701</v>
      </c>
      <c r="D351">
        <v>0.147774106855218</v>
      </c>
      <c r="E351">
        <v>0.227304953874921</v>
      </c>
      <c r="F351">
        <v>0.16775636351665299</v>
      </c>
      <c r="G351">
        <v>0.14528213550296201</v>
      </c>
      <c r="H351">
        <v>0.15356256016004399</v>
      </c>
      <c r="I351">
        <v>6.0130629160845002E-2</v>
      </c>
      <c r="J351">
        <v>0.25955891818700699</v>
      </c>
      <c r="K351">
        <v>0.241513872663534</v>
      </c>
      <c r="L351">
        <v>0.18449474514947001</v>
      </c>
      <c r="M351">
        <v>5.2415443544888599E-2</v>
      </c>
      <c r="N351">
        <v>0.22768673709829901</v>
      </c>
      <c r="O351">
        <v>0.135501629282475</v>
      </c>
      <c r="P351">
        <v>7.3847385263652796E-2</v>
      </c>
      <c r="Q351">
        <v>0.27023690741922601</v>
      </c>
      <c r="R351">
        <v>0.19350257878149399</v>
      </c>
      <c r="S351">
        <v>0.21095912829406899</v>
      </c>
      <c r="T351">
        <v>0.27493350059226401</v>
      </c>
      <c r="U351">
        <v>0.13262920683482299</v>
      </c>
      <c r="V351">
        <v>0.15587950491452501</v>
      </c>
      <c r="W351">
        <v>0.12617206776901399</v>
      </c>
      <c r="X351">
        <v>0.24800053394612201</v>
      </c>
      <c r="Y351">
        <v>0.236215169002855</v>
      </c>
      <c r="Z351">
        <v>0.212974239955211</v>
      </c>
      <c r="AA351">
        <v>6.0047365935259597E-2</v>
      </c>
      <c r="AB351">
        <v>8.4917772993908694E-2</v>
      </c>
      <c r="AC351">
        <v>0.125346919303778</v>
      </c>
      <c r="AD351">
        <v>9.8800495197980204E-2</v>
      </c>
      <c r="AE351">
        <v>0.27407127573074902</v>
      </c>
      <c r="AF351">
        <v>0.227622910195589</v>
      </c>
      <c r="AG351">
        <v>7.1676251608568303E-2</v>
      </c>
      <c r="AH351">
        <v>0.15295912511469301</v>
      </c>
      <c r="AI351">
        <v>0.16558005949570201</v>
      </c>
      <c r="AJ351">
        <v>5.9384675536989798E-2</v>
      </c>
      <c r="AK351">
        <v>0.20253508842944701</v>
      </c>
      <c r="AL351">
        <v>0.17065739260733601</v>
      </c>
      <c r="AM351">
        <v>0.145497738243586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1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1</v>
      </c>
      <c r="BD351">
        <v>0</v>
      </c>
      <c r="BE351">
        <v>0</v>
      </c>
      <c r="BF351">
        <v>0</v>
      </c>
      <c r="BG351">
        <v>0</v>
      </c>
      <c r="BH351">
        <v>0.846758097279945</v>
      </c>
      <c r="BI351">
        <v>0</v>
      </c>
      <c r="BJ351">
        <v>1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1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 s="7">
        <v>0.414988812864652</v>
      </c>
      <c r="CA351" s="7">
        <v>0.414988812864652</v>
      </c>
      <c r="CB351" s="7">
        <v>0.414988812864652</v>
      </c>
      <c r="CC351" s="7">
        <v>0.414988812864652</v>
      </c>
      <c r="CD351" s="7">
        <v>0.414988812864652</v>
      </c>
      <c r="CE351" s="7">
        <v>0.414988812864652</v>
      </c>
      <c r="CF351" s="7">
        <v>0.414988812864652</v>
      </c>
      <c r="CG351" s="7">
        <v>0.414988812864652</v>
      </c>
      <c r="CH351" s="7">
        <v>0.414988812864652</v>
      </c>
      <c r="CI351" s="7">
        <v>0.414988812864652</v>
      </c>
      <c r="CJ351" s="7">
        <v>0.414988812864652</v>
      </c>
      <c r="CK351" s="7">
        <v>0.414988812864652</v>
      </c>
      <c r="CL351" s="7">
        <v>0.414988812864652</v>
      </c>
      <c r="CM351" s="7">
        <v>0.414988812864652</v>
      </c>
      <c r="CN351" s="7">
        <v>0.414988812864652</v>
      </c>
      <c r="CO351" s="7">
        <v>0.414988812864652</v>
      </c>
      <c r="CP351" s="7">
        <v>0.414988812864652</v>
      </c>
      <c r="CQ351" s="7">
        <v>0.414988812864652</v>
      </c>
      <c r="CR351" s="7">
        <v>0.414988812864652</v>
      </c>
      <c r="CS351" s="7">
        <v>0.414988812864652</v>
      </c>
      <c r="CT351" s="7">
        <v>0.414988812864652</v>
      </c>
      <c r="CU351" s="7">
        <v>0.414988812864652</v>
      </c>
      <c r="CV351" s="7">
        <v>0.414988812864652</v>
      </c>
      <c r="CW351" s="7">
        <v>0.414988812864652</v>
      </c>
      <c r="CX351" s="7">
        <v>0.414988812864652</v>
      </c>
      <c r="CY351" s="7">
        <v>0.414988812864652</v>
      </c>
      <c r="CZ351" s="7">
        <v>0.414988812864652</v>
      </c>
      <c r="DA351" s="7">
        <v>0.414988812864652</v>
      </c>
      <c r="DB351" s="7">
        <v>0.414988812864652</v>
      </c>
      <c r="DC351" s="7">
        <v>0.414988812864652</v>
      </c>
      <c r="DD351" s="7">
        <v>0.414988812864652</v>
      </c>
      <c r="DE351" s="7">
        <v>0.414988812864652</v>
      </c>
      <c r="DF351" s="7">
        <v>0.414988812864652</v>
      </c>
      <c r="DG351" s="7">
        <v>0.414988812864652</v>
      </c>
      <c r="DH351" s="7">
        <v>0.414988812864652</v>
      </c>
      <c r="DI351" s="7">
        <v>0.414988812864652</v>
      </c>
      <c r="DJ351" s="7">
        <v>0.414988812864652</v>
      </c>
      <c r="DK351" s="7">
        <v>0.414988812864652</v>
      </c>
      <c r="DL351" s="7">
        <v>0.196579336093959</v>
      </c>
      <c r="DM351" s="7">
        <v>0.196579336093959</v>
      </c>
      <c r="DN351" s="7">
        <v>0.196579336093959</v>
      </c>
      <c r="DO351" s="7">
        <v>0.196579336093959</v>
      </c>
      <c r="DP351" s="7">
        <v>0.196579336093959</v>
      </c>
      <c r="DQ351" s="7">
        <v>0.196579336093959</v>
      </c>
      <c r="DR351" s="7">
        <v>0.196579336093959</v>
      </c>
      <c r="DS351" s="7">
        <v>0.196579336093959</v>
      </c>
      <c r="DT351" s="7">
        <v>0.196579336093959</v>
      </c>
      <c r="DU351" s="7">
        <v>0.196579336093959</v>
      </c>
      <c r="DV351" s="7">
        <v>0.196579336093959</v>
      </c>
      <c r="DW351" s="7">
        <v>0.196579336093959</v>
      </c>
      <c r="DX351" s="7">
        <v>0.196579336093959</v>
      </c>
      <c r="DY351" s="7">
        <v>0.196579336093959</v>
      </c>
      <c r="DZ351" s="7">
        <v>0.196579336093959</v>
      </c>
      <c r="EA351" s="7">
        <v>0.196579336093959</v>
      </c>
      <c r="EB351" s="7">
        <v>0.196579336093959</v>
      </c>
      <c r="EC351" s="7">
        <v>0.196579336093959</v>
      </c>
      <c r="ED351" s="7">
        <v>0.196579336093959</v>
      </c>
      <c r="EE351" s="7">
        <v>0.196579336093959</v>
      </c>
      <c r="EF351" s="7">
        <v>0.196579336093959</v>
      </c>
      <c r="EG351" s="7">
        <v>0.196579336093959</v>
      </c>
      <c r="EH351" s="7">
        <v>0.196579336093959</v>
      </c>
      <c r="EI351" s="7">
        <v>0.196579336093959</v>
      </c>
      <c r="EJ351" s="7">
        <v>0.196579336093959</v>
      </c>
      <c r="EK351" s="7">
        <v>0.196579336093959</v>
      </c>
      <c r="EL351" s="7">
        <v>0.196579336093959</v>
      </c>
      <c r="EM351" s="7">
        <v>0.196579336093959</v>
      </c>
      <c r="EN351" s="7">
        <v>0.196579336093959</v>
      </c>
      <c r="EO351" s="7">
        <v>0.196579336093959</v>
      </c>
      <c r="EP351" s="7">
        <v>0.196579336093959</v>
      </c>
      <c r="EQ351" s="7">
        <v>0.196579336093959</v>
      </c>
      <c r="ER351" s="7">
        <v>0.196579336093959</v>
      </c>
      <c r="ES351" s="7">
        <v>0.196579336093959</v>
      </c>
      <c r="ET351" s="7">
        <v>0.196579336093959</v>
      </c>
      <c r="EU351" s="7">
        <v>0.196579336093959</v>
      </c>
      <c r="EV351" s="7">
        <v>0.196579336093959</v>
      </c>
      <c r="EW351" s="7">
        <v>0.196579336093959</v>
      </c>
    </row>
    <row r="352" spans="1:153">
      <c r="A352" s="6">
        <v>350</v>
      </c>
      <c r="B352">
        <v>0.139514841562141</v>
      </c>
      <c r="C352">
        <v>0.11456741772177401</v>
      </c>
      <c r="D352">
        <v>8.5238207986713999E-2</v>
      </c>
      <c r="E352">
        <v>0.114641155382843</v>
      </c>
      <c r="F352">
        <v>9.3431666482985801E-2</v>
      </c>
      <c r="G352">
        <v>8.0819962345686294E-2</v>
      </c>
      <c r="H352">
        <v>8.7820000823868899E-2</v>
      </c>
      <c r="I352">
        <v>1.9528737858198E-2</v>
      </c>
      <c r="J352">
        <v>0.14788820464500599</v>
      </c>
      <c r="K352">
        <v>0.14110940229038199</v>
      </c>
      <c r="L352">
        <v>0.10191906396141399</v>
      </c>
      <c r="M352">
        <v>2.77795006096903E-2</v>
      </c>
      <c r="N352">
        <v>0.13044680084751101</v>
      </c>
      <c r="O352">
        <v>8.2315774388823704E-2</v>
      </c>
      <c r="P352">
        <v>2.96517488313464E-2</v>
      </c>
      <c r="Q352">
        <v>0.15867587075240799</v>
      </c>
      <c r="R352">
        <v>0.1234303347546</v>
      </c>
      <c r="S352">
        <v>0.13792915645515</v>
      </c>
      <c r="T352">
        <v>0.16045604631543101</v>
      </c>
      <c r="U352">
        <v>6.7965853510161905E-2</v>
      </c>
      <c r="V352">
        <v>5.4161813598120702E-2</v>
      </c>
      <c r="W352">
        <v>7.0108781650391805E-2</v>
      </c>
      <c r="X352">
        <v>0.145098228788474</v>
      </c>
      <c r="Y352">
        <v>0.13689691286572001</v>
      </c>
      <c r="Z352">
        <v>0.11534343744460999</v>
      </c>
      <c r="AA352">
        <v>2.29407497266076E-2</v>
      </c>
      <c r="AB352">
        <v>3.4766567282131698E-2</v>
      </c>
      <c r="AC352">
        <v>6.8254951556508001E-2</v>
      </c>
      <c r="AD352">
        <v>2.9730582056541499E-2</v>
      </c>
      <c r="AE352">
        <v>0.16306009107021099</v>
      </c>
      <c r="AF352">
        <v>0.123577834555666</v>
      </c>
      <c r="AG352">
        <v>2.0980137170394399E-2</v>
      </c>
      <c r="AH352">
        <v>7.3336080797367795E-2</v>
      </c>
      <c r="AI352">
        <v>0.100597804138901</v>
      </c>
      <c r="AJ352">
        <v>1.90665555642573E-2</v>
      </c>
      <c r="AK352">
        <v>0.111571666719645</v>
      </c>
      <c r="AL352">
        <v>9.3472945394488097E-2</v>
      </c>
      <c r="AM352">
        <v>7.61844725101299E-2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1</v>
      </c>
      <c r="BD352">
        <v>0</v>
      </c>
      <c r="BE352">
        <v>0</v>
      </c>
      <c r="BF352">
        <v>0</v>
      </c>
      <c r="BG352">
        <v>0</v>
      </c>
      <c r="BH352">
        <v>0.91403849726459596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1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 s="7">
        <v>0.41502721286584199</v>
      </c>
      <c r="CA352" s="7">
        <v>0.41502721286584199</v>
      </c>
      <c r="CB352" s="7">
        <v>0.41502721286584199</v>
      </c>
      <c r="CC352" s="7">
        <v>0.41502721286584199</v>
      </c>
      <c r="CD352" s="7">
        <v>0.41502721286584199</v>
      </c>
      <c r="CE352" s="7">
        <v>0.41502721286584199</v>
      </c>
      <c r="CF352" s="7">
        <v>0.41502721286584199</v>
      </c>
      <c r="CG352" s="7">
        <v>0.41502721286584199</v>
      </c>
      <c r="CH352" s="7">
        <v>0.41502721286584199</v>
      </c>
      <c r="CI352" s="7">
        <v>0.41502721286584199</v>
      </c>
      <c r="CJ352" s="7">
        <v>0.41502721286584199</v>
      </c>
      <c r="CK352" s="7">
        <v>0.41502721286584199</v>
      </c>
      <c r="CL352" s="7">
        <v>0.41502721286584199</v>
      </c>
      <c r="CM352" s="7">
        <v>0.41502721286584199</v>
      </c>
      <c r="CN352" s="7">
        <v>0.41502721286584199</v>
      </c>
      <c r="CO352" s="7">
        <v>0.41502721286584199</v>
      </c>
      <c r="CP352" s="7">
        <v>0.41502721286584199</v>
      </c>
      <c r="CQ352" s="7">
        <v>0.41502721286584199</v>
      </c>
      <c r="CR352" s="7">
        <v>0.41502721286584199</v>
      </c>
      <c r="CS352" s="7">
        <v>0.41502721286584199</v>
      </c>
      <c r="CT352" s="7">
        <v>0.41502721286584199</v>
      </c>
      <c r="CU352" s="7">
        <v>0.41502721286584199</v>
      </c>
      <c r="CV352" s="7">
        <v>0.41502721286584199</v>
      </c>
      <c r="CW352" s="7">
        <v>0.41502721286584199</v>
      </c>
      <c r="CX352" s="7">
        <v>0.41502721286584199</v>
      </c>
      <c r="CY352" s="7">
        <v>0.41502721286584199</v>
      </c>
      <c r="CZ352" s="7">
        <v>0.41502721286584199</v>
      </c>
      <c r="DA352" s="7">
        <v>0.41502721286584199</v>
      </c>
      <c r="DB352" s="7">
        <v>0.41502721286584199</v>
      </c>
      <c r="DC352" s="7">
        <v>0.41502721286584199</v>
      </c>
      <c r="DD352" s="7">
        <v>0.41502721286584199</v>
      </c>
      <c r="DE352" s="7">
        <v>0.41502721286584199</v>
      </c>
      <c r="DF352" s="7">
        <v>0.41502721286584199</v>
      </c>
      <c r="DG352" s="7">
        <v>0.41502721286584199</v>
      </c>
      <c r="DH352" s="7">
        <v>0.41502721286584199</v>
      </c>
      <c r="DI352" s="7">
        <v>0.41502721286584199</v>
      </c>
      <c r="DJ352" s="7">
        <v>0.41502721286584199</v>
      </c>
      <c r="DK352" s="7">
        <v>0.41502721286584199</v>
      </c>
      <c r="DL352" s="7">
        <v>0.196597526094522</v>
      </c>
      <c r="DM352" s="7">
        <v>0.196597526094522</v>
      </c>
      <c r="DN352" s="7">
        <v>0.196597526094522</v>
      </c>
      <c r="DO352" s="7">
        <v>0.196597526094522</v>
      </c>
      <c r="DP352" s="7">
        <v>0.196597526094522</v>
      </c>
      <c r="DQ352" s="7">
        <v>0.196597526094522</v>
      </c>
      <c r="DR352" s="7">
        <v>0.196597526094522</v>
      </c>
      <c r="DS352" s="7">
        <v>0.196597526094522</v>
      </c>
      <c r="DT352" s="7">
        <v>0.196597526094522</v>
      </c>
      <c r="DU352" s="7">
        <v>0.196597526094522</v>
      </c>
      <c r="DV352" s="7">
        <v>0.196597526094522</v>
      </c>
      <c r="DW352" s="7">
        <v>0.196597526094522</v>
      </c>
      <c r="DX352" s="7">
        <v>0.196597526094522</v>
      </c>
      <c r="DY352" s="7">
        <v>0.196597526094522</v>
      </c>
      <c r="DZ352" s="7">
        <v>0.196597526094522</v>
      </c>
      <c r="EA352" s="7">
        <v>0.196597526094522</v>
      </c>
      <c r="EB352" s="7">
        <v>0.196597526094522</v>
      </c>
      <c r="EC352" s="7">
        <v>0.196597526094522</v>
      </c>
      <c r="ED352" s="7">
        <v>0.196597526094522</v>
      </c>
      <c r="EE352" s="7">
        <v>0.196597526094522</v>
      </c>
      <c r="EF352" s="7">
        <v>0.196597526094522</v>
      </c>
      <c r="EG352" s="7">
        <v>0.196597526094522</v>
      </c>
      <c r="EH352" s="7">
        <v>0.196597526094522</v>
      </c>
      <c r="EI352" s="7">
        <v>0.196597526094522</v>
      </c>
      <c r="EJ352" s="7">
        <v>0.196597526094522</v>
      </c>
      <c r="EK352" s="7">
        <v>0.196597526094522</v>
      </c>
      <c r="EL352" s="7">
        <v>0.196597526094522</v>
      </c>
      <c r="EM352" s="7">
        <v>0.196597526094522</v>
      </c>
      <c r="EN352" s="7">
        <v>0.196597526094522</v>
      </c>
      <c r="EO352" s="7">
        <v>0.196597526094522</v>
      </c>
      <c r="EP352" s="7">
        <v>0.196597526094522</v>
      </c>
      <c r="EQ352" s="7">
        <v>0.196597526094522</v>
      </c>
      <c r="ER352" s="7">
        <v>0.196597526094522</v>
      </c>
      <c r="ES352" s="7">
        <v>0.196597526094522</v>
      </c>
      <c r="ET352" s="7">
        <v>0.196597526094522</v>
      </c>
      <c r="EU352" s="7">
        <v>0.196597526094522</v>
      </c>
      <c r="EV352" s="7">
        <v>0.196597526094522</v>
      </c>
      <c r="EW352" s="7">
        <v>0.196597526094522</v>
      </c>
    </row>
    <row r="353" spans="1:153">
      <c r="A353" s="6">
        <v>351</v>
      </c>
      <c r="B353">
        <v>2.66618846376196E-2</v>
      </c>
      <c r="C353">
        <v>5.51017953280884E-3</v>
      </c>
      <c r="D353">
        <v>1.2911021203480101E-2</v>
      </c>
      <c r="E353">
        <v>4.6001311793077504E-3</v>
      </c>
      <c r="F353">
        <v>9.5189269461395196E-3</v>
      </c>
      <c r="G353">
        <v>0</v>
      </c>
      <c r="H353">
        <v>8.15233929115897E-3</v>
      </c>
      <c r="I353">
        <v>0</v>
      </c>
      <c r="J353">
        <v>2.43129428729978E-2</v>
      </c>
      <c r="K353">
        <v>3.7102594329290299E-2</v>
      </c>
      <c r="L353">
        <v>0</v>
      </c>
      <c r="M353">
        <v>1.39013883614182E-3</v>
      </c>
      <c r="N353">
        <v>2.9107146556730201E-2</v>
      </c>
      <c r="O353">
        <v>9.2798478295180297E-3</v>
      </c>
      <c r="P353">
        <v>0</v>
      </c>
      <c r="Q353">
        <v>3.55703836647938E-2</v>
      </c>
      <c r="R353">
        <v>2.55032910758171E-2</v>
      </c>
      <c r="S353">
        <v>3.4807445492897299E-2</v>
      </c>
      <c r="T353">
        <v>3.4359033725807703E-2</v>
      </c>
      <c r="U353">
        <v>3.1551730691991599E-4</v>
      </c>
      <c r="V353">
        <v>0</v>
      </c>
      <c r="W353">
        <v>7.1924077768947504E-3</v>
      </c>
      <c r="X353">
        <v>3.2147524679874299E-2</v>
      </c>
      <c r="Y353">
        <v>3.4077830364869499E-2</v>
      </c>
      <c r="Z353">
        <v>1.30177672114216E-2</v>
      </c>
      <c r="AA353" s="13">
        <v>2.0019687049169201E-5</v>
      </c>
      <c r="AB353">
        <v>0</v>
      </c>
      <c r="AC353">
        <v>0</v>
      </c>
      <c r="AD353">
        <v>0</v>
      </c>
      <c r="AE353">
        <v>3.8565011802309E-2</v>
      </c>
      <c r="AF353">
        <v>1.51775097793207E-2</v>
      </c>
      <c r="AG353">
        <v>0</v>
      </c>
      <c r="AH353">
        <v>0</v>
      </c>
      <c r="AI353">
        <v>1.74602654471968E-2</v>
      </c>
      <c r="AJ353">
        <v>0</v>
      </c>
      <c r="AK353">
        <v>3.5510562493835298E-3</v>
      </c>
      <c r="AL353">
        <v>1.66476034544333E-2</v>
      </c>
      <c r="AM353">
        <v>2.9916526774136599E-3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1</v>
      </c>
      <c r="BI353">
        <v>0</v>
      </c>
      <c r="BJ353">
        <v>0</v>
      </c>
      <c r="BK353">
        <v>0</v>
      </c>
      <c r="BL353">
        <v>0</v>
      </c>
      <c r="BM353" s="1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 s="7">
        <v>0.41502721286584199</v>
      </c>
      <c r="CA353" s="7">
        <v>0.41502721286584199</v>
      </c>
      <c r="CB353" s="7">
        <v>0.41502721286584199</v>
      </c>
      <c r="CC353" s="7">
        <v>0.41502721286584199</v>
      </c>
      <c r="CD353" s="7">
        <v>0.41502721286584199</v>
      </c>
      <c r="CE353" s="7">
        <v>0.41502721286584199</v>
      </c>
      <c r="CF353" s="7">
        <v>0.41502721286584199</v>
      </c>
      <c r="CG353" s="7">
        <v>0.41502721286584199</v>
      </c>
      <c r="CH353" s="7">
        <v>0.41502721286584199</v>
      </c>
      <c r="CI353" s="7">
        <v>0.41502721286584199</v>
      </c>
      <c r="CJ353" s="7">
        <v>0.41502721286584199</v>
      </c>
      <c r="CK353" s="7">
        <v>0.41502721286584199</v>
      </c>
      <c r="CL353" s="7">
        <v>0.41502721286584199</v>
      </c>
      <c r="CM353" s="7">
        <v>0.41502721286584199</v>
      </c>
      <c r="CN353" s="7">
        <v>0.41502721286584199</v>
      </c>
      <c r="CO353" s="7">
        <v>0.41502721286584199</v>
      </c>
      <c r="CP353" s="7">
        <v>0.41502721286584199</v>
      </c>
      <c r="CQ353" s="7">
        <v>0.41502721286584199</v>
      </c>
      <c r="CR353" s="7">
        <v>0.41502721286584199</v>
      </c>
      <c r="CS353" s="7">
        <v>0.41502721286584199</v>
      </c>
      <c r="CT353" s="7">
        <v>0.41502721286584199</v>
      </c>
      <c r="CU353" s="7">
        <v>0.41502721286584199</v>
      </c>
      <c r="CV353" s="7">
        <v>0.41502721286584199</v>
      </c>
      <c r="CW353" s="7">
        <v>0.41502721286584199</v>
      </c>
      <c r="CX353" s="7">
        <v>0.41502721286584199</v>
      </c>
      <c r="CY353" s="7">
        <v>0.41502721286584199</v>
      </c>
      <c r="CZ353" s="7">
        <v>0.41502721286584199</v>
      </c>
      <c r="DA353" s="7">
        <v>0.41502721286584199</v>
      </c>
      <c r="DB353" s="7">
        <v>0.41502721286584199</v>
      </c>
      <c r="DC353" s="7">
        <v>0.41502721286584199</v>
      </c>
      <c r="DD353" s="7">
        <v>0.41502721286584199</v>
      </c>
      <c r="DE353" s="7">
        <v>0.41502721286584199</v>
      </c>
      <c r="DF353" s="7">
        <v>0.41502721286584199</v>
      </c>
      <c r="DG353" s="7">
        <v>0.41502721286584199</v>
      </c>
      <c r="DH353" s="7">
        <v>0.41502721286584199</v>
      </c>
      <c r="DI353" s="7">
        <v>0.41502721286584199</v>
      </c>
      <c r="DJ353" s="7">
        <v>0.41502721286584199</v>
      </c>
      <c r="DK353" s="7">
        <v>0.41502721286584199</v>
      </c>
      <c r="DL353" s="7">
        <v>0.196597526094522</v>
      </c>
      <c r="DM353" s="7">
        <v>0.196597526094522</v>
      </c>
      <c r="DN353" s="7">
        <v>0.196597526094522</v>
      </c>
      <c r="DO353" s="7">
        <v>0.196597526094522</v>
      </c>
      <c r="DP353" s="7">
        <v>0.196597526094522</v>
      </c>
      <c r="DQ353" s="7">
        <v>0.196597526094522</v>
      </c>
      <c r="DR353" s="7">
        <v>0.196597526094522</v>
      </c>
      <c r="DS353" s="7">
        <v>0.196597526094522</v>
      </c>
      <c r="DT353" s="7">
        <v>0.196597526094522</v>
      </c>
      <c r="DU353" s="7">
        <v>0.196597526094522</v>
      </c>
      <c r="DV353" s="7">
        <v>0.196597526094522</v>
      </c>
      <c r="DW353" s="7">
        <v>0.196597526094522</v>
      </c>
      <c r="DX353" s="7">
        <v>0.196597526094522</v>
      </c>
      <c r="DY353" s="7">
        <v>0.196597526094522</v>
      </c>
      <c r="DZ353" s="7">
        <v>0.196597526094522</v>
      </c>
      <c r="EA353" s="7">
        <v>0.196597526094522</v>
      </c>
      <c r="EB353" s="7">
        <v>0.196597526094522</v>
      </c>
      <c r="EC353" s="7">
        <v>0.196597526094522</v>
      </c>
      <c r="ED353" s="7">
        <v>0.196597526094522</v>
      </c>
      <c r="EE353" s="7">
        <v>0.196597526094522</v>
      </c>
      <c r="EF353" s="7">
        <v>0.196597526094522</v>
      </c>
      <c r="EG353" s="7">
        <v>0.196597526094522</v>
      </c>
      <c r="EH353" s="7">
        <v>0.196597526094522</v>
      </c>
      <c r="EI353" s="7">
        <v>0.196597526094522</v>
      </c>
      <c r="EJ353" s="7">
        <v>0.196597526094522</v>
      </c>
      <c r="EK353" s="7">
        <v>0.196597526094522</v>
      </c>
      <c r="EL353" s="7">
        <v>0.196597526094522</v>
      </c>
      <c r="EM353" s="7">
        <v>0.196597526094522</v>
      </c>
      <c r="EN353" s="7">
        <v>0.196597526094522</v>
      </c>
      <c r="EO353" s="7">
        <v>0.196597526094522</v>
      </c>
      <c r="EP353" s="7">
        <v>0.196597526094522</v>
      </c>
      <c r="EQ353" s="7">
        <v>0.196597526094522</v>
      </c>
      <c r="ER353" s="7">
        <v>0.196597526094522</v>
      </c>
      <c r="ES353" s="7">
        <v>0.196597526094522</v>
      </c>
      <c r="ET353" s="7">
        <v>0.196597526094522</v>
      </c>
      <c r="EU353" s="7">
        <v>0.196597526094522</v>
      </c>
      <c r="EV353" s="7">
        <v>0.196597526094522</v>
      </c>
      <c r="EW353" s="7">
        <v>0.196597526094522</v>
      </c>
    </row>
    <row r="354" spans="1:153">
      <c r="A354" s="6">
        <v>352</v>
      </c>
      <c r="B354">
        <v>0</v>
      </c>
      <c r="C354">
        <v>0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1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 s="7">
        <v>0.41506561286703297</v>
      </c>
      <c r="CA354" s="7">
        <v>0.41506561286703297</v>
      </c>
      <c r="CB354" s="7">
        <v>0.41506561286703297</v>
      </c>
      <c r="CC354" s="7">
        <v>0.41506561286703297</v>
      </c>
      <c r="CD354" s="7">
        <v>0.41506561286703297</v>
      </c>
      <c r="CE354" s="7">
        <v>0.41506561286703297</v>
      </c>
      <c r="CF354" s="7">
        <v>0.41506561286703297</v>
      </c>
      <c r="CG354" s="7">
        <v>0.41506561286703297</v>
      </c>
      <c r="CH354" s="7">
        <v>0.41506561286703297</v>
      </c>
      <c r="CI354" s="7">
        <v>0.41506561286703297</v>
      </c>
      <c r="CJ354" s="7">
        <v>0.41506561286703297</v>
      </c>
      <c r="CK354" s="7">
        <v>0.41506561286703297</v>
      </c>
      <c r="CL354" s="7">
        <v>0.41506561286703297</v>
      </c>
      <c r="CM354" s="7">
        <v>0.41506561286703297</v>
      </c>
      <c r="CN354" s="7">
        <v>0.41506561286703297</v>
      </c>
      <c r="CO354" s="7">
        <v>0.41506561286703297</v>
      </c>
      <c r="CP354" s="7">
        <v>0.41506561286703297</v>
      </c>
      <c r="CQ354" s="7">
        <v>0.41506561286703297</v>
      </c>
      <c r="CR354" s="7">
        <v>0.41506561286703297</v>
      </c>
      <c r="CS354" s="7">
        <v>0.41506561286703297</v>
      </c>
      <c r="CT354" s="7">
        <v>0.41506561286703297</v>
      </c>
      <c r="CU354" s="7">
        <v>0.41506561286703297</v>
      </c>
      <c r="CV354" s="7">
        <v>0.41506561286703297</v>
      </c>
      <c r="CW354" s="7">
        <v>0.41506561286703297</v>
      </c>
      <c r="CX354" s="7">
        <v>0.41506561286703297</v>
      </c>
      <c r="CY354" s="7">
        <v>0.41506561286703297</v>
      </c>
      <c r="CZ354" s="7">
        <v>0.41506561286703297</v>
      </c>
      <c r="DA354" s="7">
        <v>0.41506561286703297</v>
      </c>
      <c r="DB354" s="7">
        <v>0.41506561286703297</v>
      </c>
      <c r="DC354" s="7">
        <v>0.41506561286703297</v>
      </c>
      <c r="DD354" s="7">
        <v>0.41506561286703297</v>
      </c>
      <c r="DE354" s="7">
        <v>0.41506561286703297</v>
      </c>
      <c r="DF354" s="7">
        <v>0.41506561286703297</v>
      </c>
      <c r="DG354" s="7">
        <v>0.41506561286703297</v>
      </c>
      <c r="DH354" s="7">
        <v>0.41506561286703297</v>
      </c>
      <c r="DI354" s="7">
        <v>0.41506561286703297</v>
      </c>
      <c r="DJ354" s="7">
        <v>0.41506561286703297</v>
      </c>
      <c r="DK354" s="7">
        <v>0.41506561286703297</v>
      </c>
      <c r="DL354" s="7">
        <v>0.19661571609508599</v>
      </c>
      <c r="DM354" s="7">
        <v>0.19661571609508599</v>
      </c>
      <c r="DN354" s="7">
        <v>0.19661571609508599</v>
      </c>
      <c r="DO354" s="7">
        <v>0.19661571609508599</v>
      </c>
      <c r="DP354" s="7">
        <v>0.19661571609508599</v>
      </c>
      <c r="DQ354" s="7">
        <v>0.19661571609508599</v>
      </c>
      <c r="DR354" s="7">
        <v>0.19661571609508599</v>
      </c>
      <c r="DS354" s="7">
        <v>0.19661571609508599</v>
      </c>
      <c r="DT354" s="7">
        <v>0.19661571609508599</v>
      </c>
      <c r="DU354" s="7">
        <v>0.19661571609508599</v>
      </c>
      <c r="DV354" s="7">
        <v>0.19661571609508599</v>
      </c>
      <c r="DW354" s="7">
        <v>0.19661571609508599</v>
      </c>
      <c r="DX354" s="7">
        <v>0.19661571609508599</v>
      </c>
      <c r="DY354" s="7">
        <v>0.19661571609508599</v>
      </c>
      <c r="DZ354" s="7">
        <v>0.19661571609508599</v>
      </c>
      <c r="EA354" s="7">
        <v>0.19661571609508599</v>
      </c>
      <c r="EB354" s="7">
        <v>0.19661571609508599</v>
      </c>
      <c r="EC354" s="7">
        <v>0.19661571609508599</v>
      </c>
      <c r="ED354" s="7">
        <v>0.19661571609508599</v>
      </c>
      <c r="EE354" s="7">
        <v>0.19661571609508599</v>
      </c>
      <c r="EF354" s="7">
        <v>0.19661571609508599</v>
      </c>
      <c r="EG354" s="7">
        <v>0.19661571609508599</v>
      </c>
      <c r="EH354" s="7">
        <v>0.19661571609508599</v>
      </c>
      <c r="EI354" s="7">
        <v>0.19661571609508599</v>
      </c>
      <c r="EJ354" s="7">
        <v>0.19661571609508599</v>
      </c>
      <c r="EK354" s="7">
        <v>0.19661571609508599</v>
      </c>
      <c r="EL354" s="7">
        <v>0.19661571609508599</v>
      </c>
      <c r="EM354" s="7">
        <v>0.19661571609508599</v>
      </c>
      <c r="EN354" s="7">
        <v>0.19661571609508599</v>
      </c>
      <c r="EO354" s="7">
        <v>0.19661571609508599</v>
      </c>
      <c r="EP354" s="7">
        <v>0.19661571609508599</v>
      </c>
      <c r="EQ354" s="7">
        <v>0.19661571609508599</v>
      </c>
      <c r="ER354" s="7">
        <v>0.19661571609508599</v>
      </c>
      <c r="ES354" s="7">
        <v>0.19661571609508599</v>
      </c>
      <c r="ET354" s="7">
        <v>0.19661571609508599</v>
      </c>
      <c r="EU354" s="7">
        <v>0.19661571609508599</v>
      </c>
      <c r="EV354" s="7">
        <v>0.19661571609508599</v>
      </c>
      <c r="EW354" s="7">
        <v>0.19661571609508599</v>
      </c>
    </row>
    <row r="355" spans="1:153">
      <c r="A355" s="6">
        <v>353</v>
      </c>
      <c r="B355">
        <v>0</v>
      </c>
      <c r="C355">
        <v>0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1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 s="7">
        <v>0.41506561286703297</v>
      </c>
      <c r="CA355" s="7">
        <v>0.41506561286703297</v>
      </c>
      <c r="CB355" s="7">
        <v>0.41506561286703297</v>
      </c>
      <c r="CC355" s="7">
        <v>0.41506561286703297</v>
      </c>
      <c r="CD355" s="7">
        <v>0.41506561286703297</v>
      </c>
      <c r="CE355" s="7">
        <v>0.41506561286703297</v>
      </c>
      <c r="CF355" s="7">
        <v>0.41506561286703297</v>
      </c>
      <c r="CG355" s="7">
        <v>0.41506561286703297</v>
      </c>
      <c r="CH355" s="7">
        <v>0.41506561286703297</v>
      </c>
      <c r="CI355" s="7">
        <v>0.41506561286703297</v>
      </c>
      <c r="CJ355" s="7">
        <v>0.41506561286703297</v>
      </c>
      <c r="CK355" s="7">
        <v>0.41506561286703297</v>
      </c>
      <c r="CL355" s="7">
        <v>0.41506561286703297</v>
      </c>
      <c r="CM355" s="7">
        <v>0.41506561286703297</v>
      </c>
      <c r="CN355" s="7">
        <v>0.41506561286703297</v>
      </c>
      <c r="CO355" s="7">
        <v>0.41506561286703297</v>
      </c>
      <c r="CP355" s="7">
        <v>0.41506561286703297</v>
      </c>
      <c r="CQ355" s="7">
        <v>0.41506561286703297</v>
      </c>
      <c r="CR355" s="7">
        <v>0.41506561286703297</v>
      </c>
      <c r="CS355" s="7">
        <v>0.41506561286703297</v>
      </c>
      <c r="CT355" s="7">
        <v>0.41506561286703297</v>
      </c>
      <c r="CU355" s="7">
        <v>0.41506561286703297</v>
      </c>
      <c r="CV355" s="7">
        <v>0.41506561286703297</v>
      </c>
      <c r="CW355" s="7">
        <v>0.41506561286703297</v>
      </c>
      <c r="CX355" s="7">
        <v>0.41506561286703297</v>
      </c>
      <c r="CY355" s="7">
        <v>0.41506561286703297</v>
      </c>
      <c r="CZ355" s="7">
        <v>0.41506561286703297</v>
      </c>
      <c r="DA355" s="7">
        <v>0.41506561286703297</v>
      </c>
      <c r="DB355" s="7">
        <v>0.41506561286703297</v>
      </c>
      <c r="DC355" s="7">
        <v>0.41506561286703297</v>
      </c>
      <c r="DD355" s="7">
        <v>0.41506561286703297</v>
      </c>
      <c r="DE355" s="7">
        <v>0.41506561286703297</v>
      </c>
      <c r="DF355" s="7">
        <v>0.41506561286703297</v>
      </c>
      <c r="DG355" s="7">
        <v>0.41506561286703297</v>
      </c>
      <c r="DH355" s="7">
        <v>0.41506561286703297</v>
      </c>
      <c r="DI355" s="7">
        <v>0.41506561286703297</v>
      </c>
      <c r="DJ355" s="7">
        <v>0.41506561286703297</v>
      </c>
      <c r="DK355" s="7">
        <v>0.41506561286703297</v>
      </c>
      <c r="DL355" s="7">
        <v>0.19661571609508599</v>
      </c>
      <c r="DM355" s="7">
        <v>0.19661571609508599</v>
      </c>
      <c r="DN355" s="7">
        <v>0.19661571609508599</v>
      </c>
      <c r="DO355" s="7">
        <v>0.19661571609508599</v>
      </c>
      <c r="DP355" s="7">
        <v>0.19661571609508599</v>
      </c>
      <c r="DQ355" s="7">
        <v>0.19661571609508599</v>
      </c>
      <c r="DR355" s="7">
        <v>0.19661571609508599</v>
      </c>
      <c r="DS355" s="7">
        <v>0.19661571609508599</v>
      </c>
      <c r="DT355" s="7">
        <v>0.19661571609508599</v>
      </c>
      <c r="DU355" s="7">
        <v>0.19661571609508599</v>
      </c>
      <c r="DV355" s="7">
        <v>0.19661571609508599</v>
      </c>
      <c r="DW355" s="7">
        <v>0.19661571609508599</v>
      </c>
      <c r="DX355" s="7">
        <v>0.19661571609508599</v>
      </c>
      <c r="DY355" s="7">
        <v>0.19661571609508599</v>
      </c>
      <c r="DZ355" s="7">
        <v>0.19661571609508599</v>
      </c>
      <c r="EA355" s="7">
        <v>0.19661571609508599</v>
      </c>
      <c r="EB355" s="7">
        <v>0.19661571609508599</v>
      </c>
      <c r="EC355" s="7">
        <v>0.19661571609508599</v>
      </c>
      <c r="ED355" s="7">
        <v>0.19661571609508599</v>
      </c>
      <c r="EE355" s="7">
        <v>0.19661571609508599</v>
      </c>
      <c r="EF355" s="7">
        <v>0.19661571609508599</v>
      </c>
      <c r="EG355" s="7">
        <v>0.19661571609508599</v>
      </c>
      <c r="EH355" s="7">
        <v>0.19661571609508599</v>
      </c>
      <c r="EI355" s="7">
        <v>0.19661571609508599</v>
      </c>
      <c r="EJ355" s="7">
        <v>0.19661571609508599</v>
      </c>
      <c r="EK355" s="7">
        <v>0.19661571609508599</v>
      </c>
      <c r="EL355" s="7">
        <v>0.19661571609508599</v>
      </c>
      <c r="EM355" s="7">
        <v>0.19661571609508599</v>
      </c>
      <c r="EN355" s="7">
        <v>0.19661571609508599</v>
      </c>
      <c r="EO355" s="7">
        <v>0.19661571609508599</v>
      </c>
      <c r="EP355" s="7">
        <v>0.19661571609508599</v>
      </c>
      <c r="EQ355" s="7">
        <v>0.19661571609508599</v>
      </c>
      <c r="ER355" s="7">
        <v>0.19661571609508599</v>
      </c>
      <c r="ES355" s="7">
        <v>0.19661571609508599</v>
      </c>
      <c r="ET355" s="7">
        <v>0.19661571609508599</v>
      </c>
      <c r="EU355" s="7">
        <v>0.19661571609508599</v>
      </c>
      <c r="EV355" s="7">
        <v>0.19661571609508599</v>
      </c>
      <c r="EW355" s="7">
        <v>0.19661571609508599</v>
      </c>
    </row>
    <row r="356" spans="1:153">
      <c r="A356" s="6">
        <v>354</v>
      </c>
      <c r="B356">
        <v>0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1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1</v>
      </c>
      <c r="BW356">
        <v>0</v>
      </c>
      <c r="BX356">
        <v>0</v>
      </c>
      <c r="BY356">
        <v>0</v>
      </c>
      <c r="BZ356" s="7">
        <v>0.41510401286822302</v>
      </c>
      <c r="CA356" s="7">
        <v>0.41510401286822302</v>
      </c>
      <c r="CB356" s="7">
        <v>0.41510401286822302</v>
      </c>
      <c r="CC356" s="7">
        <v>0.41510401286822302</v>
      </c>
      <c r="CD356" s="7">
        <v>0.41510401286822302</v>
      </c>
      <c r="CE356" s="7">
        <v>0.41510401286822302</v>
      </c>
      <c r="CF356" s="7">
        <v>0.41510401286822302</v>
      </c>
      <c r="CG356" s="7">
        <v>0.41510401286822302</v>
      </c>
      <c r="CH356" s="7">
        <v>0.41510401286822302</v>
      </c>
      <c r="CI356" s="7">
        <v>0.41510401286822302</v>
      </c>
      <c r="CJ356" s="7">
        <v>0.41510401286822302</v>
      </c>
      <c r="CK356" s="7">
        <v>0.41510401286822302</v>
      </c>
      <c r="CL356" s="7">
        <v>0.41510401286822302</v>
      </c>
      <c r="CM356" s="7">
        <v>0.41510401286822302</v>
      </c>
      <c r="CN356" s="7">
        <v>0.41510401286822302</v>
      </c>
      <c r="CO356" s="7">
        <v>0.41510401286822302</v>
      </c>
      <c r="CP356" s="7">
        <v>0.41510401286822302</v>
      </c>
      <c r="CQ356" s="7">
        <v>0.41510401286822302</v>
      </c>
      <c r="CR356" s="7">
        <v>0.41510401286822302</v>
      </c>
      <c r="CS356" s="7">
        <v>0.41510401286822302</v>
      </c>
      <c r="CT356" s="7">
        <v>0.41510401286822302</v>
      </c>
      <c r="CU356" s="7">
        <v>0.41510401286822302</v>
      </c>
      <c r="CV356" s="7">
        <v>0.41510401286822302</v>
      </c>
      <c r="CW356" s="7">
        <v>0.41510401286822302</v>
      </c>
      <c r="CX356" s="7">
        <v>0.41510401286822302</v>
      </c>
      <c r="CY356" s="7">
        <v>0.41510401286822302</v>
      </c>
      <c r="CZ356" s="7">
        <v>0.41510401286822302</v>
      </c>
      <c r="DA356" s="7">
        <v>0.41510401286822302</v>
      </c>
      <c r="DB356" s="7">
        <v>0.41510401286822302</v>
      </c>
      <c r="DC356" s="7">
        <v>0.41510401286822302</v>
      </c>
      <c r="DD356" s="7">
        <v>0.41510401286822302</v>
      </c>
      <c r="DE356" s="7">
        <v>0.41510401286822302</v>
      </c>
      <c r="DF356" s="7">
        <v>0.41510401286822302</v>
      </c>
      <c r="DG356" s="7">
        <v>0.41510401286822302</v>
      </c>
      <c r="DH356" s="7">
        <v>0.41510401286822302</v>
      </c>
      <c r="DI356" s="7">
        <v>0.41510401286822302</v>
      </c>
      <c r="DJ356" s="7">
        <v>0.41510401286822302</v>
      </c>
      <c r="DK356" s="7">
        <v>0.41510401286822302</v>
      </c>
      <c r="DL356" s="7">
        <v>0.19663390609565001</v>
      </c>
      <c r="DM356" s="7">
        <v>0.19663390609565001</v>
      </c>
      <c r="DN356" s="7">
        <v>0.19663390609565001</v>
      </c>
      <c r="DO356" s="7">
        <v>0.19663390609565001</v>
      </c>
      <c r="DP356" s="7">
        <v>0.19663390609565001</v>
      </c>
      <c r="DQ356" s="7">
        <v>0.19663390609565001</v>
      </c>
      <c r="DR356" s="7">
        <v>0.19663390609565001</v>
      </c>
      <c r="DS356" s="7">
        <v>0.19663390609565001</v>
      </c>
      <c r="DT356" s="7">
        <v>0.19663390609565001</v>
      </c>
      <c r="DU356" s="7">
        <v>0.19663390609565001</v>
      </c>
      <c r="DV356" s="7">
        <v>0.19663390609565001</v>
      </c>
      <c r="DW356" s="7">
        <v>0.19663390609565001</v>
      </c>
      <c r="DX356" s="7">
        <v>0.19663390609565001</v>
      </c>
      <c r="DY356" s="7">
        <v>0.19663390609565001</v>
      </c>
      <c r="DZ356" s="7">
        <v>0.19663390609565001</v>
      </c>
      <c r="EA356" s="7">
        <v>0.19663390609565001</v>
      </c>
      <c r="EB356" s="7">
        <v>0.19663390609565001</v>
      </c>
      <c r="EC356" s="7">
        <v>0.19663390609565001</v>
      </c>
      <c r="ED356" s="7">
        <v>0.19663390609565001</v>
      </c>
      <c r="EE356" s="7">
        <v>0.19663390609565001</v>
      </c>
      <c r="EF356" s="7">
        <v>0.19663390609565001</v>
      </c>
      <c r="EG356" s="7">
        <v>0.19663390609565001</v>
      </c>
      <c r="EH356" s="7">
        <v>0.19663390609565001</v>
      </c>
      <c r="EI356" s="7">
        <v>0.19663390609565001</v>
      </c>
      <c r="EJ356" s="7">
        <v>0.19663390609565001</v>
      </c>
      <c r="EK356" s="7">
        <v>0.19663390609565001</v>
      </c>
      <c r="EL356" s="7">
        <v>0.19663390609565001</v>
      </c>
      <c r="EM356" s="7">
        <v>0.19663390609565001</v>
      </c>
      <c r="EN356" s="7">
        <v>0.19663390609565001</v>
      </c>
      <c r="EO356" s="7">
        <v>0.19663390609565001</v>
      </c>
      <c r="EP356" s="7">
        <v>0.19663390609565001</v>
      </c>
      <c r="EQ356" s="7">
        <v>0.19663390609565001</v>
      </c>
      <c r="ER356" s="7">
        <v>0.19663390609565001</v>
      </c>
      <c r="ES356" s="7">
        <v>0.19663390609565001</v>
      </c>
      <c r="ET356" s="7">
        <v>0.19663390609565001</v>
      </c>
      <c r="EU356" s="7">
        <v>0.19663390609565001</v>
      </c>
      <c r="EV356" s="7">
        <v>0.19663390609565001</v>
      </c>
      <c r="EW356" s="7">
        <v>0.19663390609565001</v>
      </c>
    </row>
    <row r="357" spans="1:153">
      <c r="A357" s="6">
        <v>355</v>
      </c>
      <c r="B357">
        <v>0</v>
      </c>
      <c r="C357">
        <v>0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1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1</v>
      </c>
      <c r="BW357">
        <v>0</v>
      </c>
      <c r="BX357">
        <v>0</v>
      </c>
      <c r="BY357">
        <v>0</v>
      </c>
      <c r="BZ357" s="7">
        <v>0.41510401286822302</v>
      </c>
      <c r="CA357" s="7">
        <v>0.41510401286822302</v>
      </c>
      <c r="CB357" s="7">
        <v>0.41510401286822302</v>
      </c>
      <c r="CC357" s="7">
        <v>0.41510401286822302</v>
      </c>
      <c r="CD357" s="7">
        <v>0.41510401286822302</v>
      </c>
      <c r="CE357" s="7">
        <v>0.41510401286822302</v>
      </c>
      <c r="CF357" s="7">
        <v>0.41510401286822302</v>
      </c>
      <c r="CG357" s="7">
        <v>0.41510401286822302</v>
      </c>
      <c r="CH357" s="7">
        <v>0.41510401286822302</v>
      </c>
      <c r="CI357" s="7">
        <v>0.41510401286822302</v>
      </c>
      <c r="CJ357" s="7">
        <v>0.41510401286822302</v>
      </c>
      <c r="CK357" s="7">
        <v>0.41510401286822302</v>
      </c>
      <c r="CL357" s="7">
        <v>0.41510401286822302</v>
      </c>
      <c r="CM357" s="7">
        <v>0.41510401286822302</v>
      </c>
      <c r="CN357" s="7">
        <v>0.41510401286822302</v>
      </c>
      <c r="CO357" s="7">
        <v>0.41510401286822302</v>
      </c>
      <c r="CP357" s="7">
        <v>0.41510401286822302</v>
      </c>
      <c r="CQ357" s="7">
        <v>0.41510401286822302</v>
      </c>
      <c r="CR357" s="7">
        <v>0.41510401286822302</v>
      </c>
      <c r="CS357" s="7">
        <v>0.41510401286822302</v>
      </c>
      <c r="CT357" s="7">
        <v>0.41510401286822302</v>
      </c>
      <c r="CU357" s="7">
        <v>0.41510401286822302</v>
      </c>
      <c r="CV357" s="7">
        <v>0.41510401286822302</v>
      </c>
      <c r="CW357" s="7">
        <v>0.41510401286822302</v>
      </c>
      <c r="CX357" s="7">
        <v>0.41510401286822302</v>
      </c>
      <c r="CY357" s="7">
        <v>0.41510401286822302</v>
      </c>
      <c r="CZ357" s="7">
        <v>0.41510401286822302</v>
      </c>
      <c r="DA357" s="7">
        <v>0.41510401286822302</v>
      </c>
      <c r="DB357" s="7">
        <v>0.41510401286822302</v>
      </c>
      <c r="DC357" s="7">
        <v>0.41510401286822302</v>
      </c>
      <c r="DD357" s="7">
        <v>0.41510401286822302</v>
      </c>
      <c r="DE357" s="7">
        <v>0.41510401286822302</v>
      </c>
      <c r="DF357" s="7">
        <v>0.41510401286822302</v>
      </c>
      <c r="DG357" s="7">
        <v>0.41510401286822302</v>
      </c>
      <c r="DH357" s="7">
        <v>0.41510401286822302</v>
      </c>
      <c r="DI357" s="7">
        <v>0.41510401286822302</v>
      </c>
      <c r="DJ357" s="7">
        <v>0.41510401286822302</v>
      </c>
      <c r="DK357" s="7">
        <v>0.41510401286822302</v>
      </c>
      <c r="DL357" s="7">
        <v>0.19663390609565001</v>
      </c>
      <c r="DM357" s="7">
        <v>0.19663390609565001</v>
      </c>
      <c r="DN357" s="7">
        <v>0.19663390609565001</v>
      </c>
      <c r="DO357" s="7">
        <v>0.19663390609565001</v>
      </c>
      <c r="DP357" s="7">
        <v>0.19663390609565001</v>
      </c>
      <c r="DQ357" s="7">
        <v>0.19663390609565001</v>
      </c>
      <c r="DR357" s="7">
        <v>0.19663390609565001</v>
      </c>
      <c r="DS357" s="7">
        <v>0.19663390609565001</v>
      </c>
      <c r="DT357" s="7">
        <v>0.19663390609565001</v>
      </c>
      <c r="DU357" s="7">
        <v>0.19663390609565001</v>
      </c>
      <c r="DV357" s="7">
        <v>0.19663390609565001</v>
      </c>
      <c r="DW357" s="7">
        <v>0.19663390609565001</v>
      </c>
      <c r="DX357" s="7">
        <v>0.19663390609565001</v>
      </c>
      <c r="DY357" s="7">
        <v>0.19663390609565001</v>
      </c>
      <c r="DZ357" s="7">
        <v>0.19663390609565001</v>
      </c>
      <c r="EA357" s="7">
        <v>0.19663390609565001</v>
      </c>
      <c r="EB357" s="7">
        <v>0.19663390609565001</v>
      </c>
      <c r="EC357" s="7">
        <v>0.19663390609565001</v>
      </c>
      <c r="ED357" s="7">
        <v>0.19663390609565001</v>
      </c>
      <c r="EE357" s="7">
        <v>0.19663390609565001</v>
      </c>
      <c r="EF357" s="7">
        <v>0.19663390609565001</v>
      </c>
      <c r="EG357" s="7">
        <v>0.19663390609565001</v>
      </c>
      <c r="EH357" s="7">
        <v>0.19663390609565001</v>
      </c>
      <c r="EI357" s="7">
        <v>0.19663390609565001</v>
      </c>
      <c r="EJ357" s="7">
        <v>0.19663390609565001</v>
      </c>
      <c r="EK357" s="7">
        <v>0.19663390609565001</v>
      </c>
      <c r="EL357" s="7">
        <v>0.19663390609565001</v>
      </c>
      <c r="EM357" s="7">
        <v>0.19663390609565001</v>
      </c>
      <c r="EN357" s="7">
        <v>0.19663390609565001</v>
      </c>
      <c r="EO357" s="7">
        <v>0.19663390609565001</v>
      </c>
      <c r="EP357" s="7">
        <v>0.19663390609565001</v>
      </c>
      <c r="EQ357" s="7">
        <v>0.19663390609565001</v>
      </c>
      <c r="ER357" s="7">
        <v>0.19663390609565001</v>
      </c>
      <c r="ES357" s="7">
        <v>0.19663390609565001</v>
      </c>
      <c r="ET357" s="7">
        <v>0.19663390609565001</v>
      </c>
      <c r="EU357" s="7">
        <v>0.19663390609565001</v>
      </c>
      <c r="EV357" s="7">
        <v>0.19663390609565001</v>
      </c>
      <c r="EW357" s="7">
        <v>0.19663390609565001</v>
      </c>
    </row>
    <row r="358" spans="1:153">
      <c r="A358" s="6">
        <v>356</v>
      </c>
      <c r="B358">
        <v>0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1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 s="7">
        <v>0.41510401286822302</v>
      </c>
      <c r="CA358" s="7">
        <v>0.41510401286822302</v>
      </c>
      <c r="CB358" s="7">
        <v>0.41510401286822302</v>
      </c>
      <c r="CC358" s="7">
        <v>0.41510401286822302</v>
      </c>
      <c r="CD358" s="7">
        <v>0.41510401286822302</v>
      </c>
      <c r="CE358" s="7">
        <v>0.41510401286822302</v>
      </c>
      <c r="CF358" s="7">
        <v>0.41510401286822302</v>
      </c>
      <c r="CG358" s="7">
        <v>0.41510401286822302</v>
      </c>
      <c r="CH358" s="7">
        <v>0.41510401286822302</v>
      </c>
      <c r="CI358" s="7">
        <v>0.41510401286822302</v>
      </c>
      <c r="CJ358" s="7">
        <v>0.41510401286822302</v>
      </c>
      <c r="CK358" s="7">
        <v>0.41510401286822302</v>
      </c>
      <c r="CL358" s="7">
        <v>0.41510401286822302</v>
      </c>
      <c r="CM358" s="7">
        <v>0.41510401286822302</v>
      </c>
      <c r="CN358" s="7">
        <v>0.41510401286822302</v>
      </c>
      <c r="CO358" s="7">
        <v>0.41510401286822302</v>
      </c>
      <c r="CP358" s="7">
        <v>0.41510401286822302</v>
      </c>
      <c r="CQ358" s="7">
        <v>0.41510401286822302</v>
      </c>
      <c r="CR358" s="7">
        <v>0.41510401286822302</v>
      </c>
      <c r="CS358" s="7">
        <v>0.41510401286822302</v>
      </c>
      <c r="CT358" s="7">
        <v>0.41510401286822302</v>
      </c>
      <c r="CU358" s="7">
        <v>0.41510401286822302</v>
      </c>
      <c r="CV358" s="7">
        <v>0.41510401286822302</v>
      </c>
      <c r="CW358" s="7">
        <v>0.41510401286822302</v>
      </c>
      <c r="CX358" s="7">
        <v>0.41510401286822302</v>
      </c>
      <c r="CY358" s="7">
        <v>0.41510401286822302</v>
      </c>
      <c r="CZ358" s="7">
        <v>0.41510401286822302</v>
      </c>
      <c r="DA358" s="7">
        <v>0.41510401286822302</v>
      </c>
      <c r="DB358" s="7">
        <v>0.41510401286822302</v>
      </c>
      <c r="DC358" s="7">
        <v>0.41510401286822302</v>
      </c>
      <c r="DD358" s="7">
        <v>0.41510401286822302</v>
      </c>
      <c r="DE358" s="7">
        <v>0.41510401286822302</v>
      </c>
      <c r="DF358" s="7">
        <v>0.41510401286822302</v>
      </c>
      <c r="DG358" s="7">
        <v>0.41510401286822302</v>
      </c>
      <c r="DH358" s="7">
        <v>0.41510401286822302</v>
      </c>
      <c r="DI358" s="7">
        <v>0.41510401286822302</v>
      </c>
      <c r="DJ358" s="7">
        <v>0.41510401286822302</v>
      </c>
      <c r="DK358" s="7">
        <v>0.41510401286822302</v>
      </c>
      <c r="DL358" s="7">
        <v>0.19663390609565001</v>
      </c>
      <c r="DM358" s="7">
        <v>0.19663390609565001</v>
      </c>
      <c r="DN358" s="7">
        <v>0.19663390609565001</v>
      </c>
      <c r="DO358" s="7">
        <v>0.19663390609565001</v>
      </c>
      <c r="DP358" s="7">
        <v>0.19663390609565001</v>
      </c>
      <c r="DQ358" s="7">
        <v>0.19663390609565001</v>
      </c>
      <c r="DR358" s="7">
        <v>0.19663390609565001</v>
      </c>
      <c r="DS358" s="7">
        <v>0.19663390609565001</v>
      </c>
      <c r="DT358" s="7">
        <v>0.19663390609565001</v>
      </c>
      <c r="DU358" s="7">
        <v>0.19663390609565001</v>
      </c>
      <c r="DV358" s="7">
        <v>0.19663390609565001</v>
      </c>
      <c r="DW358" s="7">
        <v>0.19663390609565001</v>
      </c>
      <c r="DX358" s="7">
        <v>0.19663390609565001</v>
      </c>
      <c r="DY358" s="7">
        <v>0.19663390609565001</v>
      </c>
      <c r="DZ358" s="7">
        <v>0.19663390609565001</v>
      </c>
      <c r="EA358" s="7">
        <v>0.19663390609565001</v>
      </c>
      <c r="EB358" s="7">
        <v>0.19663390609565001</v>
      </c>
      <c r="EC358" s="7">
        <v>0.19663390609565001</v>
      </c>
      <c r="ED358" s="7">
        <v>0.19663390609565001</v>
      </c>
      <c r="EE358" s="7">
        <v>0.19663390609565001</v>
      </c>
      <c r="EF358" s="7">
        <v>0.19663390609565001</v>
      </c>
      <c r="EG358" s="7">
        <v>0.19663390609565001</v>
      </c>
      <c r="EH358" s="7">
        <v>0.19663390609565001</v>
      </c>
      <c r="EI358" s="7">
        <v>0.19663390609565001</v>
      </c>
      <c r="EJ358" s="7">
        <v>0.19663390609565001</v>
      </c>
      <c r="EK358" s="7">
        <v>0.19663390609565001</v>
      </c>
      <c r="EL358" s="7">
        <v>0.19663390609565001</v>
      </c>
      <c r="EM358" s="7">
        <v>0.19663390609565001</v>
      </c>
      <c r="EN358" s="7">
        <v>0.19663390609565001</v>
      </c>
      <c r="EO358" s="7">
        <v>0.19663390609565001</v>
      </c>
      <c r="EP358" s="7">
        <v>0.19663390609565001</v>
      </c>
      <c r="EQ358" s="7">
        <v>0.19663390609565001</v>
      </c>
      <c r="ER358" s="7">
        <v>0.19663390609565001</v>
      </c>
      <c r="ES358" s="7">
        <v>0.19663390609565001</v>
      </c>
      <c r="ET358" s="7">
        <v>0.19663390609565001</v>
      </c>
      <c r="EU358" s="7">
        <v>0.19663390609565001</v>
      </c>
      <c r="EV358" s="7">
        <v>0.19663390609565001</v>
      </c>
      <c r="EW358" s="7">
        <v>0.19663390609565001</v>
      </c>
    </row>
    <row r="359" spans="1:153">
      <c r="A359" s="6">
        <v>357</v>
      </c>
      <c r="B359">
        <v>0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1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 s="7">
        <v>0.415142412869414</v>
      </c>
      <c r="CA359" s="7">
        <v>0.415142412869414</v>
      </c>
      <c r="CB359" s="7">
        <v>0.415142412869414</v>
      </c>
      <c r="CC359" s="7">
        <v>0.415142412869414</v>
      </c>
      <c r="CD359" s="7">
        <v>0.415142412869414</v>
      </c>
      <c r="CE359" s="7">
        <v>0.415142412869414</v>
      </c>
      <c r="CF359" s="7">
        <v>0.415142412869414</v>
      </c>
      <c r="CG359" s="7">
        <v>0.415142412869414</v>
      </c>
      <c r="CH359" s="7">
        <v>0.415142412869414</v>
      </c>
      <c r="CI359" s="7">
        <v>0.415142412869414</v>
      </c>
      <c r="CJ359" s="7">
        <v>0.415142412869414</v>
      </c>
      <c r="CK359" s="7">
        <v>0.415142412869414</v>
      </c>
      <c r="CL359" s="7">
        <v>0.415142412869414</v>
      </c>
      <c r="CM359" s="7">
        <v>0.415142412869414</v>
      </c>
      <c r="CN359" s="7">
        <v>0.415142412869414</v>
      </c>
      <c r="CO359" s="7">
        <v>0.415142412869414</v>
      </c>
      <c r="CP359" s="7">
        <v>0.415142412869414</v>
      </c>
      <c r="CQ359" s="7">
        <v>0.415142412869414</v>
      </c>
      <c r="CR359" s="7">
        <v>0.415142412869414</v>
      </c>
      <c r="CS359" s="7">
        <v>0.415142412869414</v>
      </c>
      <c r="CT359" s="7">
        <v>0.415142412869414</v>
      </c>
      <c r="CU359" s="7">
        <v>0.415142412869414</v>
      </c>
      <c r="CV359" s="7">
        <v>0.415142412869414</v>
      </c>
      <c r="CW359" s="7">
        <v>0.415142412869414</v>
      </c>
      <c r="CX359" s="7">
        <v>0.415142412869414</v>
      </c>
      <c r="CY359" s="7">
        <v>0.415142412869414</v>
      </c>
      <c r="CZ359" s="7">
        <v>0.415142412869414</v>
      </c>
      <c r="DA359" s="7">
        <v>0.415142412869414</v>
      </c>
      <c r="DB359" s="7">
        <v>0.415142412869414</v>
      </c>
      <c r="DC359" s="7">
        <v>0.415142412869414</v>
      </c>
      <c r="DD359" s="7">
        <v>0.415142412869414</v>
      </c>
      <c r="DE359" s="7">
        <v>0.415142412869414</v>
      </c>
      <c r="DF359" s="7">
        <v>0.415142412869414</v>
      </c>
      <c r="DG359" s="7">
        <v>0.415142412869414</v>
      </c>
      <c r="DH359" s="7">
        <v>0.415142412869414</v>
      </c>
      <c r="DI359" s="7">
        <v>0.415142412869414</v>
      </c>
      <c r="DJ359" s="7">
        <v>0.415142412869414</v>
      </c>
      <c r="DK359" s="7">
        <v>0.415142412869414</v>
      </c>
      <c r="DL359" s="7">
        <v>0.19665209609621401</v>
      </c>
      <c r="DM359" s="7">
        <v>0.19665209609621401</v>
      </c>
      <c r="DN359" s="7">
        <v>0.19665209609621401</v>
      </c>
      <c r="DO359" s="7">
        <v>0.19665209609621401</v>
      </c>
      <c r="DP359" s="7">
        <v>0.19665209609621401</v>
      </c>
      <c r="DQ359" s="7">
        <v>0.19665209609621401</v>
      </c>
      <c r="DR359" s="7">
        <v>0.19665209609621401</v>
      </c>
      <c r="DS359" s="7">
        <v>0.19665209609621401</v>
      </c>
      <c r="DT359" s="7">
        <v>0.19665209609621401</v>
      </c>
      <c r="DU359" s="7">
        <v>0.19665209609621401</v>
      </c>
      <c r="DV359" s="7">
        <v>0.19665209609621401</v>
      </c>
      <c r="DW359" s="7">
        <v>0.19665209609621401</v>
      </c>
      <c r="DX359" s="7">
        <v>0.19665209609621401</v>
      </c>
      <c r="DY359" s="7">
        <v>0.19665209609621401</v>
      </c>
      <c r="DZ359" s="7">
        <v>0.19665209609621401</v>
      </c>
      <c r="EA359" s="7">
        <v>0.19665209609621401</v>
      </c>
      <c r="EB359" s="7">
        <v>0.19665209609621401</v>
      </c>
      <c r="EC359" s="7">
        <v>0.19665209609621401</v>
      </c>
      <c r="ED359" s="7">
        <v>0.19665209609621401</v>
      </c>
      <c r="EE359" s="7">
        <v>0.19665209609621401</v>
      </c>
      <c r="EF359" s="7">
        <v>0.19665209609621401</v>
      </c>
      <c r="EG359" s="7">
        <v>0.19665209609621401</v>
      </c>
      <c r="EH359" s="7">
        <v>0.19665209609621401</v>
      </c>
      <c r="EI359" s="7">
        <v>0.19665209609621401</v>
      </c>
      <c r="EJ359" s="7">
        <v>0.19665209609621401</v>
      </c>
      <c r="EK359" s="7">
        <v>0.19665209609621401</v>
      </c>
      <c r="EL359" s="7">
        <v>0.19665209609621401</v>
      </c>
      <c r="EM359" s="7">
        <v>0.19665209609621401</v>
      </c>
      <c r="EN359" s="7">
        <v>0.19665209609621401</v>
      </c>
      <c r="EO359" s="7">
        <v>0.19665209609621401</v>
      </c>
      <c r="EP359" s="7">
        <v>0.19665209609621401</v>
      </c>
      <c r="EQ359" s="7">
        <v>0.19665209609621401</v>
      </c>
      <c r="ER359" s="7">
        <v>0.19665209609621401</v>
      </c>
      <c r="ES359" s="7">
        <v>0.19665209609621401</v>
      </c>
      <c r="ET359" s="7">
        <v>0.19665209609621401</v>
      </c>
      <c r="EU359" s="7">
        <v>0.19665209609621401</v>
      </c>
      <c r="EV359" s="7">
        <v>0.19665209609621401</v>
      </c>
      <c r="EW359" s="7">
        <v>0.19665209609621401</v>
      </c>
    </row>
    <row r="360" spans="1:153">
      <c r="A360" s="6">
        <v>358</v>
      </c>
      <c r="B360">
        <v>0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1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1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 s="7">
        <v>0.415142412869414</v>
      </c>
      <c r="CA360" s="7">
        <v>0.415142412869414</v>
      </c>
      <c r="CB360" s="7">
        <v>0.415142412869414</v>
      </c>
      <c r="CC360" s="7">
        <v>0.415142412869414</v>
      </c>
      <c r="CD360" s="7">
        <v>0.415142412869414</v>
      </c>
      <c r="CE360" s="7">
        <v>0.415142412869414</v>
      </c>
      <c r="CF360" s="7">
        <v>0.415142412869414</v>
      </c>
      <c r="CG360" s="7">
        <v>0.415142412869414</v>
      </c>
      <c r="CH360" s="7">
        <v>0.415142412869414</v>
      </c>
      <c r="CI360" s="7">
        <v>0.415142412869414</v>
      </c>
      <c r="CJ360" s="7">
        <v>0.415142412869414</v>
      </c>
      <c r="CK360" s="7">
        <v>0.415142412869414</v>
      </c>
      <c r="CL360" s="7">
        <v>0.415142412869414</v>
      </c>
      <c r="CM360" s="7">
        <v>0.415142412869414</v>
      </c>
      <c r="CN360" s="7">
        <v>0.415142412869414</v>
      </c>
      <c r="CO360" s="7">
        <v>0.415142412869414</v>
      </c>
      <c r="CP360" s="7">
        <v>0.415142412869414</v>
      </c>
      <c r="CQ360" s="7">
        <v>0.415142412869414</v>
      </c>
      <c r="CR360" s="7">
        <v>0.415142412869414</v>
      </c>
      <c r="CS360" s="7">
        <v>0.415142412869414</v>
      </c>
      <c r="CT360" s="7">
        <v>0.415142412869414</v>
      </c>
      <c r="CU360" s="7">
        <v>0.415142412869414</v>
      </c>
      <c r="CV360" s="7">
        <v>0.415142412869414</v>
      </c>
      <c r="CW360" s="7">
        <v>0.415142412869414</v>
      </c>
      <c r="CX360" s="7">
        <v>0.415142412869414</v>
      </c>
      <c r="CY360" s="7">
        <v>0.415142412869414</v>
      </c>
      <c r="CZ360" s="7">
        <v>0.415142412869414</v>
      </c>
      <c r="DA360" s="7">
        <v>0.415142412869414</v>
      </c>
      <c r="DB360" s="7">
        <v>0.415142412869414</v>
      </c>
      <c r="DC360" s="7">
        <v>0.415142412869414</v>
      </c>
      <c r="DD360" s="7">
        <v>0.415142412869414</v>
      </c>
      <c r="DE360" s="7">
        <v>0.415142412869414</v>
      </c>
      <c r="DF360" s="7">
        <v>0.415142412869414</v>
      </c>
      <c r="DG360" s="7">
        <v>0.415142412869414</v>
      </c>
      <c r="DH360" s="7">
        <v>0.415142412869414</v>
      </c>
      <c r="DI360" s="7">
        <v>0.415142412869414</v>
      </c>
      <c r="DJ360" s="7">
        <v>0.415142412869414</v>
      </c>
      <c r="DK360" s="7">
        <v>0.415142412869414</v>
      </c>
      <c r="DL360" s="7">
        <v>0.19665209609621401</v>
      </c>
      <c r="DM360" s="7">
        <v>0.19665209609621401</v>
      </c>
      <c r="DN360" s="7">
        <v>0.19665209609621401</v>
      </c>
      <c r="DO360" s="7">
        <v>0.19665209609621401</v>
      </c>
      <c r="DP360" s="7">
        <v>0.19665209609621401</v>
      </c>
      <c r="DQ360" s="7">
        <v>0.19665209609621401</v>
      </c>
      <c r="DR360" s="7">
        <v>0.19665209609621401</v>
      </c>
      <c r="DS360" s="7">
        <v>0.19665209609621401</v>
      </c>
      <c r="DT360" s="7">
        <v>0.19665209609621401</v>
      </c>
      <c r="DU360" s="7">
        <v>0.19665209609621401</v>
      </c>
      <c r="DV360" s="7">
        <v>0.19665209609621401</v>
      </c>
      <c r="DW360" s="7">
        <v>0.19665209609621401</v>
      </c>
      <c r="DX360" s="7">
        <v>0.19665209609621401</v>
      </c>
      <c r="DY360" s="7">
        <v>0.19665209609621401</v>
      </c>
      <c r="DZ360" s="7">
        <v>0.19665209609621401</v>
      </c>
      <c r="EA360" s="7">
        <v>0.19665209609621401</v>
      </c>
      <c r="EB360" s="7">
        <v>0.19665209609621401</v>
      </c>
      <c r="EC360" s="7">
        <v>0.19665209609621401</v>
      </c>
      <c r="ED360" s="7">
        <v>0.19665209609621401</v>
      </c>
      <c r="EE360" s="7">
        <v>0.19665209609621401</v>
      </c>
      <c r="EF360" s="7">
        <v>0.19665209609621401</v>
      </c>
      <c r="EG360" s="7">
        <v>0.19665209609621401</v>
      </c>
      <c r="EH360" s="7">
        <v>0.19665209609621401</v>
      </c>
      <c r="EI360" s="7">
        <v>0.19665209609621401</v>
      </c>
      <c r="EJ360" s="7">
        <v>0.19665209609621401</v>
      </c>
      <c r="EK360" s="7">
        <v>0.19665209609621401</v>
      </c>
      <c r="EL360" s="7">
        <v>0.19665209609621401</v>
      </c>
      <c r="EM360" s="7">
        <v>0.19665209609621401</v>
      </c>
      <c r="EN360" s="7">
        <v>0.19665209609621401</v>
      </c>
      <c r="EO360" s="7">
        <v>0.19665209609621401</v>
      </c>
      <c r="EP360" s="7">
        <v>0.19665209609621401</v>
      </c>
      <c r="EQ360" s="7">
        <v>0.19665209609621401</v>
      </c>
      <c r="ER360" s="7">
        <v>0.19665209609621401</v>
      </c>
      <c r="ES360" s="7">
        <v>0.19665209609621401</v>
      </c>
      <c r="ET360" s="7">
        <v>0.19665209609621401</v>
      </c>
      <c r="EU360" s="7">
        <v>0.19665209609621401</v>
      </c>
      <c r="EV360" s="7">
        <v>0.19665209609621401</v>
      </c>
      <c r="EW360" s="7">
        <v>0.19665209609621401</v>
      </c>
    </row>
    <row r="361" spans="1:153">
      <c r="A361" s="6">
        <v>359</v>
      </c>
      <c r="B361">
        <v>0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1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1</v>
      </c>
      <c r="BE361">
        <v>0</v>
      </c>
      <c r="BF361">
        <v>0</v>
      </c>
      <c r="BG361">
        <v>0</v>
      </c>
      <c r="BH361">
        <v>1</v>
      </c>
      <c r="BI361">
        <v>0</v>
      </c>
      <c r="BJ361">
        <v>0</v>
      </c>
      <c r="BK361">
        <v>1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1</v>
      </c>
      <c r="BY361">
        <v>0</v>
      </c>
      <c r="BZ361" s="7">
        <v>0.41518081287060399</v>
      </c>
      <c r="CA361" s="7">
        <v>0.41518081287060399</v>
      </c>
      <c r="CB361" s="7">
        <v>0.41518081287060399</v>
      </c>
      <c r="CC361" s="7">
        <v>0.41518081287060399</v>
      </c>
      <c r="CD361" s="7">
        <v>0.41518081287060399</v>
      </c>
      <c r="CE361" s="7">
        <v>0.41518081287060399</v>
      </c>
      <c r="CF361" s="7">
        <v>0.41518081287060399</v>
      </c>
      <c r="CG361" s="7">
        <v>0.41518081287060399</v>
      </c>
      <c r="CH361" s="7">
        <v>0.41518081287060399</v>
      </c>
      <c r="CI361" s="7">
        <v>0.41518081287060399</v>
      </c>
      <c r="CJ361" s="7">
        <v>0.41518081287060399</v>
      </c>
      <c r="CK361" s="7">
        <v>0.41518081287060399</v>
      </c>
      <c r="CL361" s="7">
        <v>0.41518081287060399</v>
      </c>
      <c r="CM361" s="7">
        <v>0.41518081287060399</v>
      </c>
      <c r="CN361" s="7">
        <v>0.41518081287060399</v>
      </c>
      <c r="CO361" s="7">
        <v>0.41518081287060399</v>
      </c>
      <c r="CP361" s="7">
        <v>0.41518081287060399</v>
      </c>
      <c r="CQ361" s="7">
        <v>0.41518081287060399</v>
      </c>
      <c r="CR361" s="7">
        <v>0.41518081287060399</v>
      </c>
      <c r="CS361" s="7">
        <v>0.41518081287060399</v>
      </c>
      <c r="CT361" s="7">
        <v>0.41518081287060399</v>
      </c>
      <c r="CU361" s="7">
        <v>0.41518081287060399</v>
      </c>
      <c r="CV361" s="7">
        <v>0.41518081287060399</v>
      </c>
      <c r="CW361" s="7">
        <v>0.41518081287060399</v>
      </c>
      <c r="CX361" s="7">
        <v>0.41518081287060399</v>
      </c>
      <c r="CY361" s="7">
        <v>0.41518081287060399</v>
      </c>
      <c r="CZ361" s="7">
        <v>0.41518081287060399</v>
      </c>
      <c r="DA361" s="7">
        <v>0.41518081287060399</v>
      </c>
      <c r="DB361" s="7">
        <v>0.41518081287060399</v>
      </c>
      <c r="DC361" s="7">
        <v>0.41518081287060399</v>
      </c>
      <c r="DD361" s="7">
        <v>0.41518081287060399</v>
      </c>
      <c r="DE361" s="7">
        <v>0.41518081287060399</v>
      </c>
      <c r="DF361" s="7">
        <v>0.41518081287060399</v>
      </c>
      <c r="DG361" s="7">
        <v>0.41518081287060399</v>
      </c>
      <c r="DH361" s="7">
        <v>0.41518081287060399</v>
      </c>
      <c r="DI361" s="7">
        <v>0.41518081287060399</v>
      </c>
      <c r="DJ361" s="7">
        <v>0.41518081287060399</v>
      </c>
      <c r="DK361" s="7">
        <v>0.41518081287060399</v>
      </c>
      <c r="DL361" s="7">
        <v>0.196670286096778</v>
      </c>
      <c r="DM361" s="7">
        <v>0.196670286096778</v>
      </c>
      <c r="DN361" s="7">
        <v>0.196670286096778</v>
      </c>
      <c r="DO361" s="7">
        <v>0.196670286096778</v>
      </c>
      <c r="DP361" s="7">
        <v>0.196670286096778</v>
      </c>
      <c r="DQ361" s="7">
        <v>0.196670286096778</v>
      </c>
      <c r="DR361" s="7">
        <v>0.196670286096778</v>
      </c>
      <c r="DS361" s="7">
        <v>0.196670286096778</v>
      </c>
      <c r="DT361" s="7">
        <v>0.196670286096778</v>
      </c>
      <c r="DU361" s="7">
        <v>0.196670286096778</v>
      </c>
      <c r="DV361" s="7">
        <v>0.196670286096778</v>
      </c>
      <c r="DW361" s="7">
        <v>0.196670286096778</v>
      </c>
      <c r="DX361" s="7">
        <v>0.196670286096778</v>
      </c>
      <c r="DY361" s="7">
        <v>0.196670286096778</v>
      </c>
      <c r="DZ361" s="7">
        <v>0.196670286096778</v>
      </c>
      <c r="EA361" s="7">
        <v>0.196670286096778</v>
      </c>
      <c r="EB361" s="7">
        <v>0.196670286096778</v>
      </c>
      <c r="EC361" s="7">
        <v>0.196670286096778</v>
      </c>
      <c r="ED361" s="7">
        <v>0.196670286096778</v>
      </c>
      <c r="EE361" s="7">
        <v>0.196670286096778</v>
      </c>
      <c r="EF361" s="7">
        <v>0.196670286096778</v>
      </c>
      <c r="EG361" s="7">
        <v>0.196670286096778</v>
      </c>
      <c r="EH361" s="7">
        <v>0.196670286096778</v>
      </c>
      <c r="EI361" s="7">
        <v>0.196670286096778</v>
      </c>
      <c r="EJ361" s="7">
        <v>0.196670286096778</v>
      </c>
      <c r="EK361" s="7">
        <v>0.196670286096778</v>
      </c>
      <c r="EL361" s="7">
        <v>0.196670286096778</v>
      </c>
      <c r="EM361" s="7">
        <v>0.196670286096778</v>
      </c>
      <c r="EN361" s="7">
        <v>0.196670286096778</v>
      </c>
      <c r="EO361" s="7">
        <v>0.196670286096778</v>
      </c>
      <c r="EP361" s="7">
        <v>0.196670286096778</v>
      </c>
      <c r="EQ361" s="7">
        <v>0.196670286096778</v>
      </c>
      <c r="ER361" s="7">
        <v>0.196670286096778</v>
      </c>
      <c r="ES361" s="7">
        <v>0.196670286096778</v>
      </c>
      <c r="ET361" s="7">
        <v>0.196670286096778</v>
      </c>
      <c r="EU361" s="7">
        <v>0.196670286096778</v>
      </c>
      <c r="EV361" s="7">
        <v>0.196670286096778</v>
      </c>
      <c r="EW361" s="7">
        <v>0.196670286096778</v>
      </c>
    </row>
    <row r="362" spans="1:153">
      <c r="A362" s="6">
        <v>360</v>
      </c>
      <c r="B362">
        <v>0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1</v>
      </c>
      <c r="AQ362">
        <v>0</v>
      </c>
      <c r="AR362">
        <v>1</v>
      </c>
      <c r="AS362">
        <v>1</v>
      </c>
      <c r="AT362">
        <v>1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1</v>
      </c>
      <c r="BA362">
        <v>1</v>
      </c>
      <c r="BB362">
        <v>0</v>
      </c>
      <c r="BC362">
        <v>0</v>
      </c>
      <c r="BD362">
        <v>1</v>
      </c>
      <c r="BE362">
        <v>1</v>
      </c>
      <c r="BF362">
        <v>0</v>
      </c>
      <c r="BG362">
        <v>0</v>
      </c>
      <c r="BH362">
        <v>1</v>
      </c>
      <c r="BI362">
        <v>0</v>
      </c>
      <c r="BJ362">
        <v>0</v>
      </c>
      <c r="BK362">
        <v>1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1</v>
      </c>
      <c r="BW362">
        <v>0</v>
      </c>
      <c r="BX362">
        <v>1</v>
      </c>
      <c r="BY362">
        <v>0</v>
      </c>
      <c r="BZ362" s="7">
        <v>0.41518081287060399</v>
      </c>
      <c r="CA362" s="7">
        <v>0.41518081287060399</v>
      </c>
      <c r="CB362" s="7">
        <v>0.41518081287060399</v>
      </c>
      <c r="CC362" s="7">
        <v>0.41518081287060399</v>
      </c>
      <c r="CD362" s="7">
        <v>0.41518081287060399</v>
      </c>
      <c r="CE362" s="7">
        <v>0.41518081287060399</v>
      </c>
      <c r="CF362" s="7">
        <v>0.41518081287060399</v>
      </c>
      <c r="CG362" s="7">
        <v>0.41518081287060399</v>
      </c>
      <c r="CH362" s="7">
        <v>0.41518081287060399</v>
      </c>
      <c r="CI362" s="7">
        <v>0.41518081287060399</v>
      </c>
      <c r="CJ362" s="7">
        <v>0.41518081287060399</v>
      </c>
      <c r="CK362" s="7">
        <v>0.41518081287060399</v>
      </c>
      <c r="CL362" s="7">
        <v>0.41518081287060399</v>
      </c>
      <c r="CM362" s="7">
        <v>0.41518081287060399</v>
      </c>
      <c r="CN362" s="7">
        <v>0.41518081287060399</v>
      </c>
      <c r="CO362" s="7">
        <v>0.41518081287060399</v>
      </c>
      <c r="CP362" s="7">
        <v>0.41518081287060399</v>
      </c>
      <c r="CQ362" s="7">
        <v>0.41518081287060399</v>
      </c>
      <c r="CR362" s="7">
        <v>0.41518081287060399</v>
      </c>
      <c r="CS362" s="7">
        <v>0.41518081287060399</v>
      </c>
      <c r="CT362" s="7">
        <v>0.41518081287060399</v>
      </c>
      <c r="CU362" s="7">
        <v>0.41518081287060399</v>
      </c>
      <c r="CV362" s="7">
        <v>0.41518081287060399</v>
      </c>
      <c r="CW362" s="7">
        <v>0.41518081287060399</v>
      </c>
      <c r="CX362" s="7">
        <v>0.41518081287060399</v>
      </c>
      <c r="CY362" s="7">
        <v>0.41518081287060399</v>
      </c>
      <c r="CZ362" s="7">
        <v>0.41518081287060399</v>
      </c>
      <c r="DA362" s="7">
        <v>0.41518081287060399</v>
      </c>
      <c r="DB362" s="7">
        <v>0.41518081287060399</v>
      </c>
      <c r="DC362" s="7">
        <v>0.41518081287060399</v>
      </c>
      <c r="DD362" s="7">
        <v>0.41518081287060399</v>
      </c>
      <c r="DE362" s="7">
        <v>0.41518081287060399</v>
      </c>
      <c r="DF362" s="7">
        <v>0.41518081287060399</v>
      </c>
      <c r="DG362" s="7">
        <v>0.41518081287060399</v>
      </c>
      <c r="DH362" s="7">
        <v>0.41518081287060399</v>
      </c>
      <c r="DI362" s="7">
        <v>0.41518081287060399</v>
      </c>
      <c r="DJ362" s="7">
        <v>0.41518081287060399</v>
      </c>
      <c r="DK362" s="7">
        <v>0.41518081287060399</v>
      </c>
      <c r="DL362" s="7">
        <v>0.196670286096778</v>
      </c>
      <c r="DM362" s="7">
        <v>0.196670286096778</v>
      </c>
      <c r="DN362" s="7">
        <v>0.196670286096778</v>
      </c>
      <c r="DO362" s="7">
        <v>0.196670286096778</v>
      </c>
      <c r="DP362" s="7">
        <v>0.196670286096778</v>
      </c>
      <c r="DQ362" s="7">
        <v>0.196670286096778</v>
      </c>
      <c r="DR362" s="7">
        <v>0.196670286096778</v>
      </c>
      <c r="DS362" s="7">
        <v>0.196670286096778</v>
      </c>
      <c r="DT362" s="7">
        <v>0.196670286096778</v>
      </c>
      <c r="DU362" s="7">
        <v>0.196670286096778</v>
      </c>
      <c r="DV362" s="7">
        <v>0.196670286096778</v>
      </c>
      <c r="DW362" s="7">
        <v>0.196670286096778</v>
      </c>
      <c r="DX362" s="7">
        <v>0.196670286096778</v>
      </c>
      <c r="DY362" s="7">
        <v>0.196670286096778</v>
      </c>
      <c r="DZ362" s="7">
        <v>0.196670286096778</v>
      </c>
      <c r="EA362" s="7">
        <v>0.196670286096778</v>
      </c>
      <c r="EB362" s="7">
        <v>0.196670286096778</v>
      </c>
      <c r="EC362" s="7">
        <v>0.196670286096778</v>
      </c>
      <c r="ED362" s="7">
        <v>0.196670286096778</v>
      </c>
      <c r="EE362" s="7">
        <v>0.196670286096778</v>
      </c>
      <c r="EF362" s="7">
        <v>0.196670286096778</v>
      </c>
      <c r="EG362" s="7">
        <v>0.196670286096778</v>
      </c>
      <c r="EH362" s="7">
        <v>0.196670286096778</v>
      </c>
      <c r="EI362" s="7">
        <v>0.196670286096778</v>
      </c>
      <c r="EJ362" s="7">
        <v>0.196670286096778</v>
      </c>
      <c r="EK362" s="7">
        <v>0.196670286096778</v>
      </c>
      <c r="EL362" s="7">
        <v>0.196670286096778</v>
      </c>
      <c r="EM362" s="7">
        <v>0.196670286096778</v>
      </c>
      <c r="EN362" s="7">
        <v>0.196670286096778</v>
      </c>
      <c r="EO362" s="7">
        <v>0.196670286096778</v>
      </c>
      <c r="EP362" s="7">
        <v>0.196670286096778</v>
      </c>
      <c r="EQ362" s="7">
        <v>0.196670286096778</v>
      </c>
      <c r="ER362" s="7">
        <v>0.196670286096778</v>
      </c>
      <c r="ES362" s="7">
        <v>0.196670286096778</v>
      </c>
      <c r="ET362" s="7">
        <v>0.196670286096778</v>
      </c>
      <c r="EU362" s="7">
        <v>0.196670286096778</v>
      </c>
      <c r="EV362" s="7">
        <v>0.196670286096778</v>
      </c>
      <c r="EW362" s="7">
        <v>0.196670286096778</v>
      </c>
    </row>
    <row r="363" spans="1:153">
      <c r="A363" s="6">
        <v>361</v>
      </c>
      <c r="B363">
        <v>0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1</v>
      </c>
      <c r="AQ363">
        <v>0</v>
      </c>
      <c r="AR363">
        <v>1</v>
      </c>
      <c r="AS363">
        <v>1</v>
      </c>
      <c r="AT363">
        <v>1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1</v>
      </c>
      <c r="BA363">
        <v>1</v>
      </c>
      <c r="BB363">
        <v>1</v>
      </c>
      <c r="BC363">
        <v>0</v>
      </c>
      <c r="BD363">
        <v>1</v>
      </c>
      <c r="BE363">
        <v>1</v>
      </c>
      <c r="BF363">
        <v>0</v>
      </c>
      <c r="BG363">
        <v>0</v>
      </c>
      <c r="BH363">
        <v>1</v>
      </c>
      <c r="BI363">
        <v>0</v>
      </c>
      <c r="BJ363">
        <v>0</v>
      </c>
      <c r="BK363">
        <v>1</v>
      </c>
      <c r="BL363">
        <v>0</v>
      </c>
      <c r="BM363">
        <v>0</v>
      </c>
      <c r="BN363">
        <v>0</v>
      </c>
      <c r="BO363">
        <v>1</v>
      </c>
      <c r="BP363">
        <v>0</v>
      </c>
      <c r="BQ363">
        <v>0</v>
      </c>
      <c r="BR363">
        <v>0</v>
      </c>
      <c r="BS363">
        <v>1</v>
      </c>
      <c r="BT363">
        <v>0</v>
      </c>
      <c r="BU363">
        <v>0</v>
      </c>
      <c r="BV363">
        <v>1</v>
      </c>
      <c r="BW363">
        <v>0</v>
      </c>
      <c r="BX363">
        <v>1</v>
      </c>
      <c r="BY363">
        <v>0</v>
      </c>
      <c r="BZ363" s="7">
        <v>0.41521921287179397</v>
      </c>
      <c r="CA363" s="7">
        <v>0.41521921287179397</v>
      </c>
      <c r="CB363" s="7">
        <v>0.41521921287179397</v>
      </c>
      <c r="CC363" s="7">
        <v>0.41521921287179397</v>
      </c>
      <c r="CD363" s="7">
        <v>0.41521921287179397</v>
      </c>
      <c r="CE363" s="7">
        <v>0.41521921287179397</v>
      </c>
      <c r="CF363" s="7">
        <v>0.41521921287179397</v>
      </c>
      <c r="CG363" s="7">
        <v>0.41521921287179397</v>
      </c>
      <c r="CH363" s="7">
        <v>0.41521921287179397</v>
      </c>
      <c r="CI363" s="7">
        <v>0.41521921287179397</v>
      </c>
      <c r="CJ363" s="7">
        <v>0.41521921287179397</v>
      </c>
      <c r="CK363" s="7">
        <v>0.41521921287179397</v>
      </c>
      <c r="CL363" s="7">
        <v>0.41521921287179397</v>
      </c>
      <c r="CM363" s="7">
        <v>0.41521921287179397</v>
      </c>
      <c r="CN363" s="7">
        <v>0.41521921287179397</v>
      </c>
      <c r="CO363" s="7">
        <v>0.41521921287179397</v>
      </c>
      <c r="CP363" s="7">
        <v>0.41521921287179397</v>
      </c>
      <c r="CQ363" s="7">
        <v>0.41521921287179397</v>
      </c>
      <c r="CR363" s="7">
        <v>0.41521921287179397</v>
      </c>
      <c r="CS363" s="7">
        <v>0.41521921287179397</v>
      </c>
      <c r="CT363" s="7">
        <v>0.41521921287179397</v>
      </c>
      <c r="CU363" s="7">
        <v>0.41521921287179397</v>
      </c>
      <c r="CV363" s="7">
        <v>0.41521921287179397</v>
      </c>
      <c r="CW363" s="7">
        <v>0.41521921287179397</v>
      </c>
      <c r="CX363" s="7">
        <v>0.41521921287179397</v>
      </c>
      <c r="CY363" s="7">
        <v>0.41521921287179397</v>
      </c>
      <c r="CZ363" s="7">
        <v>0.41521921287179397</v>
      </c>
      <c r="DA363" s="7">
        <v>0.41521921287179397</v>
      </c>
      <c r="DB363" s="7">
        <v>0.41521921287179397</v>
      </c>
      <c r="DC363" s="7">
        <v>0.41521921287179397</v>
      </c>
      <c r="DD363" s="7">
        <v>0.41521921287179397</v>
      </c>
      <c r="DE363" s="7">
        <v>0.41521921287179397</v>
      </c>
      <c r="DF363" s="7">
        <v>0.41521921287179397</v>
      </c>
      <c r="DG363" s="7">
        <v>0.41521921287179397</v>
      </c>
      <c r="DH363" s="7">
        <v>0.41521921287179397</v>
      </c>
      <c r="DI363" s="7">
        <v>0.41521921287179397</v>
      </c>
      <c r="DJ363" s="7">
        <v>0.41521921287179397</v>
      </c>
      <c r="DK363" s="7">
        <v>0.41521921287179397</v>
      </c>
      <c r="DL363" s="7">
        <v>0.196688476097342</v>
      </c>
      <c r="DM363" s="7">
        <v>0.196688476097342</v>
      </c>
      <c r="DN363" s="7">
        <v>0.196688476097342</v>
      </c>
      <c r="DO363" s="7">
        <v>0.196688476097342</v>
      </c>
      <c r="DP363" s="7">
        <v>0.196688476097342</v>
      </c>
      <c r="DQ363" s="7">
        <v>0.196688476097342</v>
      </c>
      <c r="DR363" s="7">
        <v>0.196688476097342</v>
      </c>
      <c r="DS363" s="7">
        <v>0.196688476097342</v>
      </c>
      <c r="DT363" s="7">
        <v>0.196688476097342</v>
      </c>
      <c r="DU363" s="7">
        <v>0.196688476097342</v>
      </c>
      <c r="DV363" s="7">
        <v>0.196688476097342</v>
      </c>
      <c r="DW363" s="7">
        <v>0.196688476097342</v>
      </c>
      <c r="DX363" s="7">
        <v>0.196688476097342</v>
      </c>
      <c r="DY363" s="7">
        <v>0.196688476097342</v>
      </c>
      <c r="DZ363" s="7">
        <v>0.196688476097342</v>
      </c>
      <c r="EA363" s="7">
        <v>0.196688476097342</v>
      </c>
      <c r="EB363" s="7">
        <v>0.196688476097342</v>
      </c>
      <c r="EC363" s="7">
        <v>0.196688476097342</v>
      </c>
      <c r="ED363" s="7">
        <v>0.196688476097342</v>
      </c>
      <c r="EE363" s="7">
        <v>0.196688476097342</v>
      </c>
      <c r="EF363" s="7">
        <v>0.196688476097342</v>
      </c>
      <c r="EG363" s="7">
        <v>0.196688476097342</v>
      </c>
      <c r="EH363" s="7">
        <v>0.196688476097342</v>
      </c>
      <c r="EI363" s="7">
        <v>0.196688476097342</v>
      </c>
      <c r="EJ363" s="7">
        <v>0.196688476097342</v>
      </c>
      <c r="EK363" s="7">
        <v>0.196688476097342</v>
      </c>
      <c r="EL363" s="7">
        <v>0.196688476097342</v>
      </c>
      <c r="EM363" s="7">
        <v>0.196688476097342</v>
      </c>
      <c r="EN363" s="7">
        <v>0.196688476097342</v>
      </c>
      <c r="EO363" s="7">
        <v>0.196688476097342</v>
      </c>
      <c r="EP363" s="7">
        <v>0.196688476097342</v>
      </c>
      <c r="EQ363" s="7">
        <v>0.196688476097342</v>
      </c>
      <c r="ER363" s="7">
        <v>0.196688476097342</v>
      </c>
      <c r="ES363" s="7">
        <v>0.196688476097342</v>
      </c>
      <c r="ET363" s="7">
        <v>0.196688476097342</v>
      </c>
      <c r="EU363" s="7">
        <v>0.196688476097342</v>
      </c>
      <c r="EV363" s="7">
        <v>0.196688476097342</v>
      </c>
      <c r="EW363" s="7">
        <v>0.196688476097342</v>
      </c>
    </row>
    <row r="364" spans="1:153">
      <c r="A364" s="6">
        <v>362</v>
      </c>
      <c r="B364">
        <v>0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1</v>
      </c>
      <c r="AQ364">
        <v>0</v>
      </c>
      <c r="AR364">
        <v>1</v>
      </c>
      <c r="AS364">
        <v>1</v>
      </c>
      <c r="AT364">
        <v>1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1</v>
      </c>
      <c r="BA364">
        <v>1</v>
      </c>
      <c r="BB364">
        <v>1</v>
      </c>
      <c r="BC364">
        <v>0</v>
      </c>
      <c r="BD364">
        <v>1</v>
      </c>
      <c r="BE364">
        <v>1</v>
      </c>
      <c r="BF364">
        <v>0</v>
      </c>
      <c r="BG364">
        <v>0</v>
      </c>
      <c r="BH364">
        <v>0.73930658948638905</v>
      </c>
      <c r="BI364">
        <v>0</v>
      </c>
      <c r="BJ364">
        <v>0</v>
      </c>
      <c r="BK364">
        <v>1</v>
      </c>
      <c r="BL364">
        <v>0</v>
      </c>
      <c r="BM364">
        <v>0</v>
      </c>
      <c r="BN364">
        <v>0</v>
      </c>
      <c r="BO364">
        <v>1</v>
      </c>
      <c r="BP364">
        <v>0</v>
      </c>
      <c r="BQ364">
        <v>1</v>
      </c>
      <c r="BR364">
        <v>0</v>
      </c>
      <c r="BS364">
        <v>1</v>
      </c>
      <c r="BT364">
        <v>0</v>
      </c>
      <c r="BU364">
        <v>0</v>
      </c>
      <c r="BV364">
        <v>0</v>
      </c>
      <c r="BW364">
        <v>0</v>
      </c>
      <c r="BX364">
        <v>1</v>
      </c>
      <c r="BY364">
        <v>0</v>
      </c>
      <c r="BZ364" s="7">
        <v>0.41521921287179397</v>
      </c>
      <c r="CA364" s="7">
        <v>0.41521921287179397</v>
      </c>
      <c r="CB364" s="7">
        <v>0.41521921287179397</v>
      </c>
      <c r="CC364" s="7">
        <v>0.41521921287179397</v>
      </c>
      <c r="CD364" s="7">
        <v>0.41521921287179397</v>
      </c>
      <c r="CE364" s="7">
        <v>0.41521921287179397</v>
      </c>
      <c r="CF364" s="7">
        <v>0.41521921287179397</v>
      </c>
      <c r="CG364" s="7">
        <v>0.41521921287179397</v>
      </c>
      <c r="CH364" s="7">
        <v>0.41521921287179397</v>
      </c>
      <c r="CI364" s="7">
        <v>0.41521921287179397</v>
      </c>
      <c r="CJ364" s="7">
        <v>0.41521921287179397</v>
      </c>
      <c r="CK364" s="7">
        <v>0.41521921287179397</v>
      </c>
      <c r="CL364" s="7">
        <v>0.41521921287179397</v>
      </c>
      <c r="CM364" s="7">
        <v>0.41521921287179397</v>
      </c>
      <c r="CN364" s="7">
        <v>0.41521921287179397</v>
      </c>
      <c r="CO364" s="7">
        <v>0.41521921287179397</v>
      </c>
      <c r="CP364" s="7">
        <v>0.41521921287179397</v>
      </c>
      <c r="CQ364" s="7">
        <v>0.41521921287179397</v>
      </c>
      <c r="CR364" s="7">
        <v>0.41521921287179397</v>
      </c>
      <c r="CS364" s="7">
        <v>0.41521921287179397</v>
      </c>
      <c r="CT364" s="7">
        <v>0.41521921287179397</v>
      </c>
      <c r="CU364" s="7">
        <v>0.41521921287179397</v>
      </c>
      <c r="CV364" s="7">
        <v>0.41521921287179397</v>
      </c>
      <c r="CW364" s="7">
        <v>0.41521921287179397</v>
      </c>
      <c r="CX364" s="7">
        <v>0.41521921287179397</v>
      </c>
      <c r="CY364" s="7">
        <v>0.41521921287179397</v>
      </c>
      <c r="CZ364" s="7">
        <v>0.41521921287179397</v>
      </c>
      <c r="DA364" s="7">
        <v>0.41521921287179397</v>
      </c>
      <c r="DB364" s="7">
        <v>0.41521921287179397</v>
      </c>
      <c r="DC364" s="7">
        <v>0.41521921287179397</v>
      </c>
      <c r="DD364" s="7">
        <v>0.41521921287179397</v>
      </c>
      <c r="DE364" s="7">
        <v>0.41521921287179397</v>
      </c>
      <c r="DF364" s="7">
        <v>0.41521921287179397</v>
      </c>
      <c r="DG364" s="7">
        <v>0.41521921287179397</v>
      </c>
      <c r="DH364" s="7">
        <v>0.41521921287179397</v>
      </c>
      <c r="DI364" s="7">
        <v>0.41521921287179397</v>
      </c>
      <c r="DJ364" s="7">
        <v>0.41521921287179397</v>
      </c>
      <c r="DK364" s="7">
        <v>0.41521921287179397</v>
      </c>
      <c r="DL364" s="7">
        <v>0.196688476097342</v>
      </c>
      <c r="DM364" s="7">
        <v>0.196688476097342</v>
      </c>
      <c r="DN364" s="7">
        <v>0.196688476097342</v>
      </c>
      <c r="DO364" s="7">
        <v>0.196688476097342</v>
      </c>
      <c r="DP364" s="7">
        <v>0.196688476097342</v>
      </c>
      <c r="DQ364" s="7">
        <v>0.196688476097342</v>
      </c>
      <c r="DR364" s="7">
        <v>0.196688476097342</v>
      </c>
      <c r="DS364" s="7">
        <v>0.196688476097342</v>
      </c>
      <c r="DT364" s="7">
        <v>0.196688476097342</v>
      </c>
      <c r="DU364" s="7">
        <v>0.196688476097342</v>
      </c>
      <c r="DV364" s="7">
        <v>0.196688476097342</v>
      </c>
      <c r="DW364" s="7">
        <v>0.196688476097342</v>
      </c>
      <c r="DX364" s="7">
        <v>0.196688476097342</v>
      </c>
      <c r="DY364" s="7">
        <v>0.196688476097342</v>
      </c>
      <c r="DZ364" s="7">
        <v>0.196688476097342</v>
      </c>
      <c r="EA364" s="7">
        <v>0.196688476097342</v>
      </c>
      <c r="EB364" s="7">
        <v>0.196688476097342</v>
      </c>
      <c r="EC364" s="7">
        <v>0.196688476097342</v>
      </c>
      <c r="ED364" s="7">
        <v>0.196688476097342</v>
      </c>
      <c r="EE364" s="7">
        <v>0.196688476097342</v>
      </c>
      <c r="EF364" s="7">
        <v>0.196688476097342</v>
      </c>
      <c r="EG364" s="7">
        <v>0.196688476097342</v>
      </c>
      <c r="EH364" s="7">
        <v>0.196688476097342</v>
      </c>
      <c r="EI364" s="7">
        <v>0.196688476097342</v>
      </c>
      <c r="EJ364" s="7">
        <v>0.196688476097342</v>
      </c>
      <c r="EK364" s="7">
        <v>0.196688476097342</v>
      </c>
      <c r="EL364" s="7">
        <v>0.196688476097342</v>
      </c>
      <c r="EM364" s="7">
        <v>0.196688476097342</v>
      </c>
      <c r="EN364" s="7">
        <v>0.196688476097342</v>
      </c>
      <c r="EO364" s="7">
        <v>0.196688476097342</v>
      </c>
      <c r="EP364" s="7">
        <v>0.196688476097342</v>
      </c>
      <c r="EQ364" s="7">
        <v>0.196688476097342</v>
      </c>
      <c r="ER364" s="7">
        <v>0.196688476097342</v>
      </c>
      <c r="ES364" s="7">
        <v>0.196688476097342</v>
      </c>
      <c r="ET364" s="7">
        <v>0.196688476097342</v>
      </c>
      <c r="EU364" s="7">
        <v>0.196688476097342</v>
      </c>
      <c r="EV364" s="7">
        <v>0.196688476097342</v>
      </c>
      <c r="EW364" s="7">
        <v>0.196688476097342</v>
      </c>
    </row>
    <row r="365" spans="1:153">
      <c r="A365" s="6">
        <v>363</v>
      </c>
      <c r="B365">
        <v>0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1</v>
      </c>
      <c r="AQ365">
        <v>0</v>
      </c>
      <c r="AR365">
        <v>1</v>
      </c>
      <c r="AS365">
        <v>1</v>
      </c>
      <c r="AT365">
        <v>1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1</v>
      </c>
      <c r="BA365">
        <v>1</v>
      </c>
      <c r="BB365">
        <v>1</v>
      </c>
      <c r="BC365">
        <v>0</v>
      </c>
      <c r="BD365">
        <v>1</v>
      </c>
      <c r="BE365">
        <v>1</v>
      </c>
      <c r="BF365">
        <v>0</v>
      </c>
      <c r="BG365">
        <v>0</v>
      </c>
      <c r="BH365">
        <v>0.69687577379666799</v>
      </c>
      <c r="BI365">
        <v>0</v>
      </c>
      <c r="BJ365">
        <v>1</v>
      </c>
      <c r="BK365">
        <v>1</v>
      </c>
      <c r="BL365">
        <v>0</v>
      </c>
      <c r="BM365">
        <v>0</v>
      </c>
      <c r="BN365">
        <v>0</v>
      </c>
      <c r="BO365">
        <v>0</v>
      </c>
      <c r="BP365">
        <v>1</v>
      </c>
      <c r="BQ365">
        <v>1</v>
      </c>
      <c r="BR365">
        <v>0</v>
      </c>
      <c r="BS365">
        <v>1</v>
      </c>
      <c r="BT365">
        <v>0</v>
      </c>
      <c r="BU365">
        <v>0</v>
      </c>
      <c r="BV365">
        <v>0</v>
      </c>
      <c r="BW365">
        <v>0</v>
      </c>
      <c r="BX365">
        <v>1</v>
      </c>
      <c r="BY365">
        <v>1</v>
      </c>
      <c r="BZ365" s="7">
        <v>0.41525761287298502</v>
      </c>
      <c r="CA365" s="7">
        <v>0.41525761287298502</v>
      </c>
      <c r="CB365" s="7">
        <v>0.41525761287298502</v>
      </c>
      <c r="CC365" s="7">
        <v>0.41525761287298502</v>
      </c>
      <c r="CD365" s="7">
        <v>0.41525761287298502</v>
      </c>
      <c r="CE365" s="7">
        <v>0.41525761287298502</v>
      </c>
      <c r="CF365" s="7">
        <v>0.41525761287298502</v>
      </c>
      <c r="CG365" s="7">
        <v>0.41525761287298502</v>
      </c>
      <c r="CH365" s="7">
        <v>0.41525761287298502</v>
      </c>
      <c r="CI365" s="7">
        <v>0.41525761287298502</v>
      </c>
      <c r="CJ365" s="7">
        <v>0.41525761287298502</v>
      </c>
      <c r="CK365" s="7">
        <v>0.41525761287298502</v>
      </c>
      <c r="CL365" s="7">
        <v>0.41525761287298502</v>
      </c>
      <c r="CM365" s="7">
        <v>0.41525761287298502</v>
      </c>
      <c r="CN365" s="7">
        <v>0.41525761287298502</v>
      </c>
      <c r="CO365" s="7">
        <v>0.41525761287298502</v>
      </c>
      <c r="CP365" s="7">
        <v>0.41525761287298502</v>
      </c>
      <c r="CQ365" s="7">
        <v>0.41525761287298502</v>
      </c>
      <c r="CR365" s="7">
        <v>0.41525761287298502</v>
      </c>
      <c r="CS365" s="7">
        <v>0.41525761287298502</v>
      </c>
      <c r="CT365" s="7">
        <v>0.41525761287298502</v>
      </c>
      <c r="CU365" s="7">
        <v>0.41525761287298502</v>
      </c>
      <c r="CV365" s="7">
        <v>0.41525761287298502</v>
      </c>
      <c r="CW365" s="7">
        <v>0.41525761287298502</v>
      </c>
      <c r="CX365" s="7">
        <v>0.41525761287298502</v>
      </c>
      <c r="CY365" s="7">
        <v>0.41525761287298502</v>
      </c>
      <c r="CZ365" s="7">
        <v>0.41525761287298502</v>
      </c>
      <c r="DA365" s="7">
        <v>0.41525761287298502</v>
      </c>
      <c r="DB365" s="7">
        <v>0.41525761287298502</v>
      </c>
      <c r="DC365" s="7">
        <v>0.41525761287298502</v>
      </c>
      <c r="DD365" s="7">
        <v>0.41525761287298502</v>
      </c>
      <c r="DE365" s="7">
        <v>0.41525761287298502</v>
      </c>
      <c r="DF365" s="7">
        <v>0.41525761287298502</v>
      </c>
      <c r="DG365" s="7">
        <v>0.41525761287298502</v>
      </c>
      <c r="DH365" s="7">
        <v>0.41525761287298502</v>
      </c>
      <c r="DI365" s="7">
        <v>0.41525761287298502</v>
      </c>
      <c r="DJ365" s="7">
        <v>0.41525761287298502</v>
      </c>
      <c r="DK365" s="7">
        <v>0.41525761287298502</v>
      </c>
      <c r="DL365" s="7">
        <v>0.19670666609790599</v>
      </c>
      <c r="DM365" s="7">
        <v>0.19670666609790599</v>
      </c>
      <c r="DN365" s="7">
        <v>0.19670666609790599</v>
      </c>
      <c r="DO365" s="7">
        <v>0.19670666609790599</v>
      </c>
      <c r="DP365" s="7">
        <v>0.19670666609790599</v>
      </c>
      <c r="DQ365" s="7">
        <v>0.19670666609790599</v>
      </c>
      <c r="DR365" s="7">
        <v>0.19670666609790599</v>
      </c>
      <c r="DS365" s="7">
        <v>0.19670666609790599</v>
      </c>
      <c r="DT365" s="7">
        <v>0.19670666609790599</v>
      </c>
      <c r="DU365" s="7">
        <v>0.19670666609790599</v>
      </c>
      <c r="DV365" s="7">
        <v>0.19670666609790599</v>
      </c>
      <c r="DW365" s="7">
        <v>0.19670666609790599</v>
      </c>
      <c r="DX365" s="7">
        <v>0.19670666609790599</v>
      </c>
      <c r="DY365" s="7">
        <v>0.19670666609790599</v>
      </c>
      <c r="DZ365" s="7">
        <v>0.19670666609790599</v>
      </c>
      <c r="EA365" s="7">
        <v>0.19670666609790599</v>
      </c>
      <c r="EB365" s="7">
        <v>0.19670666609790599</v>
      </c>
      <c r="EC365" s="7">
        <v>0.19670666609790599</v>
      </c>
      <c r="ED365" s="7">
        <v>0.19670666609790599</v>
      </c>
      <c r="EE365" s="7">
        <v>0.19670666609790599</v>
      </c>
      <c r="EF365" s="7">
        <v>0.19670666609790599</v>
      </c>
      <c r="EG365" s="7">
        <v>0.19670666609790599</v>
      </c>
      <c r="EH365" s="7">
        <v>0.19670666609790599</v>
      </c>
      <c r="EI365" s="7">
        <v>0.19670666609790599</v>
      </c>
      <c r="EJ365" s="7">
        <v>0.19670666609790599</v>
      </c>
      <c r="EK365" s="7">
        <v>0.19670666609790599</v>
      </c>
      <c r="EL365" s="7">
        <v>0.19670666609790599</v>
      </c>
      <c r="EM365" s="7">
        <v>0.19670666609790599</v>
      </c>
      <c r="EN365" s="7">
        <v>0.19670666609790599</v>
      </c>
      <c r="EO365" s="7">
        <v>0.19670666609790599</v>
      </c>
      <c r="EP365" s="7">
        <v>0.19670666609790599</v>
      </c>
      <c r="EQ365" s="7">
        <v>0.19670666609790599</v>
      </c>
      <c r="ER365" s="7">
        <v>0.19670666609790599</v>
      </c>
      <c r="ES365" s="7">
        <v>0.19670666609790599</v>
      </c>
      <c r="ET365" s="7">
        <v>0.19670666609790599</v>
      </c>
      <c r="EU365" s="7">
        <v>0.19670666609790599</v>
      </c>
      <c r="EV365" s="7">
        <v>0.19670666609790599</v>
      </c>
      <c r="EW365" s="7">
        <v>0.19670666609790599</v>
      </c>
    </row>
    <row r="366" spans="1:153">
      <c r="A366" s="6">
        <v>364</v>
      </c>
      <c r="B366">
        <v>0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1</v>
      </c>
      <c r="AQ366">
        <v>0</v>
      </c>
      <c r="AR366">
        <v>1</v>
      </c>
      <c r="AS366">
        <v>1</v>
      </c>
      <c r="AT366">
        <v>0.67411600564451901</v>
      </c>
      <c r="AU366">
        <v>1</v>
      </c>
      <c r="AV366">
        <v>0</v>
      </c>
      <c r="AW366">
        <v>0</v>
      </c>
      <c r="AX366">
        <v>0</v>
      </c>
      <c r="AY366">
        <v>0</v>
      </c>
      <c r="AZ366">
        <v>0.82756300126875704</v>
      </c>
      <c r="BA366">
        <v>1</v>
      </c>
      <c r="BB366">
        <v>1</v>
      </c>
      <c r="BC366">
        <v>1</v>
      </c>
      <c r="BD366">
        <v>1</v>
      </c>
      <c r="BE366">
        <v>1</v>
      </c>
      <c r="BF366">
        <v>0</v>
      </c>
      <c r="BG366">
        <v>0</v>
      </c>
      <c r="BH366">
        <v>0.67697367106469597</v>
      </c>
      <c r="BI366">
        <v>0</v>
      </c>
      <c r="BJ366">
        <v>1</v>
      </c>
      <c r="BK366">
        <v>1</v>
      </c>
      <c r="BL366">
        <v>0</v>
      </c>
      <c r="BM366">
        <v>0</v>
      </c>
      <c r="BN366">
        <v>0</v>
      </c>
      <c r="BO366">
        <v>1</v>
      </c>
      <c r="BP366">
        <v>1</v>
      </c>
      <c r="BQ366">
        <v>1</v>
      </c>
      <c r="BR366">
        <v>0</v>
      </c>
      <c r="BS366">
        <v>1</v>
      </c>
      <c r="BT366">
        <v>1</v>
      </c>
      <c r="BU366">
        <v>0</v>
      </c>
      <c r="BV366">
        <v>0</v>
      </c>
      <c r="BW366">
        <v>0</v>
      </c>
      <c r="BX366">
        <v>1</v>
      </c>
      <c r="BY366">
        <v>1</v>
      </c>
      <c r="BZ366" s="7">
        <v>0.41525761287298502</v>
      </c>
      <c r="CA366" s="7">
        <v>0.41525761287298502</v>
      </c>
      <c r="CB366" s="7">
        <v>0.41525761287298502</v>
      </c>
      <c r="CC366" s="7">
        <v>0.41525761287298502</v>
      </c>
      <c r="CD366" s="7">
        <v>0.41525761287298502</v>
      </c>
      <c r="CE366" s="7">
        <v>0.41525761287298502</v>
      </c>
      <c r="CF366" s="7">
        <v>0.41525761287298502</v>
      </c>
      <c r="CG366" s="7">
        <v>0.41525761287298502</v>
      </c>
      <c r="CH366" s="7">
        <v>0.41525761287298502</v>
      </c>
      <c r="CI366" s="7">
        <v>0.41525761287298502</v>
      </c>
      <c r="CJ366" s="7">
        <v>0.41525761287298502</v>
      </c>
      <c r="CK366" s="7">
        <v>0.41525761287298502</v>
      </c>
      <c r="CL366" s="7">
        <v>0.41525761287298502</v>
      </c>
      <c r="CM366" s="7">
        <v>0.41525761287298502</v>
      </c>
      <c r="CN366" s="7">
        <v>0.41525761287298502</v>
      </c>
      <c r="CO366" s="7">
        <v>0.41525761287298502</v>
      </c>
      <c r="CP366" s="7">
        <v>0.41525761287298502</v>
      </c>
      <c r="CQ366" s="7">
        <v>0.41525761287298502</v>
      </c>
      <c r="CR366" s="7">
        <v>0.41525761287298502</v>
      </c>
      <c r="CS366" s="7">
        <v>0.41525761287298502</v>
      </c>
      <c r="CT366" s="7">
        <v>0.41525761287298502</v>
      </c>
      <c r="CU366" s="7">
        <v>0.41525761287298502</v>
      </c>
      <c r="CV366" s="7">
        <v>0.41525761287298502</v>
      </c>
      <c r="CW366" s="7">
        <v>0.41525761287298502</v>
      </c>
      <c r="CX366" s="7">
        <v>0.41525761287298502</v>
      </c>
      <c r="CY366" s="7">
        <v>0.41525761287298502</v>
      </c>
      <c r="CZ366" s="7">
        <v>0.41525761287298502</v>
      </c>
      <c r="DA366" s="7">
        <v>0.41525761287298502</v>
      </c>
      <c r="DB366" s="7">
        <v>0.41525761287298502</v>
      </c>
      <c r="DC366" s="7">
        <v>0.41525761287298502</v>
      </c>
      <c r="DD366" s="7">
        <v>0.41525761287298502</v>
      </c>
      <c r="DE366" s="7">
        <v>0.41525761287298502</v>
      </c>
      <c r="DF366" s="7">
        <v>0.41525761287298502</v>
      </c>
      <c r="DG366" s="7">
        <v>0.41525761287298502</v>
      </c>
      <c r="DH366" s="7">
        <v>0.41525761287298502</v>
      </c>
      <c r="DI366" s="7">
        <v>0.41525761287298502</v>
      </c>
      <c r="DJ366" s="7">
        <v>0.41525761287298502</v>
      </c>
      <c r="DK366" s="7">
        <v>0.41525761287298502</v>
      </c>
      <c r="DL366" s="7">
        <v>0.19670666609790599</v>
      </c>
      <c r="DM366" s="7">
        <v>0.19670666609790599</v>
      </c>
      <c r="DN366" s="7">
        <v>0.19670666609790599</v>
      </c>
      <c r="DO366" s="7">
        <v>0.19670666609790599</v>
      </c>
      <c r="DP366" s="7">
        <v>0.19670666609790599</v>
      </c>
      <c r="DQ366" s="7">
        <v>0.19670666609790599</v>
      </c>
      <c r="DR366" s="7">
        <v>0.19670666609790599</v>
      </c>
      <c r="DS366" s="7">
        <v>0.19670666609790599</v>
      </c>
      <c r="DT366" s="7">
        <v>0.19670666609790599</v>
      </c>
      <c r="DU366" s="7">
        <v>0.19670666609790599</v>
      </c>
      <c r="DV366" s="7">
        <v>0.19670666609790599</v>
      </c>
      <c r="DW366" s="7">
        <v>0.19670666609790599</v>
      </c>
      <c r="DX366" s="7">
        <v>0.19670666609790599</v>
      </c>
      <c r="DY366" s="7">
        <v>0.19670666609790599</v>
      </c>
      <c r="DZ366" s="7">
        <v>0.19670666609790599</v>
      </c>
      <c r="EA366" s="7">
        <v>0.19670666609790599</v>
      </c>
      <c r="EB366" s="7">
        <v>0.19670666609790599</v>
      </c>
      <c r="EC366" s="7">
        <v>0.19670666609790599</v>
      </c>
      <c r="ED366" s="7">
        <v>0.19670666609790599</v>
      </c>
      <c r="EE366" s="7">
        <v>0.19670666609790599</v>
      </c>
      <c r="EF366" s="7">
        <v>0.19670666609790599</v>
      </c>
      <c r="EG366" s="7">
        <v>0.19670666609790599</v>
      </c>
      <c r="EH366" s="7">
        <v>0.19670666609790599</v>
      </c>
      <c r="EI366" s="7">
        <v>0.19670666609790599</v>
      </c>
      <c r="EJ366" s="7">
        <v>0.19670666609790599</v>
      </c>
      <c r="EK366" s="7">
        <v>0.19670666609790599</v>
      </c>
      <c r="EL366" s="7">
        <v>0.19670666609790599</v>
      </c>
      <c r="EM366" s="7">
        <v>0.19670666609790599</v>
      </c>
      <c r="EN366" s="7">
        <v>0.19670666609790599</v>
      </c>
      <c r="EO366" s="7">
        <v>0.19670666609790599</v>
      </c>
      <c r="EP366" s="7">
        <v>0.19670666609790599</v>
      </c>
      <c r="EQ366" s="7">
        <v>0.19670666609790599</v>
      </c>
      <c r="ER366" s="7">
        <v>0.19670666609790599</v>
      </c>
      <c r="ES366" s="7">
        <v>0.19670666609790599</v>
      </c>
      <c r="ET366" s="7">
        <v>0.19670666609790599</v>
      </c>
      <c r="EU366" s="7">
        <v>0.19670666609790599</v>
      </c>
      <c r="EV366" s="7">
        <v>0.19670666609790599</v>
      </c>
      <c r="EW366" s="7">
        <v>0.19670666609790599</v>
      </c>
    </row>
    <row r="367" spans="1:153">
      <c r="A367" s="6">
        <v>365</v>
      </c>
      <c r="B367">
        <v>0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1</v>
      </c>
      <c r="AQ367">
        <v>0</v>
      </c>
      <c r="AR367">
        <v>1</v>
      </c>
      <c r="AS367">
        <v>1</v>
      </c>
      <c r="AT367">
        <v>0.22972896307341301</v>
      </c>
      <c r="AU367">
        <v>1</v>
      </c>
      <c r="AV367">
        <v>0</v>
      </c>
      <c r="AW367">
        <v>0</v>
      </c>
      <c r="AX367">
        <v>0</v>
      </c>
      <c r="AY367">
        <v>0</v>
      </c>
      <c r="AZ367">
        <v>0.35830366959891202</v>
      </c>
      <c r="BA367">
        <v>1</v>
      </c>
      <c r="BB367">
        <v>1</v>
      </c>
      <c r="BC367">
        <v>1</v>
      </c>
      <c r="BD367">
        <v>1</v>
      </c>
      <c r="BE367">
        <v>1</v>
      </c>
      <c r="BF367">
        <v>0</v>
      </c>
      <c r="BG367">
        <v>0</v>
      </c>
      <c r="BH367">
        <v>0.63993064887070195</v>
      </c>
      <c r="BI367">
        <v>0</v>
      </c>
      <c r="BJ367">
        <v>1</v>
      </c>
      <c r="BK367">
        <v>1</v>
      </c>
      <c r="BL367">
        <v>1</v>
      </c>
      <c r="BM367">
        <v>0</v>
      </c>
      <c r="BN367">
        <v>0</v>
      </c>
      <c r="BO367">
        <v>1</v>
      </c>
      <c r="BP367">
        <v>1</v>
      </c>
      <c r="BQ367">
        <v>1</v>
      </c>
      <c r="BR367">
        <v>0</v>
      </c>
      <c r="BS367">
        <v>1</v>
      </c>
      <c r="BT367">
        <v>1</v>
      </c>
      <c r="BU367">
        <v>1</v>
      </c>
      <c r="BV367">
        <v>0</v>
      </c>
      <c r="BW367">
        <v>0</v>
      </c>
      <c r="BX367">
        <v>1</v>
      </c>
      <c r="BY367">
        <v>1</v>
      </c>
      <c r="BZ367" s="7">
        <v>0.41525761287298502</v>
      </c>
      <c r="CA367" s="7">
        <v>0.41525761287298502</v>
      </c>
      <c r="CB367" s="7">
        <v>0.41525761287298502</v>
      </c>
      <c r="CC367" s="7">
        <v>0.41525761287298502</v>
      </c>
      <c r="CD367" s="7">
        <v>0.41525761287298502</v>
      </c>
      <c r="CE367" s="7">
        <v>0.41525761287298502</v>
      </c>
      <c r="CF367" s="7">
        <v>0.41525761287298502</v>
      </c>
      <c r="CG367" s="7">
        <v>0.41525761287298502</v>
      </c>
      <c r="CH367" s="7">
        <v>0.41525761287298502</v>
      </c>
      <c r="CI367" s="7">
        <v>0.41525761287298502</v>
      </c>
      <c r="CJ367" s="7">
        <v>0.41525761287298502</v>
      </c>
      <c r="CK367" s="7">
        <v>0.41525761287298502</v>
      </c>
      <c r="CL367" s="7">
        <v>0.41525761287298502</v>
      </c>
      <c r="CM367" s="7">
        <v>0.41525761287298502</v>
      </c>
      <c r="CN367" s="7">
        <v>0.41525761287298502</v>
      </c>
      <c r="CO367" s="7">
        <v>0.41525761287298502</v>
      </c>
      <c r="CP367" s="7">
        <v>0.41525761287298502</v>
      </c>
      <c r="CQ367" s="7">
        <v>0.41525761287298502</v>
      </c>
      <c r="CR367" s="7">
        <v>0.41525761287298502</v>
      </c>
      <c r="CS367" s="7">
        <v>0.41525761287298502</v>
      </c>
      <c r="CT367" s="7">
        <v>0.41525761287298502</v>
      </c>
      <c r="CU367" s="7">
        <v>0.41525761287298502</v>
      </c>
      <c r="CV367" s="7">
        <v>0.41525761287298502</v>
      </c>
      <c r="CW367" s="7">
        <v>0.41525761287298502</v>
      </c>
      <c r="CX367" s="7">
        <v>0.41525761287298502</v>
      </c>
      <c r="CY367" s="7">
        <v>0.41525761287298502</v>
      </c>
      <c r="CZ367" s="7">
        <v>0.41525761287298502</v>
      </c>
      <c r="DA367" s="7">
        <v>0.41525761287298502</v>
      </c>
      <c r="DB367" s="7">
        <v>0.41525761287298502</v>
      </c>
      <c r="DC367" s="7">
        <v>0.41525761287298502</v>
      </c>
      <c r="DD367" s="7">
        <v>0.41525761287298502</v>
      </c>
      <c r="DE367" s="7">
        <v>0.41525761287298502</v>
      </c>
      <c r="DF367" s="7">
        <v>0.41525761287298502</v>
      </c>
      <c r="DG367" s="7">
        <v>0.41525761287298502</v>
      </c>
      <c r="DH367" s="7">
        <v>0.41525761287298502</v>
      </c>
      <c r="DI367" s="7">
        <v>0.41525761287298502</v>
      </c>
      <c r="DJ367" s="7">
        <v>0.41525761287298502</v>
      </c>
      <c r="DK367" s="7">
        <v>0.41525761287298502</v>
      </c>
      <c r="DL367" s="7">
        <v>0.19670666609790599</v>
      </c>
      <c r="DM367" s="7">
        <v>0.19670666609790599</v>
      </c>
      <c r="DN367" s="7">
        <v>0.19670666609790599</v>
      </c>
      <c r="DO367" s="7">
        <v>0.19670666609790599</v>
      </c>
      <c r="DP367" s="7">
        <v>0.19670666609790599</v>
      </c>
      <c r="DQ367" s="7">
        <v>0.19670666609790599</v>
      </c>
      <c r="DR367" s="7">
        <v>0.19670666609790599</v>
      </c>
      <c r="DS367" s="7">
        <v>0.19670666609790599</v>
      </c>
      <c r="DT367" s="7">
        <v>0.19670666609790599</v>
      </c>
      <c r="DU367" s="7">
        <v>0.19670666609790599</v>
      </c>
      <c r="DV367" s="7">
        <v>0.19670666609790599</v>
      </c>
      <c r="DW367" s="7">
        <v>0.19670666609790599</v>
      </c>
      <c r="DX367" s="7">
        <v>0.19670666609790599</v>
      </c>
      <c r="DY367" s="7">
        <v>0.19670666609790599</v>
      </c>
      <c r="DZ367" s="7">
        <v>0.19670666609790599</v>
      </c>
      <c r="EA367" s="7">
        <v>0.19670666609790599</v>
      </c>
      <c r="EB367" s="7">
        <v>0.19670666609790599</v>
      </c>
      <c r="EC367" s="7">
        <v>0.19670666609790599</v>
      </c>
      <c r="ED367" s="7">
        <v>0.19670666609790599</v>
      </c>
      <c r="EE367" s="7">
        <v>0.19670666609790599</v>
      </c>
      <c r="EF367" s="7">
        <v>0.19670666609790599</v>
      </c>
      <c r="EG367" s="7">
        <v>0.19670666609790599</v>
      </c>
      <c r="EH367" s="7">
        <v>0.19670666609790599</v>
      </c>
      <c r="EI367" s="7">
        <v>0.19670666609790599</v>
      </c>
      <c r="EJ367" s="7">
        <v>0.19670666609790599</v>
      </c>
      <c r="EK367" s="7">
        <v>0.19670666609790599</v>
      </c>
      <c r="EL367" s="7">
        <v>0.19670666609790599</v>
      </c>
      <c r="EM367" s="7">
        <v>0.19670666609790599</v>
      </c>
      <c r="EN367" s="7">
        <v>0.19670666609790599</v>
      </c>
      <c r="EO367" s="7">
        <v>0.19670666609790599</v>
      </c>
      <c r="EP367" s="7">
        <v>0.19670666609790599</v>
      </c>
      <c r="EQ367" s="7">
        <v>0.19670666609790599</v>
      </c>
      <c r="ER367" s="7">
        <v>0.19670666609790599</v>
      </c>
      <c r="ES367" s="7">
        <v>0.19670666609790599</v>
      </c>
      <c r="ET367" s="7">
        <v>0.19670666609790599</v>
      </c>
      <c r="EU367" s="7">
        <v>0.19670666609790599</v>
      </c>
      <c r="EV367" s="7">
        <v>0.19670666609790599</v>
      </c>
      <c r="EW367" s="7">
        <v>0.19670666609790599</v>
      </c>
    </row>
    <row r="368" spans="1:153">
      <c r="A368" s="6">
        <v>366</v>
      </c>
      <c r="B368">
        <v>0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1</v>
      </c>
      <c r="AO368">
        <v>0</v>
      </c>
      <c r="AP368">
        <v>1</v>
      </c>
      <c r="AQ368">
        <v>0</v>
      </c>
      <c r="AR368">
        <v>1</v>
      </c>
      <c r="AS368">
        <v>1</v>
      </c>
      <c r="AT368">
        <v>0</v>
      </c>
      <c r="AU368">
        <v>1</v>
      </c>
      <c r="AV368">
        <v>0</v>
      </c>
      <c r="AW368">
        <v>0</v>
      </c>
      <c r="AX368">
        <v>1</v>
      </c>
      <c r="AY368">
        <v>0</v>
      </c>
      <c r="AZ368">
        <v>1.5765444317240099E-2</v>
      </c>
      <c r="BA368">
        <v>1</v>
      </c>
      <c r="BB368">
        <v>1</v>
      </c>
      <c r="BC368">
        <v>1</v>
      </c>
      <c r="BD368">
        <v>1</v>
      </c>
      <c r="BE368">
        <v>0.711185557535433</v>
      </c>
      <c r="BF368">
        <v>0</v>
      </c>
      <c r="BG368">
        <v>0</v>
      </c>
      <c r="BH368">
        <v>0.60210623258605001</v>
      </c>
      <c r="BI368">
        <v>1</v>
      </c>
      <c r="BJ368">
        <v>0.93051549549235502</v>
      </c>
      <c r="BK368">
        <v>1</v>
      </c>
      <c r="BL368">
        <v>0.75239392927359805</v>
      </c>
      <c r="BM368">
        <v>0</v>
      </c>
      <c r="BN368">
        <v>0</v>
      </c>
      <c r="BO368">
        <v>1</v>
      </c>
      <c r="BP368">
        <v>1</v>
      </c>
      <c r="BQ368">
        <v>1</v>
      </c>
      <c r="BR368">
        <v>0</v>
      </c>
      <c r="BS368">
        <v>1</v>
      </c>
      <c r="BT368">
        <v>1</v>
      </c>
      <c r="BU368">
        <v>1</v>
      </c>
      <c r="BV368">
        <v>0</v>
      </c>
      <c r="BW368">
        <v>0</v>
      </c>
      <c r="BX368">
        <v>1</v>
      </c>
      <c r="BY368">
        <v>1</v>
      </c>
      <c r="BZ368" s="7">
        <v>0.415296012874175</v>
      </c>
      <c r="CA368" s="7">
        <v>0.415296012874175</v>
      </c>
      <c r="CB368" s="7">
        <v>0.415296012874175</v>
      </c>
      <c r="CC368" s="7">
        <v>0.415296012874175</v>
      </c>
      <c r="CD368" s="7">
        <v>0.415296012874175</v>
      </c>
      <c r="CE368" s="7">
        <v>0.415296012874175</v>
      </c>
      <c r="CF368" s="7">
        <v>0.415296012874175</v>
      </c>
      <c r="CG368" s="7">
        <v>0.415296012874175</v>
      </c>
      <c r="CH368" s="7">
        <v>0.415296012874175</v>
      </c>
      <c r="CI368" s="7">
        <v>0.415296012874175</v>
      </c>
      <c r="CJ368" s="7">
        <v>0.415296012874175</v>
      </c>
      <c r="CK368" s="7">
        <v>0.415296012874175</v>
      </c>
      <c r="CL368" s="7">
        <v>0.415296012874175</v>
      </c>
      <c r="CM368" s="7">
        <v>0.415296012874175</v>
      </c>
      <c r="CN368" s="7">
        <v>0.415296012874175</v>
      </c>
      <c r="CO368" s="7">
        <v>0.415296012874175</v>
      </c>
      <c r="CP368" s="7">
        <v>0.415296012874175</v>
      </c>
      <c r="CQ368" s="7">
        <v>0.415296012874175</v>
      </c>
      <c r="CR368" s="7">
        <v>0.415296012874175</v>
      </c>
      <c r="CS368" s="7">
        <v>0.415296012874175</v>
      </c>
      <c r="CT368" s="7">
        <v>0.415296012874175</v>
      </c>
      <c r="CU368" s="7">
        <v>0.415296012874175</v>
      </c>
      <c r="CV368" s="7">
        <v>0.415296012874175</v>
      </c>
      <c r="CW368" s="7">
        <v>0.415296012874175</v>
      </c>
      <c r="CX368" s="7">
        <v>0.415296012874175</v>
      </c>
      <c r="CY368" s="7">
        <v>0.415296012874175</v>
      </c>
      <c r="CZ368" s="7">
        <v>0.415296012874175</v>
      </c>
      <c r="DA368" s="7">
        <v>0.415296012874175</v>
      </c>
      <c r="DB368" s="7">
        <v>0.415296012874175</v>
      </c>
      <c r="DC368" s="7">
        <v>0.415296012874175</v>
      </c>
      <c r="DD368" s="7">
        <v>0.415296012874175</v>
      </c>
      <c r="DE368" s="7">
        <v>0.415296012874175</v>
      </c>
      <c r="DF368" s="7">
        <v>0.415296012874175</v>
      </c>
      <c r="DG368" s="7">
        <v>0.415296012874175</v>
      </c>
      <c r="DH368" s="7">
        <v>0.415296012874175</v>
      </c>
      <c r="DI368" s="7">
        <v>0.415296012874175</v>
      </c>
      <c r="DJ368" s="7">
        <v>0.415296012874175</v>
      </c>
      <c r="DK368" s="7">
        <v>0.415296012874175</v>
      </c>
      <c r="DL368" s="7">
        <v>0.19672485609847001</v>
      </c>
      <c r="DM368" s="7">
        <v>0.19672485609847001</v>
      </c>
      <c r="DN368" s="7">
        <v>0.19672485609847001</v>
      </c>
      <c r="DO368" s="7">
        <v>0.19672485609847001</v>
      </c>
      <c r="DP368" s="7">
        <v>0.19672485609847001</v>
      </c>
      <c r="DQ368" s="7">
        <v>0.19672485609847001</v>
      </c>
      <c r="DR368" s="7">
        <v>0.19672485609847001</v>
      </c>
      <c r="DS368" s="7">
        <v>0.19672485609847001</v>
      </c>
      <c r="DT368" s="7">
        <v>0.19672485609847001</v>
      </c>
      <c r="DU368" s="7">
        <v>0.19672485609847001</v>
      </c>
      <c r="DV368" s="7">
        <v>0.19672485609847001</v>
      </c>
      <c r="DW368" s="7">
        <v>0.19672485609847001</v>
      </c>
      <c r="DX368" s="7">
        <v>0.19672485609847001</v>
      </c>
      <c r="DY368" s="7">
        <v>0.19672485609847001</v>
      </c>
      <c r="DZ368" s="7">
        <v>0.19672485609847001</v>
      </c>
      <c r="EA368" s="7">
        <v>0.19672485609847001</v>
      </c>
      <c r="EB368" s="7">
        <v>0.19672485609847001</v>
      </c>
      <c r="EC368" s="7">
        <v>0.19672485609847001</v>
      </c>
      <c r="ED368" s="7">
        <v>0.19672485609847001</v>
      </c>
      <c r="EE368" s="7">
        <v>0.19672485609847001</v>
      </c>
      <c r="EF368" s="7">
        <v>0.19672485609847001</v>
      </c>
      <c r="EG368" s="7">
        <v>0.19672485609847001</v>
      </c>
      <c r="EH368" s="7">
        <v>0.19672485609847001</v>
      </c>
      <c r="EI368" s="7">
        <v>0.19672485609847001</v>
      </c>
      <c r="EJ368" s="7">
        <v>0.19672485609847001</v>
      </c>
      <c r="EK368" s="7">
        <v>0.19672485609847001</v>
      </c>
      <c r="EL368" s="7">
        <v>0.19672485609847001</v>
      </c>
      <c r="EM368" s="7">
        <v>0.19672485609847001</v>
      </c>
      <c r="EN368" s="7">
        <v>0.19672485609847001</v>
      </c>
      <c r="EO368" s="7">
        <v>0.19672485609847001</v>
      </c>
      <c r="EP368" s="7">
        <v>0.19672485609847001</v>
      </c>
      <c r="EQ368" s="7">
        <v>0.19672485609847001</v>
      </c>
      <c r="ER368" s="7">
        <v>0.19672485609847001</v>
      </c>
      <c r="ES368" s="7">
        <v>0.19672485609847001</v>
      </c>
      <c r="ET368" s="7">
        <v>0.19672485609847001</v>
      </c>
      <c r="EU368" s="7">
        <v>0.19672485609847001</v>
      </c>
      <c r="EV368" s="7">
        <v>0.19672485609847001</v>
      </c>
      <c r="EW368" s="7">
        <v>0.19672485609847001</v>
      </c>
    </row>
    <row r="369" spans="1:153">
      <c r="A369" s="6">
        <v>367</v>
      </c>
      <c r="B369">
        <v>1.43678911811246E-2</v>
      </c>
      <c r="C369">
        <v>3.7447301798640198E-2</v>
      </c>
      <c r="D369">
        <v>5.3726802420059096E-3</v>
      </c>
      <c r="E369">
        <v>4.2330577150219303E-2</v>
      </c>
      <c r="F369">
        <v>4.8025488949273399E-3</v>
      </c>
      <c r="G369">
        <v>1.2649045860596999E-2</v>
      </c>
      <c r="H369">
        <v>2.8461361489969401E-4</v>
      </c>
      <c r="I369">
        <v>0</v>
      </c>
      <c r="J369">
        <v>3.5610173430725603E-2</v>
      </c>
      <c r="K369">
        <v>2.03484696995819E-3</v>
      </c>
      <c r="L369">
        <v>1.52635156971629E-2</v>
      </c>
      <c r="M369">
        <v>0</v>
      </c>
      <c r="N369">
        <v>4.4039579287440704E-3</v>
      </c>
      <c r="O369">
        <v>4.15421179312421E-4</v>
      </c>
      <c r="P369">
        <v>1.8445535047200801E-2</v>
      </c>
      <c r="Q369">
        <v>2.08352451568884E-2</v>
      </c>
      <c r="R369">
        <v>0</v>
      </c>
      <c r="S369" s="13">
        <v>4.7142274907332599E-5</v>
      </c>
      <c r="T369">
        <v>3.5482873776119001E-2</v>
      </c>
      <c r="U369">
        <v>1.6088505541148801E-3</v>
      </c>
      <c r="V369">
        <v>3.8087094401013398E-2</v>
      </c>
      <c r="W369">
        <v>0</v>
      </c>
      <c r="X369">
        <v>1.1658958015963001E-2</v>
      </c>
      <c r="Y369">
        <v>1.25593967774758E-3</v>
      </c>
      <c r="Z369">
        <v>1.05810298089961E-2</v>
      </c>
      <c r="AA369">
        <v>0</v>
      </c>
      <c r="AB369">
        <v>1.1269862666019E-3</v>
      </c>
      <c r="AC369">
        <v>2.0935471366961101E-2</v>
      </c>
      <c r="AD369">
        <v>2.70862011041141E-2</v>
      </c>
      <c r="AE369">
        <v>2.05168447617377E-2</v>
      </c>
      <c r="AF369">
        <v>2.6467606769813301E-2</v>
      </c>
      <c r="AG369">
        <v>1.2016409415723001E-3</v>
      </c>
      <c r="AH369">
        <v>3.10402830791482E-2</v>
      </c>
      <c r="AI369">
        <v>0</v>
      </c>
      <c r="AJ369">
        <v>0</v>
      </c>
      <c r="AK369">
        <v>1.9030071801711498E-2</v>
      </c>
      <c r="AL369">
        <v>6.1004726962049297E-3</v>
      </c>
      <c r="AM369">
        <v>4.2798876036605499E-3</v>
      </c>
      <c r="AN369">
        <v>1</v>
      </c>
      <c r="AO369">
        <v>0</v>
      </c>
      <c r="AP369">
        <v>1</v>
      </c>
      <c r="AQ369">
        <v>0</v>
      </c>
      <c r="AR369">
        <v>0.85300250071711603</v>
      </c>
      <c r="AS369">
        <v>1</v>
      </c>
      <c r="AT369">
        <v>6.7591606835958107E-2</v>
      </c>
      <c r="AU369">
        <v>1</v>
      </c>
      <c r="AV369">
        <v>0</v>
      </c>
      <c r="AW369">
        <v>1</v>
      </c>
      <c r="AX369">
        <v>1</v>
      </c>
      <c r="AY369">
        <v>1</v>
      </c>
      <c r="AZ369">
        <v>7.4693230924389994E-2</v>
      </c>
      <c r="BA369">
        <v>1</v>
      </c>
      <c r="BB369">
        <v>1</v>
      </c>
      <c r="BC369">
        <v>0.85323618100881005</v>
      </c>
      <c r="BD369">
        <v>1</v>
      </c>
      <c r="BE369" s="13">
        <v>0.208457725625141</v>
      </c>
      <c r="BF369">
        <v>0</v>
      </c>
      <c r="BG369">
        <v>0</v>
      </c>
      <c r="BH369">
        <v>0.54418830601055601</v>
      </c>
      <c r="BI369">
        <v>1</v>
      </c>
      <c r="BJ369">
        <v>0.72466092843791796</v>
      </c>
      <c r="BK369">
        <v>0.56195515892372105</v>
      </c>
      <c r="BL369">
        <v>0.34479535636097902</v>
      </c>
      <c r="BM369">
        <v>0</v>
      </c>
      <c r="BN369">
        <v>0</v>
      </c>
      <c r="BO369">
        <v>1</v>
      </c>
      <c r="BP369">
        <v>1</v>
      </c>
      <c r="BQ369">
        <v>1</v>
      </c>
      <c r="BR369">
        <v>1</v>
      </c>
      <c r="BS369">
        <v>1</v>
      </c>
      <c r="BT369">
        <v>1</v>
      </c>
      <c r="BU369">
        <v>1</v>
      </c>
      <c r="BV369">
        <v>0</v>
      </c>
      <c r="BW369">
        <v>0</v>
      </c>
      <c r="BX369">
        <v>0.51949705513373801</v>
      </c>
      <c r="BY369">
        <v>1</v>
      </c>
      <c r="BZ369" s="7">
        <v>0.415296012874175</v>
      </c>
      <c r="CA369" s="7">
        <v>0.415296012874175</v>
      </c>
      <c r="CB369" s="7">
        <v>0.415296012874175</v>
      </c>
      <c r="CC369" s="7">
        <v>0.415296012874175</v>
      </c>
      <c r="CD369" s="7">
        <v>0.415296012874175</v>
      </c>
      <c r="CE369" s="7">
        <v>0.415296012874175</v>
      </c>
      <c r="CF369" s="7">
        <v>0.415296012874175</v>
      </c>
      <c r="CG369" s="7">
        <v>0.415296012874175</v>
      </c>
      <c r="CH369" s="7">
        <v>0.415296012874175</v>
      </c>
      <c r="CI369" s="7">
        <v>0.415296012874175</v>
      </c>
      <c r="CJ369" s="7">
        <v>0.415296012874175</v>
      </c>
      <c r="CK369" s="7">
        <v>0.415296012874175</v>
      </c>
      <c r="CL369" s="7">
        <v>0.415296012874175</v>
      </c>
      <c r="CM369" s="7">
        <v>0.415296012874175</v>
      </c>
      <c r="CN369" s="7">
        <v>0.415296012874175</v>
      </c>
      <c r="CO369" s="7">
        <v>0.415296012874175</v>
      </c>
      <c r="CP369" s="7">
        <v>0.415296012874175</v>
      </c>
      <c r="CQ369" s="7">
        <v>0.415296012874175</v>
      </c>
      <c r="CR369" s="7">
        <v>0.415296012874175</v>
      </c>
      <c r="CS369" s="7">
        <v>0.415296012874175</v>
      </c>
      <c r="CT369" s="7">
        <v>0.415296012874175</v>
      </c>
      <c r="CU369" s="7">
        <v>0.415296012874175</v>
      </c>
      <c r="CV369" s="7">
        <v>0.415296012874175</v>
      </c>
      <c r="CW369" s="7">
        <v>0.415296012874175</v>
      </c>
      <c r="CX369" s="7">
        <v>0.415296012874175</v>
      </c>
      <c r="CY369" s="7">
        <v>0.415296012874175</v>
      </c>
      <c r="CZ369" s="7">
        <v>0.415296012874175</v>
      </c>
      <c r="DA369" s="7">
        <v>0.415296012874175</v>
      </c>
      <c r="DB369" s="7">
        <v>0.415296012874175</v>
      </c>
      <c r="DC369" s="7">
        <v>0.415296012874175</v>
      </c>
      <c r="DD369" s="7">
        <v>0.415296012874175</v>
      </c>
      <c r="DE369" s="7">
        <v>0.415296012874175</v>
      </c>
      <c r="DF369" s="7">
        <v>0.415296012874175</v>
      </c>
      <c r="DG369" s="7">
        <v>0.415296012874175</v>
      </c>
      <c r="DH369" s="7">
        <v>0.415296012874175</v>
      </c>
      <c r="DI369" s="7">
        <v>0.415296012874175</v>
      </c>
      <c r="DJ369" s="7">
        <v>0.415296012874175</v>
      </c>
      <c r="DK369" s="7">
        <v>0.415296012874175</v>
      </c>
      <c r="DL369" s="7">
        <v>0.19672485609847001</v>
      </c>
      <c r="DM369" s="7">
        <v>0.19672485609847001</v>
      </c>
      <c r="DN369" s="7">
        <v>0.19672485609847001</v>
      </c>
      <c r="DO369" s="7">
        <v>0.19672485609847001</v>
      </c>
      <c r="DP369" s="7">
        <v>0.19672485609847001</v>
      </c>
      <c r="DQ369" s="7">
        <v>0.19672485609847001</v>
      </c>
      <c r="DR369" s="7">
        <v>0.19672485609847001</v>
      </c>
      <c r="DS369" s="7">
        <v>0.19672485609847001</v>
      </c>
      <c r="DT369" s="7">
        <v>0.19672485609847001</v>
      </c>
      <c r="DU369" s="7">
        <v>0.19672485609847001</v>
      </c>
      <c r="DV369" s="7">
        <v>0.19672485609847001</v>
      </c>
      <c r="DW369" s="7">
        <v>0.19672485609847001</v>
      </c>
      <c r="DX369" s="7">
        <v>0.19672485609847001</v>
      </c>
      <c r="DY369" s="7">
        <v>0.19672485609847001</v>
      </c>
      <c r="DZ369" s="7">
        <v>0.19672485609847001</v>
      </c>
      <c r="EA369" s="7">
        <v>0.19672485609847001</v>
      </c>
      <c r="EB369" s="7">
        <v>0.19672485609847001</v>
      </c>
      <c r="EC369" s="7">
        <v>0.19672485609847001</v>
      </c>
      <c r="ED369" s="7">
        <v>0.19672485609847001</v>
      </c>
      <c r="EE369" s="7">
        <v>0.19672485609847001</v>
      </c>
      <c r="EF369" s="7">
        <v>0.19672485609847001</v>
      </c>
      <c r="EG369" s="7">
        <v>0.19672485609847001</v>
      </c>
      <c r="EH369" s="7">
        <v>0.19672485609847001</v>
      </c>
      <c r="EI369" s="7">
        <v>0.19672485609847001</v>
      </c>
      <c r="EJ369" s="7">
        <v>0.19672485609847001</v>
      </c>
      <c r="EK369" s="7">
        <v>0.19672485609847001</v>
      </c>
      <c r="EL369" s="7">
        <v>0.19672485609847001</v>
      </c>
      <c r="EM369" s="7">
        <v>0.19672485609847001</v>
      </c>
      <c r="EN369" s="7">
        <v>0.19672485609847001</v>
      </c>
      <c r="EO369" s="7">
        <v>0.19672485609847001</v>
      </c>
      <c r="EP369" s="7">
        <v>0.19672485609847001</v>
      </c>
      <c r="EQ369" s="7">
        <v>0.19672485609847001</v>
      </c>
      <c r="ER369" s="7">
        <v>0.19672485609847001</v>
      </c>
      <c r="ES369" s="7">
        <v>0.19672485609847001</v>
      </c>
      <c r="ET369" s="7">
        <v>0.19672485609847001</v>
      </c>
      <c r="EU369" s="7">
        <v>0.19672485609847001</v>
      </c>
      <c r="EV369" s="7">
        <v>0.19672485609847001</v>
      </c>
      <c r="EW369" s="7">
        <v>0.19672485609847001</v>
      </c>
    </row>
    <row r="370" spans="1:153">
      <c r="A370" s="6">
        <v>368</v>
      </c>
      <c r="B370">
        <v>0.104945541953953</v>
      </c>
      <c r="C370">
        <v>0.15423421506292101</v>
      </c>
      <c r="D370">
        <v>8.8238049606519001E-2</v>
      </c>
      <c r="E370">
        <v>0.16061670379595899</v>
      </c>
      <c r="F370">
        <v>8.5329113983167795E-2</v>
      </c>
      <c r="G370">
        <v>0.118084746856601</v>
      </c>
      <c r="H370">
        <v>7.8854837397288297E-2</v>
      </c>
      <c r="I370">
        <v>8.67453688444106E-2</v>
      </c>
      <c r="J370">
        <v>0.143455428048721</v>
      </c>
      <c r="K370">
        <v>5.2692512076381703E-2</v>
      </c>
      <c r="L370">
        <v>8.2604654765115804E-2</v>
      </c>
      <c r="M370">
        <v>7.2505414798940404E-2</v>
      </c>
      <c r="N370">
        <v>5.6567162238817997E-2</v>
      </c>
      <c r="O370">
        <v>8.9516074983854096E-2</v>
      </c>
      <c r="P370">
        <v>0.103082080492766</v>
      </c>
      <c r="Q370">
        <v>0.11706936206174599</v>
      </c>
      <c r="R370">
        <v>6.7011448832748996E-2</v>
      </c>
      <c r="S370">
        <v>5.3890576659426301E-2</v>
      </c>
      <c r="T370">
        <v>0.14300790823609599</v>
      </c>
      <c r="U370">
        <v>9.2014347341301095E-2</v>
      </c>
      <c r="V370">
        <v>0.14935129744650999</v>
      </c>
      <c r="W370">
        <v>8.1026424052383694E-2</v>
      </c>
      <c r="X370">
        <v>0.10621899305035901</v>
      </c>
      <c r="Y370">
        <v>5.1040037737173097E-2</v>
      </c>
      <c r="Z370">
        <v>7.5139797177399797E-2</v>
      </c>
      <c r="AA370">
        <v>8.3163987714080595E-2</v>
      </c>
      <c r="AB370">
        <v>0.10077532907834701</v>
      </c>
      <c r="AC370">
        <v>9.4953311714821298E-2</v>
      </c>
      <c r="AD370">
        <v>0.109337897229598</v>
      </c>
      <c r="AE370">
        <v>0.12375516468825901</v>
      </c>
      <c r="AF370">
        <v>0.11375078211487601</v>
      </c>
      <c r="AG370">
        <v>9.5633503401158698E-2</v>
      </c>
      <c r="AH370">
        <v>0.12279235806535301</v>
      </c>
      <c r="AI370">
        <v>7.54898488305146E-2</v>
      </c>
      <c r="AJ370">
        <v>8.6278263583285095E-2</v>
      </c>
      <c r="AK370">
        <v>9.8374550563407201E-2</v>
      </c>
      <c r="AL370">
        <v>7.2672231382319305E-2</v>
      </c>
      <c r="AM370">
        <v>7.9601435402939E-2</v>
      </c>
      <c r="AN370">
        <v>1</v>
      </c>
      <c r="AO370">
        <v>0</v>
      </c>
      <c r="AP370">
        <v>0.63488571029100904</v>
      </c>
      <c r="AQ370">
        <v>0</v>
      </c>
      <c r="AR370">
        <v>0.57530500961856701</v>
      </c>
      <c r="AS370">
        <v>1</v>
      </c>
      <c r="AT370">
        <v>0.29947937659726598</v>
      </c>
      <c r="AU370">
        <v>1</v>
      </c>
      <c r="AV370">
        <v>0</v>
      </c>
      <c r="AW370">
        <v>1</v>
      </c>
      <c r="AX370">
        <v>1</v>
      </c>
      <c r="AY370">
        <v>1</v>
      </c>
      <c r="AZ370">
        <v>0.124790698398153</v>
      </c>
      <c r="BA370">
        <v>1</v>
      </c>
      <c r="BB370">
        <v>1</v>
      </c>
      <c r="BC370">
        <v>1</v>
      </c>
      <c r="BD370">
        <v>0.87901122420010502</v>
      </c>
      <c r="BE370">
        <v>0.75053666582786505</v>
      </c>
      <c r="BF370">
        <v>0</v>
      </c>
      <c r="BG370">
        <v>0</v>
      </c>
      <c r="BH370">
        <v>0.39829368072766203</v>
      </c>
      <c r="BI370">
        <v>1</v>
      </c>
      <c r="BJ370">
        <v>1</v>
      </c>
      <c r="BK370">
        <v>0.61740707267657102</v>
      </c>
      <c r="BL370">
        <v>0.55445244561574003</v>
      </c>
      <c r="BM370">
        <v>0</v>
      </c>
      <c r="BN370">
        <v>0</v>
      </c>
      <c r="BO370">
        <v>1</v>
      </c>
      <c r="BP370">
        <v>1</v>
      </c>
      <c r="BQ370">
        <v>0</v>
      </c>
      <c r="BR370">
        <v>1</v>
      </c>
      <c r="BS370">
        <v>1</v>
      </c>
      <c r="BT370">
        <v>1</v>
      </c>
      <c r="BU370">
        <v>1</v>
      </c>
      <c r="BV370">
        <v>0</v>
      </c>
      <c r="BW370">
        <v>0</v>
      </c>
      <c r="BX370">
        <v>0.49288857515573897</v>
      </c>
      <c r="BY370">
        <v>1</v>
      </c>
      <c r="BZ370" s="7">
        <v>0.41533441287536599</v>
      </c>
      <c r="CA370" s="7">
        <v>0.41533441287536599</v>
      </c>
      <c r="CB370" s="7">
        <v>0.41533441287536599</v>
      </c>
      <c r="CC370" s="7">
        <v>0.41533441287536599</v>
      </c>
      <c r="CD370" s="7">
        <v>0.41533441287536599</v>
      </c>
      <c r="CE370" s="7">
        <v>0.41533441287536599</v>
      </c>
      <c r="CF370" s="7">
        <v>0.41533441287536599</v>
      </c>
      <c r="CG370" s="7">
        <v>0.41533441287536599</v>
      </c>
      <c r="CH370" s="7">
        <v>0.41533441287536599</v>
      </c>
      <c r="CI370" s="7">
        <v>0.41533441287536599</v>
      </c>
      <c r="CJ370" s="7">
        <v>0.41533441287536599</v>
      </c>
      <c r="CK370" s="7">
        <v>0.41533441287536599</v>
      </c>
      <c r="CL370" s="7">
        <v>0.41533441287536599</v>
      </c>
      <c r="CM370" s="7">
        <v>0.41533441287536599</v>
      </c>
      <c r="CN370" s="7">
        <v>0.41533441287536599</v>
      </c>
      <c r="CO370" s="7">
        <v>0.41533441287536599</v>
      </c>
      <c r="CP370" s="7">
        <v>0.41533441287536599</v>
      </c>
      <c r="CQ370" s="7">
        <v>0.41533441287536599</v>
      </c>
      <c r="CR370" s="7">
        <v>0.41533441287536599</v>
      </c>
      <c r="CS370" s="7">
        <v>0.41533441287536599</v>
      </c>
      <c r="CT370" s="7">
        <v>0.41533441287536599</v>
      </c>
      <c r="CU370" s="7">
        <v>0.41533441287536599</v>
      </c>
      <c r="CV370" s="7">
        <v>0.41533441287536599</v>
      </c>
      <c r="CW370" s="7">
        <v>0.41533441287536599</v>
      </c>
      <c r="CX370" s="7">
        <v>0.41533441287536599</v>
      </c>
      <c r="CY370" s="7">
        <v>0.41533441287536599</v>
      </c>
      <c r="CZ370" s="7">
        <v>0.41533441287536599</v>
      </c>
      <c r="DA370" s="7">
        <v>0.41533441287536599</v>
      </c>
      <c r="DB370" s="7">
        <v>0.41533441287536599</v>
      </c>
      <c r="DC370" s="7">
        <v>0.41533441287536599</v>
      </c>
      <c r="DD370" s="7">
        <v>0.41533441287536599</v>
      </c>
      <c r="DE370" s="7">
        <v>0.41533441287536599</v>
      </c>
      <c r="DF370" s="7">
        <v>0.41533441287536599</v>
      </c>
      <c r="DG370" s="7">
        <v>0.41533441287536599</v>
      </c>
      <c r="DH370" s="7">
        <v>0.41533441287536599</v>
      </c>
      <c r="DI370" s="7">
        <v>0.41533441287536599</v>
      </c>
      <c r="DJ370" s="7">
        <v>0.41533441287536599</v>
      </c>
      <c r="DK370" s="7">
        <v>0.41533441287536599</v>
      </c>
      <c r="DL370" s="7">
        <v>0.19674304609903401</v>
      </c>
      <c r="DM370" s="7">
        <v>0.19674304609903401</v>
      </c>
      <c r="DN370" s="7">
        <v>0.19674304609903401</v>
      </c>
      <c r="DO370" s="7">
        <v>0.19674304609903401</v>
      </c>
      <c r="DP370" s="7">
        <v>0.19674304609903401</v>
      </c>
      <c r="DQ370" s="7">
        <v>0.19674304609903401</v>
      </c>
      <c r="DR370" s="7">
        <v>0.19674304609903401</v>
      </c>
      <c r="DS370" s="7">
        <v>0.19674304609903401</v>
      </c>
      <c r="DT370" s="7">
        <v>0.19674304609903401</v>
      </c>
      <c r="DU370" s="7">
        <v>0.19674304609903401</v>
      </c>
      <c r="DV370" s="7">
        <v>0.19674304609903401</v>
      </c>
      <c r="DW370" s="7">
        <v>0.19674304609903401</v>
      </c>
      <c r="DX370" s="7">
        <v>0.19674304609903401</v>
      </c>
      <c r="DY370" s="7">
        <v>0.19674304609903401</v>
      </c>
      <c r="DZ370" s="7">
        <v>0.19674304609903401</v>
      </c>
      <c r="EA370" s="7">
        <v>0.19674304609903401</v>
      </c>
      <c r="EB370" s="7">
        <v>0.19674304609903401</v>
      </c>
      <c r="EC370" s="7">
        <v>0.19674304609903401</v>
      </c>
      <c r="ED370" s="7">
        <v>0.19674304609903401</v>
      </c>
      <c r="EE370" s="7">
        <v>0.19674304609903401</v>
      </c>
      <c r="EF370" s="7">
        <v>0.19674304609903401</v>
      </c>
      <c r="EG370" s="7">
        <v>0.19674304609903401</v>
      </c>
      <c r="EH370" s="7">
        <v>0.19674304609903401</v>
      </c>
      <c r="EI370" s="7">
        <v>0.19674304609903401</v>
      </c>
      <c r="EJ370" s="7">
        <v>0.19674304609903401</v>
      </c>
      <c r="EK370" s="7">
        <v>0.19674304609903401</v>
      </c>
      <c r="EL370" s="7">
        <v>0.19674304609903401</v>
      </c>
      <c r="EM370" s="7">
        <v>0.19674304609903401</v>
      </c>
      <c r="EN370" s="7">
        <v>0.19674304609903401</v>
      </c>
      <c r="EO370" s="7">
        <v>0.19674304609903401</v>
      </c>
      <c r="EP370" s="7">
        <v>0.19674304609903401</v>
      </c>
      <c r="EQ370" s="7">
        <v>0.19674304609903401</v>
      </c>
      <c r="ER370" s="7">
        <v>0.19674304609903401</v>
      </c>
      <c r="ES370" s="7">
        <v>0.19674304609903401</v>
      </c>
      <c r="ET370" s="7">
        <v>0.19674304609903401</v>
      </c>
      <c r="EU370" s="7">
        <v>0.19674304609903401</v>
      </c>
      <c r="EV370" s="7">
        <v>0.19674304609903401</v>
      </c>
      <c r="EW370" s="7">
        <v>0.19674304609903401</v>
      </c>
    </row>
    <row r="371" spans="1:153">
      <c r="A371" s="6">
        <v>369</v>
      </c>
      <c r="B371">
        <v>0.19844546517550701</v>
      </c>
      <c r="C371">
        <v>0.26991749627382899</v>
      </c>
      <c r="D371">
        <v>0.13414076712890399</v>
      </c>
      <c r="E371">
        <v>0.27681079472836201</v>
      </c>
      <c r="F371">
        <v>0.1694395133023</v>
      </c>
      <c r="G371">
        <v>0.21131119236927201</v>
      </c>
      <c r="H371">
        <v>0.17688166072827</v>
      </c>
      <c r="I371">
        <v>0.17677288436315899</v>
      </c>
      <c r="J371">
        <v>0.24350604450427499</v>
      </c>
      <c r="K371">
        <v>0.108315472222551</v>
      </c>
      <c r="L371">
        <v>0.14132039089068299</v>
      </c>
      <c r="M371">
        <v>0.17316513723546101</v>
      </c>
      <c r="N371">
        <v>0.11158339442704</v>
      </c>
      <c r="O371">
        <v>0.154075034298396</v>
      </c>
      <c r="P371">
        <v>0.183005653400755</v>
      </c>
      <c r="Q371">
        <v>0.21255699165627201</v>
      </c>
      <c r="R371">
        <v>0.130663780878359</v>
      </c>
      <c r="S371">
        <v>0.107219270892755</v>
      </c>
      <c r="T371">
        <v>0.22830548376954099</v>
      </c>
      <c r="U371">
        <v>0.19301930132773901</v>
      </c>
      <c r="V371">
        <v>0.240502484347733</v>
      </c>
      <c r="W371">
        <v>0.15904819441714599</v>
      </c>
      <c r="X371">
        <v>0.19765760468982399</v>
      </c>
      <c r="Y371">
        <v>0.10597300347716</v>
      </c>
      <c r="Z371">
        <v>0.14976858106129301</v>
      </c>
      <c r="AA371">
        <v>0.172989171744624</v>
      </c>
      <c r="AB371">
        <v>0.19020436553610301</v>
      </c>
      <c r="AC371">
        <v>0.14213024682373801</v>
      </c>
      <c r="AD371">
        <v>0.16603906088204001</v>
      </c>
      <c r="AE371">
        <v>0.22914980678706301</v>
      </c>
      <c r="AF371">
        <v>0.197618388174126</v>
      </c>
      <c r="AG371">
        <v>0.18537253571489101</v>
      </c>
      <c r="AH371">
        <v>0.19011221109038201</v>
      </c>
      <c r="AI371">
        <v>0.14939273958350699</v>
      </c>
      <c r="AJ371">
        <v>0.17575782175263499</v>
      </c>
      <c r="AK371">
        <v>0.16753172626533999</v>
      </c>
      <c r="AL371">
        <v>0.121829521071566</v>
      </c>
      <c r="AM371">
        <v>0.18828332445593299</v>
      </c>
      <c r="AN371">
        <v>1</v>
      </c>
      <c r="AO371">
        <v>0</v>
      </c>
      <c r="AP371">
        <v>0.79606248218570796</v>
      </c>
      <c r="AQ371">
        <v>1</v>
      </c>
      <c r="AR371">
        <v>0.62028163481062804</v>
      </c>
      <c r="AS371">
        <v>1</v>
      </c>
      <c r="AT371">
        <v>5.64325972686111E-2</v>
      </c>
      <c r="AU371">
        <v>1</v>
      </c>
      <c r="AV371">
        <v>0</v>
      </c>
      <c r="AW371">
        <v>1</v>
      </c>
      <c r="AX371">
        <v>1</v>
      </c>
      <c r="AY371">
        <v>1</v>
      </c>
      <c r="AZ371">
        <v>1.4439266114351999E-2</v>
      </c>
      <c r="BA371">
        <v>1</v>
      </c>
      <c r="BB371">
        <v>1</v>
      </c>
      <c r="BC371">
        <v>1</v>
      </c>
      <c r="BD371">
        <v>1</v>
      </c>
      <c r="BE371">
        <v>0.99083478859643603</v>
      </c>
      <c r="BF371">
        <v>0</v>
      </c>
      <c r="BG371">
        <v>1</v>
      </c>
      <c r="BH371">
        <v>0.31671036772101102</v>
      </c>
      <c r="BI371">
        <v>1</v>
      </c>
      <c r="BJ371">
        <v>1</v>
      </c>
      <c r="BK371">
        <v>1</v>
      </c>
      <c r="BL371">
        <v>0.70244055503679703</v>
      </c>
      <c r="BM371">
        <v>1</v>
      </c>
      <c r="BN371">
        <v>1</v>
      </c>
      <c r="BO371">
        <v>1</v>
      </c>
      <c r="BP371">
        <v>1</v>
      </c>
      <c r="BQ371">
        <v>1</v>
      </c>
      <c r="BR371">
        <v>0</v>
      </c>
      <c r="BS371">
        <v>1</v>
      </c>
      <c r="BT371">
        <v>1</v>
      </c>
      <c r="BU371">
        <v>1</v>
      </c>
      <c r="BV371">
        <v>1</v>
      </c>
      <c r="BW371">
        <v>0</v>
      </c>
      <c r="BX371">
        <v>0.731860608202615</v>
      </c>
      <c r="BY371">
        <v>1</v>
      </c>
      <c r="BZ371" s="7">
        <v>0.41533441287536599</v>
      </c>
      <c r="CA371" s="7">
        <v>0.41533441287536599</v>
      </c>
      <c r="CB371" s="7">
        <v>0.41533441287536599</v>
      </c>
      <c r="CC371" s="7">
        <v>0.41533441287536599</v>
      </c>
      <c r="CD371" s="7">
        <v>0.41533441287536599</v>
      </c>
      <c r="CE371" s="7">
        <v>0.41533441287536599</v>
      </c>
      <c r="CF371" s="7">
        <v>0.41533441287536599</v>
      </c>
      <c r="CG371" s="7">
        <v>0.41533441287536599</v>
      </c>
      <c r="CH371" s="7">
        <v>0.41533441287536599</v>
      </c>
      <c r="CI371" s="7">
        <v>0.41533441287536599</v>
      </c>
      <c r="CJ371" s="7">
        <v>0.41533441287536599</v>
      </c>
      <c r="CK371" s="7">
        <v>0.41533441287536599</v>
      </c>
      <c r="CL371" s="7">
        <v>0.41533441287536599</v>
      </c>
      <c r="CM371" s="7">
        <v>0.41533441287536599</v>
      </c>
      <c r="CN371" s="7">
        <v>0.41533441287536599</v>
      </c>
      <c r="CO371" s="7">
        <v>0.41533441287536599</v>
      </c>
      <c r="CP371" s="7">
        <v>0.41533441287536599</v>
      </c>
      <c r="CQ371" s="7">
        <v>0.41533441287536599</v>
      </c>
      <c r="CR371" s="7">
        <v>0.41533441287536599</v>
      </c>
      <c r="CS371" s="7">
        <v>0.41533441287536599</v>
      </c>
      <c r="CT371" s="7">
        <v>0.41533441287536599</v>
      </c>
      <c r="CU371" s="7">
        <v>0.41533441287536599</v>
      </c>
      <c r="CV371" s="7">
        <v>0.41533441287536599</v>
      </c>
      <c r="CW371" s="7">
        <v>0.41533441287536599</v>
      </c>
      <c r="CX371" s="7">
        <v>0.41533441287536599</v>
      </c>
      <c r="CY371" s="7">
        <v>0.41533441287536599</v>
      </c>
      <c r="CZ371" s="7">
        <v>0.41533441287536599</v>
      </c>
      <c r="DA371" s="7">
        <v>0.41533441287536599</v>
      </c>
      <c r="DB371" s="7">
        <v>0.41533441287536599</v>
      </c>
      <c r="DC371" s="7">
        <v>0.41533441287536599</v>
      </c>
      <c r="DD371" s="7">
        <v>0.41533441287536599</v>
      </c>
      <c r="DE371" s="7">
        <v>0.41533441287536599</v>
      </c>
      <c r="DF371" s="7">
        <v>0.41533441287536599</v>
      </c>
      <c r="DG371" s="7">
        <v>0.41533441287536599</v>
      </c>
      <c r="DH371" s="7">
        <v>0.41533441287536599</v>
      </c>
      <c r="DI371" s="7">
        <v>0.41533441287536599</v>
      </c>
      <c r="DJ371" s="7">
        <v>0.41533441287536599</v>
      </c>
      <c r="DK371" s="7">
        <v>0.41533441287536599</v>
      </c>
      <c r="DL371" s="7">
        <v>0.19674304609903401</v>
      </c>
      <c r="DM371" s="7">
        <v>0.19674304609903401</v>
      </c>
      <c r="DN371" s="7">
        <v>0.19674304609903401</v>
      </c>
      <c r="DO371" s="7">
        <v>0.19674304609903401</v>
      </c>
      <c r="DP371" s="7">
        <v>0.19674304609903401</v>
      </c>
      <c r="DQ371" s="7">
        <v>0.19674304609903401</v>
      </c>
      <c r="DR371" s="7">
        <v>0.19674304609903401</v>
      </c>
      <c r="DS371" s="7">
        <v>0.19674304609903401</v>
      </c>
      <c r="DT371" s="7">
        <v>0.19674304609903401</v>
      </c>
      <c r="DU371" s="7">
        <v>0.19674304609903401</v>
      </c>
      <c r="DV371" s="7">
        <v>0.19674304609903401</v>
      </c>
      <c r="DW371" s="7">
        <v>0.19674304609903401</v>
      </c>
      <c r="DX371" s="7">
        <v>0.19674304609903401</v>
      </c>
      <c r="DY371" s="7">
        <v>0.19674304609903401</v>
      </c>
      <c r="DZ371" s="7">
        <v>0.19674304609903401</v>
      </c>
      <c r="EA371" s="7">
        <v>0.19674304609903401</v>
      </c>
      <c r="EB371" s="7">
        <v>0.19674304609903401</v>
      </c>
      <c r="EC371" s="7">
        <v>0.19674304609903401</v>
      </c>
      <c r="ED371" s="7">
        <v>0.19674304609903401</v>
      </c>
      <c r="EE371" s="7">
        <v>0.19674304609903401</v>
      </c>
      <c r="EF371" s="7">
        <v>0.19674304609903401</v>
      </c>
      <c r="EG371" s="7">
        <v>0.19674304609903401</v>
      </c>
      <c r="EH371" s="7">
        <v>0.19674304609903401</v>
      </c>
      <c r="EI371" s="7">
        <v>0.19674304609903401</v>
      </c>
      <c r="EJ371" s="7">
        <v>0.19674304609903401</v>
      </c>
      <c r="EK371" s="7">
        <v>0.19674304609903401</v>
      </c>
      <c r="EL371" s="7">
        <v>0.19674304609903401</v>
      </c>
      <c r="EM371" s="7">
        <v>0.19674304609903401</v>
      </c>
      <c r="EN371" s="7">
        <v>0.19674304609903401</v>
      </c>
      <c r="EO371" s="7">
        <v>0.19674304609903401</v>
      </c>
      <c r="EP371" s="7">
        <v>0.19674304609903401</v>
      </c>
      <c r="EQ371" s="7">
        <v>0.19674304609903401</v>
      </c>
      <c r="ER371" s="7">
        <v>0.19674304609903401</v>
      </c>
      <c r="ES371" s="7">
        <v>0.19674304609903401</v>
      </c>
      <c r="ET371" s="7">
        <v>0.19674304609903401</v>
      </c>
      <c r="EU371" s="7">
        <v>0.19674304609903401</v>
      </c>
      <c r="EV371" s="7">
        <v>0.19674304609903401</v>
      </c>
      <c r="EW371" s="7">
        <v>0.19674304609903401</v>
      </c>
    </row>
    <row r="372" spans="1:153">
      <c r="A372" s="6">
        <v>370</v>
      </c>
      <c r="B372">
        <v>0.252488305684404</v>
      </c>
      <c r="C372">
        <v>0.32696270393274302</v>
      </c>
      <c r="D372">
        <v>0.16042150670368099</v>
      </c>
      <c r="E372">
        <v>0.333010804873766</v>
      </c>
      <c r="F372">
        <v>0.18472745396870199</v>
      </c>
      <c r="G372">
        <v>0.24985620260767999</v>
      </c>
      <c r="H372">
        <v>0.20174236288765501</v>
      </c>
      <c r="I372">
        <v>0.23683195125696299</v>
      </c>
      <c r="J372">
        <v>0.31284243617243501</v>
      </c>
      <c r="K372">
        <v>0.13399380100070399</v>
      </c>
      <c r="L372">
        <v>0.18742713725504501</v>
      </c>
      <c r="M372">
        <v>0.238700296029635</v>
      </c>
      <c r="N372">
        <v>0.138107157200175</v>
      </c>
      <c r="O372">
        <v>0.17650859430732499</v>
      </c>
      <c r="P372">
        <v>0.23874812691813399</v>
      </c>
      <c r="Q372">
        <v>0.27601101270775202</v>
      </c>
      <c r="R372">
        <v>0.17329353583585</v>
      </c>
      <c r="S372">
        <v>0.15705846455466599</v>
      </c>
      <c r="T372">
        <v>0.292086930551752</v>
      </c>
      <c r="U372">
        <v>0.24386355960286199</v>
      </c>
      <c r="V372">
        <v>0.29104454563755899</v>
      </c>
      <c r="W372">
        <v>0.20089120462849</v>
      </c>
      <c r="X372">
        <v>0.252212505781791</v>
      </c>
      <c r="Y372">
        <v>0.13146483532838699</v>
      </c>
      <c r="Z372">
        <v>0.211774851690543</v>
      </c>
      <c r="AA372">
        <v>0.23552128597765801</v>
      </c>
      <c r="AB372">
        <v>0.242973124153262</v>
      </c>
      <c r="AC372">
        <v>0.176923667536698</v>
      </c>
      <c r="AD372">
        <v>0.19171848122179999</v>
      </c>
      <c r="AE372">
        <v>0.29784090519006401</v>
      </c>
      <c r="AF372">
        <v>0.25221264466051502</v>
      </c>
      <c r="AG372">
        <v>0.24111738837605101</v>
      </c>
      <c r="AH372">
        <v>0.20738248309300999</v>
      </c>
      <c r="AI372">
        <v>0.19336776055579899</v>
      </c>
      <c r="AJ372">
        <v>0.23530061046995901</v>
      </c>
      <c r="AK372">
        <v>0.23008993670440001</v>
      </c>
      <c r="AL372">
        <v>0.15104270922025301</v>
      </c>
      <c r="AM372">
        <v>0.23430429638216799</v>
      </c>
      <c r="AN372">
        <v>1</v>
      </c>
      <c r="AO372">
        <v>0</v>
      </c>
      <c r="AP372">
        <v>0.80941014667057898</v>
      </c>
      <c r="AQ372">
        <v>0</v>
      </c>
      <c r="AR372">
        <v>0.13155380595993399</v>
      </c>
      <c r="AS372">
        <v>0.97701117133467097</v>
      </c>
      <c r="AT372">
        <v>0.23200092677089901</v>
      </c>
      <c r="AU372">
        <v>1</v>
      </c>
      <c r="AV372">
        <v>0</v>
      </c>
      <c r="AW372">
        <v>1</v>
      </c>
      <c r="AX372">
        <v>1</v>
      </c>
      <c r="AY372">
        <v>1</v>
      </c>
      <c r="AZ372">
        <v>0.11974033744406901</v>
      </c>
      <c r="BA372">
        <v>1</v>
      </c>
      <c r="BB372">
        <v>1</v>
      </c>
      <c r="BC372">
        <v>1</v>
      </c>
      <c r="BD372">
        <v>1</v>
      </c>
      <c r="BE372">
        <v>0.10161598938122</v>
      </c>
      <c r="BF372">
        <v>0</v>
      </c>
      <c r="BG372">
        <v>1</v>
      </c>
      <c r="BH372">
        <v>0.38277930633094398</v>
      </c>
      <c r="BI372">
        <v>1</v>
      </c>
      <c r="BJ372">
        <v>1</v>
      </c>
      <c r="BK372">
        <v>0.51976107171210495</v>
      </c>
      <c r="BL372">
        <v>1</v>
      </c>
      <c r="BM372">
        <v>1</v>
      </c>
      <c r="BN372">
        <v>1</v>
      </c>
      <c r="BO372">
        <v>0.82868279174339399</v>
      </c>
      <c r="BP372">
        <v>1</v>
      </c>
      <c r="BQ372">
        <v>1</v>
      </c>
      <c r="BR372">
        <v>1</v>
      </c>
      <c r="BS372">
        <v>1</v>
      </c>
      <c r="BT372">
        <v>0.87594563963514904</v>
      </c>
      <c r="BU372">
        <v>0.96703448379755996</v>
      </c>
      <c r="BV372">
        <v>1</v>
      </c>
      <c r="BW372">
        <v>1</v>
      </c>
      <c r="BX372">
        <v>0.14941785185800999</v>
      </c>
      <c r="BY372">
        <v>1</v>
      </c>
      <c r="BZ372" s="7">
        <v>0.41537281287655597</v>
      </c>
      <c r="CA372" s="7">
        <v>0.41537281287655597</v>
      </c>
      <c r="CB372" s="7">
        <v>0.41537281287655597</v>
      </c>
      <c r="CC372" s="7">
        <v>0.41537281287655597</v>
      </c>
      <c r="CD372" s="7">
        <v>0.41537281287655597</v>
      </c>
      <c r="CE372" s="7">
        <v>0.41537281287655597</v>
      </c>
      <c r="CF372" s="7">
        <v>0.41537281287655597</v>
      </c>
      <c r="CG372" s="7">
        <v>0.41537281287655597</v>
      </c>
      <c r="CH372" s="7">
        <v>0.41537281287655597</v>
      </c>
      <c r="CI372" s="7">
        <v>0.41537281287655597</v>
      </c>
      <c r="CJ372" s="7">
        <v>0.41537281287655597</v>
      </c>
      <c r="CK372" s="7">
        <v>0.41537281287655597</v>
      </c>
      <c r="CL372" s="7">
        <v>0.41537281287655597</v>
      </c>
      <c r="CM372" s="7">
        <v>0.41537281287655597</v>
      </c>
      <c r="CN372" s="7">
        <v>0.41537281287655597</v>
      </c>
      <c r="CO372" s="7">
        <v>0.41537281287655597</v>
      </c>
      <c r="CP372" s="7">
        <v>0.41537281287655597</v>
      </c>
      <c r="CQ372" s="7">
        <v>0.41537281287655597</v>
      </c>
      <c r="CR372" s="7">
        <v>0.41537281287655597</v>
      </c>
      <c r="CS372" s="7">
        <v>0.41537281287655597</v>
      </c>
      <c r="CT372" s="7">
        <v>0.41537281287655597</v>
      </c>
      <c r="CU372" s="7">
        <v>0.41537281287655597</v>
      </c>
      <c r="CV372" s="7">
        <v>0.41537281287655597</v>
      </c>
      <c r="CW372" s="7">
        <v>0.41537281287655597</v>
      </c>
      <c r="CX372" s="7">
        <v>0.41537281287655597</v>
      </c>
      <c r="CY372" s="7">
        <v>0.41537281287655597</v>
      </c>
      <c r="CZ372" s="7">
        <v>0.41537281287655597</v>
      </c>
      <c r="DA372" s="7">
        <v>0.41537281287655597</v>
      </c>
      <c r="DB372" s="7">
        <v>0.41537281287655597</v>
      </c>
      <c r="DC372" s="7">
        <v>0.41537281287655597</v>
      </c>
      <c r="DD372" s="7">
        <v>0.41537281287655597</v>
      </c>
      <c r="DE372" s="7">
        <v>0.41537281287655597</v>
      </c>
      <c r="DF372" s="7">
        <v>0.41537281287655597</v>
      </c>
      <c r="DG372" s="7">
        <v>0.41537281287655597</v>
      </c>
      <c r="DH372" s="7">
        <v>0.41537281287655597</v>
      </c>
      <c r="DI372" s="7">
        <v>0.41537281287655597</v>
      </c>
      <c r="DJ372" s="7">
        <v>0.41537281287655597</v>
      </c>
      <c r="DK372" s="7">
        <v>0.41537281287655597</v>
      </c>
      <c r="DL372" s="7">
        <v>0.196761236099597</v>
      </c>
      <c r="DM372" s="7">
        <v>0.196761236099597</v>
      </c>
      <c r="DN372" s="7">
        <v>0.196761236099597</v>
      </c>
      <c r="DO372" s="7">
        <v>0.196761236099597</v>
      </c>
      <c r="DP372" s="7">
        <v>0.196761236099597</v>
      </c>
      <c r="DQ372" s="7">
        <v>0.196761236099597</v>
      </c>
      <c r="DR372" s="7">
        <v>0.196761236099597</v>
      </c>
      <c r="DS372" s="7">
        <v>0.196761236099597</v>
      </c>
      <c r="DT372" s="7">
        <v>0.196761236099597</v>
      </c>
      <c r="DU372" s="7">
        <v>0.196761236099597</v>
      </c>
      <c r="DV372" s="7">
        <v>0.196761236099597</v>
      </c>
      <c r="DW372" s="7">
        <v>0.196761236099597</v>
      </c>
      <c r="DX372" s="7">
        <v>0.196761236099597</v>
      </c>
      <c r="DY372" s="7">
        <v>0.196761236099597</v>
      </c>
      <c r="DZ372" s="7">
        <v>0.196761236099597</v>
      </c>
      <c r="EA372" s="7">
        <v>0.196761236099597</v>
      </c>
      <c r="EB372" s="7">
        <v>0.196761236099597</v>
      </c>
      <c r="EC372" s="7">
        <v>0.196761236099597</v>
      </c>
      <c r="ED372" s="7">
        <v>0.196761236099597</v>
      </c>
      <c r="EE372" s="7">
        <v>0.196761236099597</v>
      </c>
      <c r="EF372" s="7">
        <v>0.196761236099597</v>
      </c>
      <c r="EG372" s="7">
        <v>0.196761236099597</v>
      </c>
      <c r="EH372" s="7">
        <v>0.196761236099597</v>
      </c>
      <c r="EI372" s="7">
        <v>0.196761236099597</v>
      </c>
      <c r="EJ372" s="7">
        <v>0.196761236099597</v>
      </c>
      <c r="EK372" s="7">
        <v>0.196761236099597</v>
      </c>
      <c r="EL372" s="7">
        <v>0.196761236099597</v>
      </c>
      <c r="EM372" s="7">
        <v>0.196761236099597</v>
      </c>
      <c r="EN372" s="7">
        <v>0.196761236099597</v>
      </c>
      <c r="EO372" s="7">
        <v>0.196761236099597</v>
      </c>
      <c r="EP372" s="7">
        <v>0.196761236099597</v>
      </c>
      <c r="EQ372" s="7">
        <v>0.196761236099597</v>
      </c>
      <c r="ER372" s="7">
        <v>0.196761236099597</v>
      </c>
      <c r="ES372" s="7">
        <v>0.196761236099597</v>
      </c>
      <c r="ET372" s="7">
        <v>0.196761236099597</v>
      </c>
      <c r="EU372" s="7">
        <v>0.196761236099597</v>
      </c>
      <c r="EV372" s="7">
        <v>0.196761236099597</v>
      </c>
      <c r="EW372" s="7">
        <v>0.196761236099597</v>
      </c>
    </row>
    <row r="373" spans="1:153">
      <c r="A373" s="6">
        <v>371</v>
      </c>
      <c r="B373">
        <v>0.27755770727974699</v>
      </c>
      <c r="C373">
        <v>0.31405451187912797</v>
      </c>
      <c r="D373">
        <v>0.164375080781131</v>
      </c>
      <c r="E373">
        <v>0.31849224292056799</v>
      </c>
      <c r="F373">
        <v>0.18127796487633099</v>
      </c>
      <c r="G373">
        <v>0.20677945925101399</v>
      </c>
      <c r="H373">
        <v>0.20073595853072901</v>
      </c>
      <c r="I373">
        <v>0.25628701061749898</v>
      </c>
      <c r="J373">
        <v>0.33279952793812301</v>
      </c>
      <c r="K373">
        <v>0.13054802084679301</v>
      </c>
      <c r="L373">
        <v>0.22130203719962399</v>
      </c>
      <c r="M373">
        <v>0.25818938924752299</v>
      </c>
      <c r="N373">
        <v>0.139033778521573</v>
      </c>
      <c r="O373">
        <v>0.18334029058540599</v>
      </c>
      <c r="P373">
        <v>0.24870786792692201</v>
      </c>
      <c r="Q373">
        <v>0.30987773971525501</v>
      </c>
      <c r="R373">
        <v>0.19033957632613199</v>
      </c>
      <c r="S373">
        <v>0.17022948454383899</v>
      </c>
      <c r="T373">
        <v>0.31615304370735697</v>
      </c>
      <c r="U373">
        <v>0.225907897579431</v>
      </c>
      <c r="V373">
        <v>0.28918072198372602</v>
      </c>
      <c r="W373">
        <v>0.21847531781157001</v>
      </c>
      <c r="X373">
        <v>0.28368201144230198</v>
      </c>
      <c r="Y373">
        <v>0.12833969150368099</v>
      </c>
      <c r="Z373">
        <v>0.227609870243973</v>
      </c>
      <c r="AA373">
        <v>0.24949403727025701</v>
      </c>
      <c r="AB373">
        <v>0.25119575859972498</v>
      </c>
      <c r="AC373">
        <v>0.19293863408412301</v>
      </c>
      <c r="AD373">
        <v>0.186383128583998</v>
      </c>
      <c r="AE373">
        <v>0.32298016524920697</v>
      </c>
      <c r="AF373">
        <v>0.261214990142146</v>
      </c>
      <c r="AG373">
        <v>0.25620668760255999</v>
      </c>
      <c r="AH373">
        <v>0.20691376322802801</v>
      </c>
      <c r="AI373">
        <v>0.22744407358947599</v>
      </c>
      <c r="AJ373">
        <v>0.25434553869259902</v>
      </c>
      <c r="AK373">
        <v>0.27229719367529898</v>
      </c>
      <c r="AL373">
        <v>0.14909591701997399</v>
      </c>
      <c r="AM373">
        <v>0.20466238743574999</v>
      </c>
      <c r="AN373">
        <v>1</v>
      </c>
      <c r="AO373">
        <v>0</v>
      </c>
      <c r="AP373">
        <v>0.31555936803685097</v>
      </c>
      <c r="AQ373">
        <v>0</v>
      </c>
      <c r="AR373">
        <v>0</v>
      </c>
      <c r="AS373">
        <v>1</v>
      </c>
      <c r="AT373">
        <v>0.50070557248310099</v>
      </c>
      <c r="AU373">
        <v>1</v>
      </c>
      <c r="AV373">
        <v>1</v>
      </c>
      <c r="AW373">
        <v>1</v>
      </c>
      <c r="AX373">
        <v>0.84435161088789901</v>
      </c>
      <c r="AY373">
        <v>1</v>
      </c>
      <c r="AZ373">
        <v>0.23133351234086699</v>
      </c>
      <c r="BA373">
        <v>0.79638151883936403</v>
      </c>
      <c r="BB373">
        <v>0.85876307189426504</v>
      </c>
      <c r="BC373">
        <v>0.53790162981138001</v>
      </c>
      <c r="BD373">
        <v>0.668251847998102</v>
      </c>
      <c r="BE373">
        <v>1.7592136413482999E-2</v>
      </c>
      <c r="BF373">
        <v>0</v>
      </c>
      <c r="BG373">
        <v>1</v>
      </c>
      <c r="BH373">
        <v>0.29967691460185403</v>
      </c>
      <c r="BI373">
        <v>0.95276746995856398</v>
      </c>
      <c r="BJ373">
        <v>0.64232673880079005</v>
      </c>
      <c r="BK373">
        <v>0.14736533436540999</v>
      </c>
      <c r="BL373">
        <v>1</v>
      </c>
      <c r="BM373">
        <v>1</v>
      </c>
      <c r="BN373">
        <v>1</v>
      </c>
      <c r="BO373">
        <v>0.56776630194849598</v>
      </c>
      <c r="BP373">
        <v>0.725483880758658</v>
      </c>
      <c r="BQ373">
        <v>0.98330318814586604</v>
      </c>
      <c r="BR373">
        <v>1</v>
      </c>
      <c r="BS373">
        <v>1</v>
      </c>
      <c r="BT373">
        <v>0.75740817837942398</v>
      </c>
      <c r="BU373">
        <v>1</v>
      </c>
      <c r="BV373">
        <v>1</v>
      </c>
      <c r="BW373">
        <v>1</v>
      </c>
      <c r="BX373">
        <v>0</v>
      </c>
      <c r="BY373">
        <v>0.82693679765648898</v>
      </c>
      <c r="BZ373" s="7">
        <v>0.41537281287655597</v>
      </c>
      <c r="CA373" s="7">
        <v>0.41537281287655597</v>
      </c>
      <c r="CB373" s="7">
        <v>0.41537281287655597</v>
      </c>
      <c r="CC373" s="7">
        <v>0.41537281287655597</v>
      </c>
      <c r="CD373" s="7">
        <v>0.41537281287655597</v>
      </c>
      <c r="CE373" s="7">
        <v>0.41537281287655597</v>
      </c>
      <c r="CF373" s="7">
        <v>0.41537281287655597</v>
      </c>
      <c r="CG373" s="7">
        <v>0.41537281287655597</v>
      </c>
      <c r="CH373" s="7">
        <v>0.41537281287655597</v>
      </c>
      <c r="CI373" s="7">
        <v>0.41537281287655597</v>
      </c>
      <c r="CJ373" s="7">
        <v>0.41537281287655597</v>
      </c>
      <c r="CK373" s="7">
        <v>0.41537281287655597</v>
      </c>
      <c r="CL373" s="7">
        <v>0.41537281287655597</v>
      </c>
      <c r="CM373" s="7">
        <v>0.41537281287655597</v>
      </c>
      <c r="CN373" s="7">
        <v>0.41537281287655597</v>
      </c>
      <c r="CO373" s="7">
        <v>0.41537281287655597</v>
      </c>
      <c r="CP373" s="7">
        <v>0.41537281287655597</v>
      </c>
      <c r="CQ373" s="7">
        <v>0.41537281287655597</v>
      </c>
      <c r="CR373" s="7">
        <v>0.41537281287655597</v>
      </c>
      <c r="CS373" s="7">
        <v>0.41537281287655597</v>
      </c>
      <c r="CT373" s="7">
        <v>0.41537281287655597</v>
      </c>
      <c r="CU373" s="7">
        <v>0.41537281287655597</v>
      </c>
      <c r="CV373" s="7">
        <v>0.41537281287655597</v>
      </c>
      <c r="CW373" s="7">
        <v>0.41537281287655597</v>
      </c>
      <c r="CX373" s="7">
        <v>0.41537281287655597</v>
      </c>
      <c r="CY373" s="7">
        <v>0.41537281287655597</v>
      </c>
      <c r="CZ373" s="7">
        <v>0.41537281287655597</v>
      </c>
      <c r="DA373" s="7">
        <v>0.41537281287655597</v>
      </c>
      <c r="DB373" s="7">
        <v>0.41537281287655597</v>
      </c>
      <c r="DC373" s="7">
        <v>0.41537281287655597</v>
      </c>
      <c r="DD373" s="7">
        <v>0.41537281287655597</v>
      </c>
      <c r="DE373" s="7">
        <v>0.41537281287655597</v>
      </c>
      <c r="DF373" s="7">
        <v>0.41537281287655597</v>
      </c>
      <c r="DG373" s="7">
        <v>0.41537281287655597</v>
      </c>
      <c r="DH373" s="7">
        <v>0.41537281287655597</v>
      </c>
      <c r="DI373" s="7">
        <v>0.41537281287655597</v>
      </c>
      <c r="DJ373" s="7">
        <v>0.41537281287655597</v>
      </c>
      <c r="DK373" s="7">
        <v>0.41537281287655597</v>
      </c>
      <c r="DL373" s="7">
        <v>0.196761236099597</v>
      </c>
      <c r="DM373" s="7">
        <v>0.196761236099597</v>
      </c>
      <c r="DN373" s="7">
        <v>0.196761236099597</v>
      </c>
      <c r="DO373" s="7">
        <v>0.196761236099597</v>
      </c>
      <c r="DP373" s="7">
        <v>0.196761236099597</v>
      </c>
      <c r="DQ373" s="7">
        <v>0.196761236099597</v>
      </c>
      <c r="DR373" s="7">
        <v>0.196761236099597</v>
      </c>
      <c r="DS373" s="7">
        <v>0.196761236099597</v>
      </c>
      <c r="DT373" s="7">
        <v>0.196761236099597</v>
      </c>
      <c r="DU373" s="7">
        <v>0.196761236099597</v>
      </c>
      <c r="DV373" s="7">
        <v>0.196761236099597</v>
      </c>
      <c r="DW373" s="7">
        <v>0.196761236099597</v>
      </c>
      <c r="DX373" s="7">
        <v>0.196761236099597</v>
      </c>
      <c r="DY373" s="7">
        <v>0.196761236099597</v>
      </c>
      <c r="DZ373" s="7">
        <v>0.196761236099597</v>
      </c>
      <c r="EA373" s="7">
        <v>0.196761236099597</v>
      </c>
      <c r="EB373" s="7">
        <v>0.196761236099597</v>
      </c>
      <c r="EC373" s="7">
        <v>0.196761236099597</v>
      </c>
      <c r="ED373" s="7">
        <v>0.196761236099597</v>
      </c>
      <c r="EE373" s="7">
        <v>0.196761236099597</v>
      </c>
      <c r="EF373" s="7">
        <v>0.196761236099597</v>
      </c>
      <c r="EG373" s="7">
        <v>0.196761236099597</v>
      </c>
      <c r="EH373" s="7">
        <v>0.196761236099597</v>
      </c>
      <c r="EI373" s="7">
        <v>0.196761236099597</v>
      </c>
      <c r="EJ373" s="7">
        <v>0.196761236099597</v>
      </c>
      <c r="EK373" s="7">
        <v>0.196761236099597</v>
      </c>
      <c r="EL373" s="7">
        <v>0.196761236099597</v>
      </c>
      <c r="EM373" s="7">
        <v>0.196761236099597</v>
      </c>
      <c r="EN373" s="7">
        <v>0.196761236099597</v>
      </c>
      <c r="EO373" s="7">
        <v>0.196761236099597</v>
      </c>
      <c r="EP373" s="7">
        <v>0.196761236099597</v>
      </c>
      <c r="EQ373" s="7">
        <v>0.196761236099597</v>
      </c>
      <c r="ER373" s="7">
        <v>0.196761236099597</v>
      </c>
      <c r="ES373" s="7">
        <v>0.196761236099597</v>
      </c>
      <c r="ET373" s="7">
        <v>0.196761236099597</v>
      </c>
      <c r="EU373" s="7">
        <v>0.196761236099597</v>
      </c>
      <c r="EV373" s="7">
        <v>0.196761236099597</v>
      </c>
      <c r="EW373" s="7">
        <v>0.196761236099597</v>
      </c>
    </row>
    <row r="374" spans="1:153">
      <c r="A374" s="6">
        <v>372</v>
      </c>
      <c r="B374">
        <v>0.25083107752557698</v>
      </c>
      <c r="C374">
        <v>0.25122434906985802</v>
      </c>
      <c r="D374">
        <v>0.14058224587429799</v>
      </c>
      <c r="E374">
        <v>0.25390740656689997</v>
      </c>
      <c r="F374">
        <v>0.16087180758946401</v>
      </c>
      <c r="G374">
        <v>0.16558213803249799</v>
      </c>
      <c r="H374">
        <v>0.18025737297104699</v>
      </c>
      <c r="I374">
        <v>0.22602490327188501</v>
      </c>
      <c r="J374">
        <v>0.30636127026808602</v>
      </c>
      <c r="K374">
        <v>0.110845547081161</v>
      </c>
      <c r="L374">
        <v>0.22618934765005999</v>
      </c>
      <c r="M374">
        <v>0.24625374354159801</v>
      </c>
      <c r="N374">
        <v>0.12283429119004299</v>
      </c>
      <c r="O374">
        <v>0.164734646456035</v>
      </c>
      <c r="P374">
        <v>0.21247756625559999</v>
      </c>
      <c r="Q374">
        <v>0.28189256489172898</v>
      </c>
      <c r="R374">
        <v>0.181586726416053</v>
      </c>
      <c r="S374">
        <v>0.153824986770209</v>
      </c>
      <c r="T374">
        <v>0.30112985817117299</v>
      </c>
      <c r="U374">
        <v>0.17526461187508</v>
      </c>
      <c r="V374">
        <v>0.22976412070841201</v>
      </c>
      <c r="W374">
        <v>0.212303568666207</v>
      </c>
      <c r="X374">
        <v>0.24218106845051601</v>
      </c>
      <c r="Y374">
        <v>0.108820465270955</v>
      </c>
      <c r="Z374">
        <v>0.201928279228797</v>
      </c>
      <c r="AA374">
        <v>0.221266873075049</v>
      </c>
      <c r="AB374">
        <v>0.20824299162711801</v>
      </c>
      <c r="AC374">
        <v>0.17660467050540701</v>
      </c>
      <c r="AD374">
        <v>0.16159881979823701</v>
      </c>
      <c r="AE374">
        <v>0.281924157731475</v>
      </c>
      <c r="AF374">
        <v>0.246384551973165</v>
      </c>
      <c r="AG374">
        <v>0.226672413060265</v>
      </c>
      <c r="AH374">
        <v>0.201716321470847</v>
      </c>
      <c r="AI374">
        <v>0.24045309050381</v>
      </c>
      <c r="AJ374">
        <v>0.223899190628081</v>
      </c>
      <c r="AK374">
        <v>0.25240206740853799</v>
      </c>
      <c r="AL374">
        <v>0.119867327005308</v>
      </c>
      <c r="AM374">
        <v>0.165619864914756</v>
      </c>
      <c r="AN374">
        <v>1</v>
      </c>
      <c r="AO374">
        <v>0</v>
      </c>
      <c r="AP374">
        <v>0.183490507474142</v>
      </c>
      <c r="AQ374">
        <v>0</v>
      </c>
      <c r="AR374">
        <v>0</v>
      </c>
      <c r="AS374">
        <v>0.99220297820268799</v>
      </c>
      <c r="AT374">
        <v>0.51449171436472796</v>
      </c>
      <c r="AU374">
        <v>0.70521195680647197</v>
      </c>
      <c r="AV374">
        <v>1</v>
      </c>
      <c r="AW374">
        <v>0</v>
      </c>
      <c r="AX374">
        <v>0.55761788052316197</v>
      </c>
      <c r="AY374">
        <v>1</v>
      </c>
      <c r="AZ374">
        <v>0.24638737099088601</v>
      </c>
      <c r="BA374">
        <v>0.63919100089121195</v>
      </c>
      <c r="BB374">
        <v>0.76692502200868096</v>
      </c>
      <c r="BC374">
        <v>0.25202943947970302</v>
      </c>
      <c r="BD374">
        <v>0.53575238934514102</v>
      </c>
      <c r="BE374">
        <v>1.5988492619080599E-2</v>
      </c>
      <c r="BF374">
        <v>0</v>
      </c>
      <c r="BG374">
        <v>1</v>
      </c>
      <c r="BH374">
        <v>0.223410334692145</v>
      </c>
      <c r="BI374">
        <v>0.83786986339302805</v>
      </c>
      <c r="BJ374">
        <v>0.42759051981742502</v>
      </c>
      <c r="BK374">
        <v>6.3182154483792802E-2</v>
      </c>
      <c r="BL374">
        <v>1</v>
      </c>
      <c r="BM374">
        <v>1</v>
      </c>
      <c r="BN374">
        <v>1</v>
      </c>
      <c r="BO374">
        <v>0.37284039968432697</v>
      </c>
      <c r="BP374">
        <v>0.63317003128490901</v>
      </c>
      <c r="BQ374">
        <v>0.70429888364997795</v>
      </c>
      <c r="BR374">
        <v>1</v>
      </c>
      <c r="BS374">
        <v>1</v>
      </c>
      <c r="BT374">
        <v>0.59334550506850503</v>
      </c>
      <c r="BU374">
        <v>1</v>
      </c>
      <c r="BV374">
        <v>1</v>
      </c>
      <c r="BW374">
        <v>1</v>
      </c>
      <c r="BX374">
        <v>0</v>
      </c>
      <c r="BY374">
        <v>0.42393984367852899</v>
      </c>
      <c r="BZ374" s="7">
        <v>0.41541121287774602</v>
      </c>
      <c r="CA374" s="7">
        <v>0.41541121287774602</v>
      </c>
      <c r="CB374" s="7">
        <v>0.41541121287774602</v>
      </c>
      <c r="CC374" s="7">
        <v>0.41541121287774602</v>
      </c>
      <c r="CD374" s="7">
        <v>0.41541121287774602</v>
      </c>
      <c r="CE374" s="7">
        <v>0.41541121287774602</v>
      </c>
      <c r="CF374" s="7">
        <v>0.41541121287774602</v>
      </c>
      <c r="CG374" s="7">
        <v>0.41541121287774602</v>
      </c>
      <c r="CH374" s="7">
        <v>0.41541121287774602</v>
      </c>
      <c r="CI374" s="7">
        <v>0.41541121287774602</v>
      </c>
      <c r="CJ374" s="7">
        <v>0.41541121287774602</v>
      </c>
      <c r="CK374" s="7">
        <v>0.41541121287774602</v>
      </c>
      <c r="CL374" s="7">
        <v>0.41541121287774602</v>
      </c>
      <c r="CM374" s="7">
        <v>0.41541121287774602</v>
      </c>
      <c r="CN374" s="7">
        <v>0.41541121287774602</v>
      </c>
      <c r="CO374" s="7">
        <v>0.41541121287774602</v>
      </c>
      <c r="CP374" s="7">
        <v>0.41541121287774602</v>
      </c>
      <c r="CQ374" s="7">
        <v>0.41541121287774602</v>
      </c>
      <c r="CR374" s="7">
        <v>0.41541121287774602</v>
      </c>
      <c r="CS374" s="7">
        <v>0.41541121287774602</v>
      </c>
      <c r="CT374" s="7">
        <v>0.41541121287774602</v>
      </c>
      <c r="CU374" s="7">
        <v>0.41541121287774602</v>
      </c>
      <c r="CV374" s="7">
        <v>0.41541121287774602</v>
      </c>
      <c r="CW374" s="7">
        <v>0.41541121287774602</v>
      </c>
      <c r="CX374" s="7">
        <v>0.41541121287774602</v>
      </c>
      <c r="CY374" s="7">
        <v>0.41541121287774602</v>
      </c>
      <c r="CZ374" s="7">
        <v>0.41541121287774602</v>
      </c>
      <c r="DA374" s="7">
        <v>0.41541121287774602</v>
      </c>
      <c r="DB374" s="7">
        <v>0.41541121287774602</v>
      </c>
      <c r="DC374" s="7">
        <v>0.41541121287774602</v>
      </c>
      <c r="DD374" s="7">
        <v>0.41541121287774602</v>
      </c>
      <c r="DE374" s="7">
        <v>0.41541121287774602</v>
      </c>
      <c r="DF374" s="7">
        <v>0.41541121287774602</v>
      </c>
      <c r="DG374" s="7">
        <v>0.41541121287774602</v>
      </c>
      <c r="DH374" s="7">
        <v>0.41541121287774602</v>
      </c>
      <c r="DI374" s="7">
        <v>0.41541121287774602</v>
      </c>
      <c r="DJ374" s="7">
        <v>0.41541121287774602</v>
      </c>
      <c r="DK374" s="7">
        <v>0.41541121287774602</v>
      </c>
      <c r="DL374" s="7">
        <v>0.196779426100161</v>
      </c>
      <c r="DM374" s="7">
        <v>0.196779426100161</v>
      </c>
      <c r="DN374" s="7">
        <v>0.196779426100161</v>
      </c>
      <c r="DO374" s="7">
        <v>0.196779426100161</v>
      </c>
      <c r="DP374" s="7">
        <v>0.196779426100161</v>
      </c>
      <c r="DQ374" s="7">
        <v>0.196779426100161</v>
      </c>
      <c r="DR374" s="7">
        <v>0.196779426100161</v>
      </c>
      <c r="DS374" s="7">
        <v>0.196779426100161</v>
      </c>
      <c r="DT374" s="7">
        <v>0.196779426100161</v>
      </c>
      <c r="DU374" s="7">
        <v>0.196779426100161</v>
      </c>
      <c r="DV374" s="7">
        <v>0.196779426100161</v>
      </c>
      <c r="DW374" s="7">
        <v>0.196779426100161</v>
      </c>
      <c r="DX374" s="7">
        <v>0.196779426100161</v>
      </c>
      <c r="DY374" s="7">
        <v>0.196779426100161</v>
      </c>
      <c r="DZ374" s="7">
        <v>0.196779426100161</v>
      </c>
      <c r="EA374" s="7">
        <v>0.196779426100161</v>
      </c>
      <c r="EB374" s="7">
        <v>0.196779426100161</v>
      </c>
      <c r="EC374" s="7">
        <v>0.196779426100161</v>
      </c>
      <c r="ED374" s="7">
        <v>0.196779426100161</v>
      </c>
      <c r="EE374" s="7">
        <v>0.196779426100161</v>
      </c>
      <c r="EF374" s="7">
        <v>0.196779426100161</v>
      </c>
      <c r="EG374" s="7">
        <v>0.196779426100161</v>
      </c>
      <c r="EH374" s="7">
        <v>0.196779426100161</v>
      </c>
      <c r="EI374" s="7">
        <v>0.196779426100161</v>
      </c>
      <c r="EJ374" s="7">
        <v>0.196779426100161</v>
      </c>
      <c r="EK374" s="7">
        <v>0.196779426100161</v>
      </c>
      <c r="EL374" s="7">
        <v>0.196779426100161</v>
      </c>
      <c r="EM374" s="7">
        <v>0.196779426100161</v>
      </c>
      <c r="EN374" s="7">
        <v>0.196779426100161</v>
      </c>
      <c r="EO374" s="7">
        <v>0.196779426100161</v>
      </c>
      <c r="EP374" s="7">
        <v>0.196779426100161</v>
      </c>
      <c r="EQ374" s="7">
        <v>0.196779426100161</v>
      </c>
      <c r="ER374" s="7">
        <v>0.196779426100161</v>
      </c>
      <c r="ES374" s="7">
        <v>0.196779426100161</v>
      </c>
      <c r="ET374" s="7">
        <v>0.196779426100161</v>
      </c>
      <c r="EU374" s="7">
        <v>0.196779426100161</v>
      </c>
      <c r="EV374" s="7">
        <v>0.196779426100161</v>
      </c>
      <c r="EW374" s="7">
        <v>0.196779426100161</v>
      </c>
    </row>
    <row r="375" spans="1:153">
      <c r="A375" s="6">
        <v>373</v>
      </c>
      <c r="B375">
        <v>0.189834029810515</v>
      </c>
      <c r="C375">
        <v>0.17449476558495799</v>
      </c>
      <c r="D375">
        <v>9.7411298728454998E-2</v>
      </c>
      <c r="E375">
        <v>0.175724339239752</v>
      </c>
      <c r="F375">
        <v>0.110737409918686</v>
      </c>
      <c r="G375">
        <v>0.109137692799571</v>
      </c>
      <c r="H375">
        <v>0.12988547785805599</v>
      </c>
      <c r="I375">
        <v>0.154097674009399</v>
      </c>
      <c r="J375">
        <v>0.235543484730037</v>
      </c>
      <c r="K375">
        <v>8.0276843602349504E-2</v>
      </c>
      <c r="L375">
        <v>0.158220926786765</v>
      </c>
      <c r="M375">
        <v>0.201054648416646</v>
      </c>
      <c r="N375">
        <v>9.3737621728053402E-2</v>
      </c>
      <c r="O375">
        <v>0.12013824365001601</v>
      </c>
      <c r="P375">
        <v>0.130304676047866</v>
      </c>
      <c r="Q375">
        <v>0.220680359840352</v>
      </c>
      <c r="R375">
        <v>0.17239074934441101</v>
      </c>
      <c r="S375">
        <v>0.133061806320799</v>
      </c>
      <c r="T375">
        <v>0.23624129350956</v>
      </c>
      <c r="U375">
        <v>0.122884948459573</v>
      </c>
      <c r="V375">
        <v>0.142330738168295</v>
      </c>
      <c r="W375">
        <v>0.19000439949381101</v>
      </c>
      <c r="X375">
        <v>0.17845880659409699</v>
      </c>
      <c r="Y375">
        <v>7.85829720134405E-2</v>
      </c>
      <c r="Z375">
        <v>0.15566385078591499</v>
      </c>
      <c r="AA375">
        <v>0.16366939486625101</v>
      </c>
      <c r="AB375">
        <v>0.131117012971842</v>
      </c>
      <c r="AC375">
        <v>0.13357487319911099</v>
      </c>
      <c r="AD375">
        <v>0.10831005637597201</v>
      </c>
      <c r="AE375">
        <v>0.19742675494148801</v>
      </c>
      <c r="AF375">
        <v>0.18343498380645701</v>
      </c>
      <c r="AG375">
        <v>0.15411554384808199</v>
      </c>
      <c r="AH375">
        <v>0.15674657470737399</v>
      </c>
      <c r="AI375">
        <v>0.219476691987459</v>
      </c>
      <c r="AJ375">
        <v>0.15208617303025701</v>
      </c>
      <c r="AK375">
        <v>0.182886066180145</v>
      </c>
      <c r="AL375">
        <v>8.1055916803253594E-2</v>
      </c>
      <c r="AM375">
        <v>0.116019596369782</v>
      </c>
      <c r="AN375">
        <v>1</v>
      </c>
      <c r="AO375">
        <v>0</v>
      </c>
      <c r="AP375">
        <v>0.12603959015525301</v>
      </c>
      <c r="AQ375">
        <v>0</v>
      </c>
      <c r="AR375">
        <v>7.6342021902585794E-2</v>
      </c>
      <c r="AS375">
        <v>0.575785031819249</v>
      </c>
      <c r="AT375">
        <v>0.43478356622537501</v>
      </c>
      <c r="AU375">
        <v>0.81939452783627698</v>
      </c>
      <c r="AV375">
        <v>1</v>
      </c>
      <c r="AW375">
        <v>0</v>
      </c>
      <c r="AX375">
        <v>0.32519906388370501</v>
      </c>
      <c r="AY375">
        <v>1</v>
      </c>
      <c r="AZ375">
        <v>0.192619713451013</v>
      </c>
      <c r="BA375">
        <v>0.57511689060902305</v>
      </c>
      <c r="BB375">
        <v>0.81323000728803896</v>
      </c>
      <c r="BC375">
        <v>0.16028432568680301</v>
      </c>
      <c r="BD375">
        <v>0.481742866144381</v>
      </c>
      <c r="BE375">
        <v>0</v>
      </c>
      <c r="BF375">
        <v>0</v>
      </c>
      <c r="BG375">
        <v>1</v>
      </c>
      <c r="BH375">
        <v>0.17468572122061901</v>
      </c>
      <c r="BI375">
        <v>0.83329168947121801</v>
      </c>
      <c r="BJ375">
        <v>0.33437749680257001</v>
      </c>
      <c r="BK375">
        <v>2.8143036069313499E-2</v>
      </c>
      <c r="BL375">
        <v>1</v>
      </c>
      <c r="BM375">
        <v>1</v>
      </c>
      <c r="BN375">
        <v>1</v>
      </c>
      <c r="BO375">
        <v>0.225282860696598</v>
      </c>
      <c r="BP375">
        <v>0.886943181885121</v>
      </c>
      <c r="BQ375">
        <v>0.50982312100873906</v>
      </c>
      <c r="BR375">
        <v>1</v>
      </c>
      <c r="BS375">
        <v>1</v>
      </c>
      <c r="BT375">
        <v>0.45569914736317202</v>
      </c>
      <c r="BU375">
        <v>1</v>
      </c>
      <c r="BV375">
        <v>1</v>
      </c>
      <c r="BW375">
        <v>1</v>
      </c>
      <c r="BX375">
        <v>1.8393554047018E-2</v>
      </c>
      <c r="BY375">
        <v>0.52510748720118405</v>
      </c>
      <c r="BZ375" s="7">
        <v>0.41541121287774602</v>
      </c>
      <c r="CA375" s="7">
        <v>0.41541121287774602</v>
      </c>
      <c r="CB375" s="7">
        <v>0.41541121287774602</v>
      </c>
      <c r="CC375" s="7">
        <v>0.41541121287774602</v>
      </c>
      <c r="CD375" s="7">
        <v>0.41541121287774602</v>
      </c>
      <c r="CE375" s="7">
        <v>0.41541121287774602</v>
      </c>
      <c r="CF375" s="7">
        <v>0.41541121287774602</v>
      </c>
      <c r="CG375" s="7">
        <v>0.41541121287774602</v>
      </c>
      <c r="CH375" s="7">
        <v>0.41541121287774602</v>
      </c>
      <c r="CI375" s="7">
        <v>0.41541121287774602</v>
      </c>
      <c r="CJ375" s="7">
        <v>0.41541121287774602</v>
      </c>
      <c r="CK375" s="7">
        <v>0.41541121287774602</v>
      </c>
      <c r="CL375" s="7">
        <v>0.41541121287774602</v>
      </c>
      <c r="CM375" s="7">
        <v>0.41541121287774602</v>
      </c>
      <c r="CN375" s="7">
        <v>0.41541121287774602</v>
      </c>
      <c r="CO375" s="7">
        <v>0.41541121287774602</v>
      </c>
      <c r="CP375" s="7">
        <v>0.41541121287774602</v>
      </c>
      <c r="CQ375" s="7">
        <v>0.41541121287774602</v>
      </c>
      <c r="CR375" s="7">
        <v>0.41541121287774602</v>
      </c>
      <c r="CS375" s="7">
        <v>0.41541121287774602</v>
      </c>
      <c r="CT375" s="7">
        <v>0.41541121287774602</v>
      </c>
      <c r="CU375" s="7">
        <v>0.41541121287774602</v>
      </c>
      <c r="CV375" s="7">
        <v>0.41541121287774602</v>
      </c>
      <c r="CW375" s="7">
        <v>0.41541121287774602</v>
      </c>
      <c r="CX375" s="7">
        <v>0.41541121287774602</v>
      </c>
      <c r="CY375" s="7">
        <v>0.41541121287774602</v>
      </c>
      <c r="CZ375" s="7">
        <v>0.41541121287774602</v>
      </c>
      <c r="DA375" s="7">
        <v>0.41541121287774602</v>
      </c>
      <c r="DB375" s="7">
        <v>0.41541121287774602</v>
      </c>
      <c r="DC375" s="7">
        <v>0.41541121287774602</v>
      </c>
      <c r="DD375" s="7">
        <v>0.41541121287774602</v>
      </c>
      <c r="DE375" s="7">
        <v>0.41541121287774602</v>
      </c>
      <c r="DF375" s="7">
        <v>0.41541121287774602</v>
      </c>
      <c r="DG375" s="7">
        <v>0.41541121287774602</v>
      </c>
      <c r="DH375" s="7">
        <v>0.41541121287774602</v>
      </c>
      <c r="DI375" s="7">
        <v>0.41541121287774602</v>
      </c>
      <c r="DJ375" s="7">
        <v>0.41541121287774602</v>
      </c>
      <c r="DK375" s="7">
        <v>0.41541121287774602</v>
      </c>
      <c r="DL375" s="7">
        <v>0.196779426100161</v>
      </c>
      <c r="DM375" s="7">
        <v>0.196779426100161</v>
      </c>
      <c r="DN375" s="7">
        <v>0.196779426100161</v>
      </c>
      <c r="DO375" s="7">
        <v>0.196779426100161</v>
      </c>
      <c r="DP375" s="7">
        <v>0.196779426100161</v>
      </c>
      <c r="DQ375" s="7">
        <v>0.196779426100161</v>
      </c>
      <c r="DR375" s="7">
        <v>0.196779426100161</v>
      </c>
      <c r="DS375" s="7">
        <v>0.196779426100161</v>
      </c>
      <c r="DT375" s="7">
        <v>0.196779426100161</v>
      </c>
      <c r="DU375" s="7">
        <v>0.196779426100161</v>
      </c>
      <c r="DV375" s="7">
        <v>0.196779426100161</v>
      </c>
      <c r="DW375" s="7">
        <v>0.196779426100161</v>
      </c>
      <c r="DX375" s="7">
        <v>0.196779426100161</v>
      </c>
      <c r="DY375" s="7">
        <v>0.196779426100161</v>
      </c>
      <c r="DZ375" s="7">
        <v>0.196779426100161</v>
      </c>
      <c r="EA375" s="7">
        <v>0.196779426100161</v>
      </c>
      <c r="EB375" s="7">
        <v>0.196779426100161</v>
      </c>
      <c r="EC375" s="7">
        <v>0.196779426100161</v>
      </c>
      <c r="ED375" s="7">
        <v>0.196779426100161</v>
      </c>
      <c r="EE375" s="7">
        <v>0.196779426100161</v>
      </c>
      <c r="EF375" s="7">
        <v>0.196779426100161</v>
      </c>
      <c r="EG375" s="7">
        <v>0.196779426100161</v>
      </c>
      <c r="EH375" s="7">
        <v>0.196779426100161</v>
      </c>
      <c r="EI375" s="7">
        <v>0.196779426100161</v>
      </c>
      <c r="EJ375" s="7">
        <v>0.196779426100161</v>
      </c>
      <c r="EK375" s="7">
        <v>0.196779426100161</v>
      </c>
      <c r="EL375" s="7">
        <v>0.196779426100161</v>
      </c>
      <c r="EM375" s="7">
        <v>0.196779426100161</v>
      </c>
      <c r="EN375" s="7">
        <v>0.196779426100161</v>
      </c>
      <c r="EO375" s="7">
        <v>0.196779426100161</v>
      </c>
      <c r="EP375" s="7">
        <v>0.196779426100161</v>
      </c>
      <c r="EQ375" s="7">
        <v>0.196779426100161</v>
      </c>
      <c r="ER375" s="7">
        <v>0.196779426100161</v>
      </c>
      <c r="ES375" s="7">
        <v>0.196779426100161</v>
      </c>
      <c r="ET375" s="7">
        <v>0.196779426100161</v>
      </c>
      <c r="EU375" s="7">
        <v>0.196779426100161</v>
      </c>
      <c r="EV375" s="7">
        <v>0.196779426100161</v>
      </c>
      <c r="EW375" s="7">
        <v>0.196779426100161</v>
      </c>
    </row>
    <row r="376" spans="1:153">
      <c r="A376" s="6">
        <v>374</v>
      </c>
      <c r="B376">
        <v>0.10553920254365499</v>
      </c>
      <c r="C376">
        <v>9.2361208111038595E-2</v>
      </c>
      <c r="D376">
        <v>4.5401523301560998E-2</v>
      </c>
      <c r="E376">
        <v>9.2417331948873097E-2</v>
      </c>
      <c r="F376">
        <v>5.0447620484107898E-2</v>
      </c>
      <c r="G376">
        <v>4.6270243235966298E-2</v>
      </c>
      <c r="H376">
        <v>6.7159630414480295E-2</v>
      </c>
      <c r="I376">
        <v>6.7115166224405401E-2</v>
      </c>
      <c r="J376">
        <v>0.133388583579444</v>
      </c>
      <c r="K376">
        <v>4.1844266517669003E-2</v>
      </c>
      <c r="L376">
        <v>6.5402419676721502E-2</v>
      </c>
      <c r="M376">
        <v>0.108837386700952</v>
      </c>
      <c r="N376">
        <v>4.8971977629908597E-2</v>
      </c>
      <c r="O376">
        <v>7.1961282537645596E-2</v>
      </c>
      <c r="P376">
        <v>4.0208983452881902E-2</v>
      </c>
      <c r="Q376">
        <v>0.12653611927296601</v>
      </c>
      <c r="R376">
        <v>0.10528695523316101</v>
      </c>
      <c r="S376">
        <v>8.1227617999339197E-2</v>
      </c>
      <c r="T376">
        <v>0.13357116118302501</v>
      </c>
      <c r="U376">
        <v>5.5062653647004099E-2</v>
      </c>
      <c r="V376">
        <v>5.7562223822892902E-2</v>
      </c>
      <c r="W376">
        <v>0.12046320682577399</v>
      </c>
      <c r="X376">
        <v>0.101147153265089</v>
      </c>
      <c r="Y376">
        <v>4.0659025832815499E-2</v>
      </c>
      <c r="Z376">
        <v>8.3272987657373995E-2</v>
      </c>
      <c r="AA376">
        <v>8.7172559128040603E-2</v>
      </c>
      <c r="AB376">
        <v>5.3096009075999998E-2</v>
      </c>
      <c r="AC376">
        <v>5.7698038045259199E-2</v>
      </c>
      <c r="AD376">
        <v>4.0413291615679699E-2</v>
      </c>
      <c r="AE376">
        <v>0.116680842191126</v>
      </c>
      <c r="AF376">
        <v>9.4450544158687894E-2</v>
      </c>
      <c r="AG376">
        <v>5.3702559499716702E-2</v>
      </c>
      <c r="AH376">
        <v>7.5200610924257602E-2</v>
      </c>
      <c r="AI376">
        <v>0.13235472413336499</v>
      </c>
      <c r="AJ376">
        <v>6.5473916941039503E-2</v>
      </c>
      <c r="AK376">
        <v>8.0634568366376502E-2</v>
      </c>
      <c r="AL376">
        <v>3.9797612347312702E-2</v>
      </c>
      <c r="AM376">
        <v>5.2500695293243499E-2</v>
      </c>
      <c r="AN376">
        <v>1</v>
      </c>
      <c r="AO376">
        <v>0</v>
      </c>
      <c r="AP376">
        <v>4.2127345647932198E-2</v>
      </c>
      <c r="AQ376">
        <v>0</v>
      </c>
      <c r="AR376">
        <v>0.22448258173222599</v>
      </c>
      <c r="AS376">
        <v>0.80410579534957405</v>
      </c>
      <c r="AT376">
        <v>0.35467569530693599</v>
      </c>
      <c r="AU376">
        <v>1</v>
      </c>
      <c r="AV376">
        <v>1</v>
      </c>
      <c r="AW376">
        <v>0</v>
      </c>
      <c r="AX376">
        <v>0.31167543033795803</v>
      </c>
      <c r="AY376">
        <v>1</v>
      </c>
      <c r="AZ376">
        <v>0.13897910778278799</v>
      </c>
      <c r="BA376">
        <v>0.47891031669408801</v>
      </c>
      <c r="BB376">
        <v>1</v>
      </c>
      <c r="BC376">
        <v>9.5908073665662397E-2</v>
      </c>
      <c r="BD376">
        <v>0.40064815935812698</v>
      </c>
      <c r="BE376">
        <v>0</v>
      </c>
      <c r="BF376">
        <v>0</v>
      </c>
      <c r="BG376">
        <v>1</v>
      </c>
      <c r="BH376">
        <v>0.146047187042394</v>
      </c>
      <c r="BI376">
        <v>0.83097029439410197</v>
      </c>
      <c r="BJ376">
        <v>0.29442841571063999</v>
      </c>
      <c r="BK376">
        <v>1.3457452685385399E-2</v>
      </c>
      <c r="BL376">
        <v>1</v>
      </c>
      <c r="BM376">
        <v>1</v>
      </c>
      <c r="BN376">
        <v>1</v>
      </c>
      <c r="BO376">
        <v>7.0400511183812006E-2</v>
      </c>
      <c r="BP376">
        <v>1</v>
      </c>
      <c r="BQ376">
        <v>0.338439895360439</v>
      </c>
      <c r="BR376">
        <v>1</v>
      </c>
      <c r="BS376">
        <v>1</v>
      </c>
      <c r="BT376">
        <v>0.50125534133781502</v>
      </c>
      <c r="BU376">
        <v>0.99716567069644202</v>
      </c>
      <c r="BV376">
        <v>1</v>
      </c>
      <c r="BW376">
        <v>0</v>
      </c>
      <c r="BX376">
        <v>0.111926683149564</v>
      </c>
      <c r="BY376">
        <v>0.51291115570991697</v>
      </c>
      <c r="BZ376" s="7">
        <v>0.41541121287774602</v>
      </c>
      <c r="CA376" s="7">
        <v>0.41541121287774602</v>
      </c>
      <c r="CB376" s="7">
        <v>0.41541121287774602</v>
      </c>
      <c r="CC376" s="7">
        <v>0.41541121287774602</v>
      </c>
      <c r="CD376" s="7">
        <v>0.41541121287774602</v>
      </c>
      <c r="CE376" s="7">
        <v>0.41541121287774602</v>
      </c>
      <c r="CF376" s="7">
        <v>0.41541121287774602</v>
      </c>
      <c r="CG376" s="7">
        <v>0.41541121287774602</v>
      </c>
      <c r="CH376" s="7">
        <v>0.41541121287774602</v>
      </c>
      <c r="CI376" s="7">
        <v>0.41541121287774602</v>
      </c>
      <c r="CJ376" s="7">
        <v>0.41541121287774602</v>
      </c>
      <c r="CK376" s="7">
        <v>0.41541121287774602</v>
      </c>
      <c r="CL376" s="7">
        <v>0.41541121287774602</v>
      </c>
      <c r="CM376" s="7">
        <v>0.41541121287774602</v>
      </c>
      <c r="CN376" s="7">
        <v>0.41541121287774602</v>
      </c>
      <c r="CO376" s="7">
        <v>0.41541121287774602</v>
      </c>
      <c r="CP376" s="7">
        <v>0.41541121287774602</v>
      </c>
      <c r="CQ376" s="7">
        <v>0.41541121287774602</v>
      </c>
      <c r="CR376" s="7">
        <v>0.41541121287774602</v>
      </c>
      <c r="CS376" s="7">
        <v>0.41541121287774602</v>
      </c>
      <c r="CT376" s="7">
        <v>0.41541121287774602</v>
      </c>
      <c r="CU376" s="7">
        <v>0.41541121287774602</v>
      </c>
      <c r="CV376" s="7">
        <v>0.41541121287774602</v>
      </c>
      <c r="CW376" s="7">
        <v>0.41541121287774602</v>
      </c>
      <c r="CX376" s="7">
        <v>0.41541121287774602</v>
      </c>
      <c r="CY376" s="7">
        <v>0.41541121287774602</v>
      </c>
      <c r="CZ376" s="7">
        <v>0.41541121287774602</v>
      </c>
      <c r="DA376" s="7">
        <v>0.41541121287774602</v>
      </c>
      <c r="DB376" s="7">
        <v>0.41541121287774602</v>
      </c>
      <c r="DC376" s="7">
        <v>0.41541121287774602</v>
      </c>
      <c r="DD376" s="7">
        <v>0.41541121287774602</v>
      </c>
      <c r="DE376" s="7">
        <v>0.41541121287774602</v>
      </c>
      <c r="DF376" s="7">
        <v>0.41541121287774602</v>
      </c>
      <c r="DG376" s="7">
        <v>0.41541121287774602</v>
      </c>
      <c r="DH376" s="7">
        <v>0.41541121287774602</v>
      </c>
      <c r="DI376" s="7">
        <v>0.41541121287774602</v>
      </c>
      <c r="DJ376" s="7">
        <v>0.41541121287774602</v>
      </c>
      <c r="DK376" s="7">
        <v>0.41541121287774602</v>
      </c>
      <c r="DL376" s="7">
        <v>0.196779426100161</v>
      </c>
      <c r="DM376" s="7">
        <v>0.196779426100161</v>
      </c>
      <c r="DN376" s="7">
        <v>0.196779426100161</v>
      </c>
      <c r="DO376" s="7">
        <v>0.196779426100161</v>
      </c>
      <c r="DP376" s="7">
        <v>0.196779426100161</v>
      </c>
      <c r="DQ376" s="7">
        <v>0.196779426100161</v>
      </c>
      <c r="DR376" s="7">
        <v>0.196779426100161</v>
      </c>
      <c r="DS376" s="7">
        <v>0.196779426100161</v>
      </c>
      <c r="DT376" s="7">
        <v>0.196779426100161</v>
      </c>
      <c r="DU376" s="7">
        <v>0.196779426100161</v>
      </c>
      <c r="DV376" s="7">
        <v>0.196779426100161</v>
      </c>
      <c r="DW376" s="7">
        <v>0.196779426100161</v>
      </c>
      <c r="DX376" s="7">
        <v>0.196779426100161</v>
      </c>
      <c r="DY376" s="7">
        <v>0.196779426100161</v>
      </c>
      <c r="DZ376" s="7">
        <v>0.196779426100161</v>
      </c>
      <c r="EA376" s="7">
        <v>0.196779426100161</v>
      </c>
      <c r="EB376" s="7">
        <v>0.196779426100161</v>
      </c>
      <c r="EC376" s="7">
        <v>0.196779426100161</v>
      </c>
      <c r="ED376" s="7">
        <v>0.196779426100161</v>
      </c>
      <c r="EE376" s="7">
        <v>0.196779426100161</v>
      </c>
      <c r="EF376" s="7">
        <v>0.196779426100161</v>
      </c>
      <c r="EG376" s="7">
        <v>0.196779426100161</v>
      </c>
      <c r="EH376" s="7">
        <v>0.196779426100161</v>
      </c>
      <c r="EI376" s="7">
        <v>0.196779426100161</v>
      </c>
      <c r="EJ376" s="7">
        <v>0.196779426100161</v>
      </c>
      <c r="EK376" s="7">
        <v>0.196779426100161</v>
      </c>
      <c r="EL376" s="7">
        <v>0.196779426100161</v>
      </c>
      <c r="EM376" s="7">
        <v>0.196779426100161</v>
      </c>
      <c r="EN376" s="7">
        <v>0.196779426100161</v>
      </c>
      <c r="EO376" s="7">
        <v>0.196779426100161</v>
      </c>
      <c r="EP376" s="7">
        <v>0.196779426100161</v>
      </c>
      <c r="EQ376" s="7">
        <v>0.196779426100161</v>
      </c>
      <c r="ER376" s="7">
        <v>0.196779426100161</v>
      </c>
      <c r="ES376" s="7">
        <v>0.196779426100161</v>
      </c>
      <c r="ET376" s="7">
        <v>0.196779426100161</v>
      </c>
      <c r="EU376" s="7">
        <v>0.196779426100161</v>
      </c>
      <c r="EV376" s="7">
        <v>0.196779426100161</v>
      </c>
      <c r="EW376" s="7">
        <v>0.196779426100161</v>
      </c>
    </row>
    <row r="377" spans="1:153">
      <c r="A377" s="6">
        <v>375</v>
      </c>
      <c r="B377">
        <v>1.9306143082406899E-2</v>
      </c>
      <c r="C377">
        <v>5.5529186699736803E-3</v>
      </c>
      <c r="D377">
        <v>5.2825262628855597E-3</v>
      </c>
      <c r="E377">
        <v>4.8909126912534398E-3</v>
      </c>
      <c r="F377">
        <v>3.8657049904499102E-3</v>
      </c>
      <c r="G377">
        <v>1.7467242272316299E-4</v>
      </c>
      <c r="H377">
        <v>7.5470737422905698E-3</v>
      </c>
      <c r="I377">
        <v>0</v>
      </c>
      <c r="J377">
        <v>2.24217323721769E-2</v>
      </c>
      <c r="K377">
        <v>4.2335271949958597E-3</v>
      </c>
      <c r="L377">
        <v>4.2951834271677899E-4</v>
      </c>
      <c r="M377">
        <v>1.14847439740659E-2</v>
      </c>
      <c r="N377">
        <v>6.2083493968518397E-3</v>
      </c>
      <c r="O377">
        <v>1.0116128482945E-2</v>
      </c>
      <c r="P377">
        <v>0</v>
      </c>
      <c r="Q377">
        <v>3.0078040080776299E-2</v>
      </c>
      <c r="R377">
        <v>1.9079075341038299E-2</v>
      </c>
      <c r="S377">
        <v>1.7453651122393499E-2</v>
      </c>
      <c r="T377">
        <v>2.50566560570585E-2</v>
      </c>
      <c r="U377">
        <v>9.2697823033124102E-4</v>
      </c>
      <c r="V377">
        <v>0</v>
      </c>
      <c r="W377">
        <v>1.79583553259859E-2</v>
      </c>
      <c r="X377">
        <v>1.9396475124224401E-2</v>
      </c>
      <c r="Y377">
        <v>3.9051315039373099E-3</v>
      </c>
      <c r="Z377">
        <v>1.0078205439558801E-2</v>
      </c>
      <c r="AA377">
        <v>1.88731482127398E-3</v>
      </c>
      <c r="AB377">
        <v>0</v>
      </c>
      <c r="AC377">
        <v>0</v>
      </c>
      <c r="AD377">
        <v>0</v>
      </c>
      <c r="AE377">
        <v>2.5861968299731398E-2</v>
      </c>
      <c r="AF377">
        <v>1.1157583962272601E-2</v>
      </c>
      <c r="AG377">
        <v>0</v>
      </c>
      <c r="AH377">
        <v>0</v>
      </c>
      <c r="AI377">
        <v>2.51364993665293E-2</v>
      </c>
      <c r="AJ377">
        <v>0</v>
      </c>
      <c r="AK377">
        <v>3.50358746085752E-3</v>
      </c>
      <c r="AL377">
        <v>4.2380576426081602E-3</v>
      </c>
      <c r="AM377">
        <v>1.8591033474535099E-3</v>
      </c>
      <c r="AN377">
        <v>1</v>
      </c>
      <c r="AO377">
        <v>0</v>
      </c>
      <c r="AP377">
        <v>1.94206222754429E-2</v>
      </c>
      <c r="AQ377">
        <v>0</v>
      </c>
      <c r="AR377">
        <v>0.34182613165823</v>
      </c>
      <c r="AS377">
        <v>1</v>
      </c>
      <c r="AT377">
        <v>0.28452960457369098</v>
      </c>
      <c r="AU377">
        <v>1</v>
      </c>
      <c r="AV377">
        <v>1</v>
      </c>
      <c r="AW377">
        <v>0</v>
      </c>
      <c r="AX377">
        <v>0.884230442009864</v>
      </c>
      <c r="AY377">
        <v>1</v>
      </c>
      <c r="AZ377">
        <v>8.4434447609079297E-2</v>
      </c>
      <c r="BA377">
        <v>0.45952579723887199</v>
      </c>
      <c r="BB377">
        <v>1</v>
      </c>
      <c r="BC377">
        <v>1.35114318868533E-2</v>
      </c>
      <c r="BD377">
        <v>0.38430850752931101</v>
      </c>
      <c r="BE377">
        <v>0</v>
      </c>
      <c r="BF377">
        <v>0</v>
      </c>
      <c r="BG377">
        <v>1</v>
      </c>
      <c r="BH377">
        <v>0.12950203144716799</v>
      </c>
      <c r="BI377">
        <v>1</v>
      </c>
      <c r="BJ377">
        <v>0.25748590801926402</v>
      </c>
      <c r="BK377">
        <v>0</v>
      </c>
      <c r="BL377">
        <v>1</v>
      </c>
      <c r="BM377">
        <v>1</v>
      </c>
      <c r="BN377">
        <v>1</v>
      </c>
      <c r="BO377">
        <v>8.2555935664487998E-4</v>
      </c>
      <c r="BP377">
        <v>1</v>
      </c>
      <c r="BQ377">
        <v>0.29672249827267899</v>
      </c>
      <c r="BR377">
        <v>0</v>
      </c>
      <c r="BS377">
        <v>1</v>
      </c>
      <c r="BT377">
        <v>1</v>
      </c>
      <c r="BU377">
        <v>1</v>
      </c>
      <c r="BV377">
        <v>1</v>
      </c>
      <c r="BW377">
        <v>0</v>
      </c>
      <c r="BX377">
        <v>0.18138054328484499</v>
      </c>
      <c r="BY377">
        <v>0.29678772639789802</v>
      </c>
      <c r="BZ377" s="7">
        <v>0.415449612878937</v>
      </c>
      <c r="CA377" s="7">
        <v>0.415449612878937</v>
      </c>
      <c r="CB377" s="7">
        <v>0.415449612878937</v>
      </c>
      <c r="CC377" s="7">
        <v>0.415449612878937</v>
      </c>
      <c r="CD377" s="7">
        <v>0.415449612878937</v>
      </c>
      <c r="CE377" s="7">
        <v>0.415449612878937</v>
      </c>
      <c r="CF377" s="7">
        <v>0.415449612878937</v>
      </c>
      <c r="CG377" s="7">
        <v>0.415449612878937</v>
      </c>
      <c r="CH377" s="7">
        <v>0.415449612878937</v>
      </c>
      <c r="CI377" s="7">
        <v>0.415449612878937</v>
      </c>
      <c r="CJ377" s="7">
        <v>0.415449612878937</v>
      </c>
      <c r="CK377" s="7">
        <v>0.415449612878937</v>
      </c>
      <c r="CL377" s="7">
        <v>0.415449612878937</v>
      </c>
      <c r="CM377" s="7">
        <v>0.415449612878937</v>
      </c>
      <c r="CN377" s="7">
        <v>0.415449612878937</v>
      </c>
      <c r="CO377" s="7">
        <v>0.415449612878937</v>
      </c>
      <c r="CP377" s="7">
        <v>0.415449612878937</v>
      </c>
      <c r="CQ377" s="7">
        <v>0.415449612878937</v>
      </c>
      <c r="CR377" s="7">
        <v>0.415449612878937</v>
      </c>
      <c r="CS377" s="7">
        <v>0.415449612878937</v>
      </c>
      <c r="CT377" s="7">
        <v>0.415449612878937</v>
      </c>
      <c r="CU377" s="7">
        <v>0.415449612878937</v>
      </c>
      <c r="CV377" s="7">
        <v>0.415449612878937</v>
      </c>
      <c r="CW377" s="7">
        <v>0.415449612878937</v>
      </c>
      <c r="CX377" s="7">
        <v>0.415449612878937</v>
      </c>
      <c r="CY377" s="7">
        <v>0.415449612878937</v>
      </c>
      <c r="CZ377" s="7">
        <v>0.415449612878937</v>
      </c>
      <c r="DA377" s="7">
        <v>0.415449612878937</v>
      </c>
      <c r="DB377" s="7">
        <v>0.415449612878937</v>
      </c>
      <c r="DC377" s="7">
        <v>0.415449612878937</v>
      </c>
      <c r="DD377" s="7">
        <v>0.415449612878937</v>
      </c>
      <c r="DE377" s="7">
        <v>0.415449612878937</v>
      </c>
      <c r="DF377" s="7">
        <v>0.415449612878937</v>
      </c>
      <c r="DG377" s="7">
        <v>0.415449612878937</v>
      </c>
      <c r="DH377" s="7">
        <v>0.415449612878937</v>
      </c>
      <c r="DI377" s="7">
        <v>0.415449612878937</v>
      </c>
      <c r="DJ377" s="7">
        <v>0.415449612878937</v>
      </c>
      <c r="DK377" s="7">
        <v>0.415449612878937</v>
      </c>
      <c r="DL377" s="7">
        <v>0.19679761610072499</v>
      </c>
      <c r="DM377" s="7">
        <v>0.19679761610072499</v>
      </c>
      <c r="DN377" s="7">
        <v>0.19679761610072499</v>
      </c>
      <c r="DO377" s="7">
        <v>0.19679761610072499</v>
      </c>
      <c r="DP377" s="7">
        <v>0.19679761610072499</v>
      </c>
      <c r="DQ377" s="7">
        <v>0.19679761610072499</v>
      </c>
      <c r="DR377" s="7">
        <v>0.19679761610072499</v>
      </c>
      <c r="DS377" s="7">
        <v>0.19679761610072499</v>
      </c>
      <c r="DT377" s="7">
        <v>0.19679761610072499</v>
      </c>
      <c r="DU377" s="7">
        <v>0.19679761610072499</v>
      </c>
      <c r="DV377" s="7">
        <v>0.19679761610072499</v>
      </c>
      <c r="DW377" s="7">
        <v>0.19679761610072499</v>
      </c>
      <c r="DX377" s="7">
        <v>0.19679761610072499</v>
      </c>
      <c r="DY377" s="7">
        <v>0.19679761610072499</v>
      </c>
      <c r="DZ377" s="7">
        <v>0.19679761610072499</v>
      </c>
      <c r="EA377" s="7">
        <v>0.19679761610072499</v>
      </c>
      <c r="EB377" s="7">
        <v>0.19679761610072499</v>
      </c>
      <c r="EC377" s="7">
        <v>0.19679761610072499</v>
      </c>
      <c r="ED377" s="7">
        <v>0.19679761610072499</v>
      </c>
      <c r="EE377" s="7">
        <v>0.19679761610072499</v>
      </c>
      <c r="EF377" s="7">
        <v>0.19679761610072499</v>
      </c>
      <c r="EG377" s="7">
        <v>0.19679761610072499</v>
      </c>
      <c r="EH377" s="7">
        <v>0.19679761610072499</v>
      </c>
      <c r="EI377" s="7">
        <v>0.19679761610072499</v>
      </c>
      <c r="EJ377" s="7">
        <v>0.19679761610072499</v>
      </c>
      <c r="EK377" s="7">
        <v>0.19679761610072499</v>
      </c>
      <c r="EL377" s="7">
        <v>0.19679761610072499</v>
      </c>
      <c r="EM377" s="7">
        <v>0.19679761610072499</v>
      </c>
      <c r="EN377" s="7">
        <v>0.19679761610072499</v>
      </c>
      <c r="EO377" s="7">
        <v>0.19679761610072499</v>
      </c>
      <c r="EP377" s="7">
        <v>0.19679761610072499</v>
      </c>
      <c r="EQ377" s="7">
        <v>0.19679761610072499</v>
      </c>
      <c r="ER377" s="7">
        <v>0.19679761610072499</v>
      </c>
      <c r="ES377" s="7">
        <v>0.19679761610072499</v>
      </c>
      <c r="ET377" s="7">
        <v>0.19679761610072499</v>
      </c>
      <c r="EU377" s="7">
        <v>0.19679761610072499</v>
      </c>
      <c r="EV377" s="7">
        <v>0.19679761610072499</v>
      </c>
      <c r="EW377" s="7">
        <v>0.19679761610072499</v>
      </c>
    </row>
    <row r="378" spans="1:153">
      <c r="A378" s="6">
        <v>376</v>
      </c>
      <c r="B378">
        <v>0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4.7485434530335699E-3</v>
      </c>
      <c r="AQ378">
        <v>0</v>
      </c>
      <c r="AR378">
        <v>0.353545976884172</v>
      </c>
      <c r="AS378">
        <v>1</v>
      </c>
      <c r="AT378">
        <v>0.24102034950572801</v>
      </c>
      <c r="AU378">
        <v>0.93703907570961698</v>
      </c>
      <c r="AV378">
        <v>1</v>
      </c>
      <c r="AW378">
        <v>0</v>
      </c>
      <c r="AX378">
        <v>1</v>
      </c>
      <c r="AY378">
        <v>1</v>
      </c>
      <c r="AZ378">
        <v>5.44382694409484E-2</v>
      </c>
      <c r="BA378">
        <v>0.38778300519041797</v>
      </c>
      <c r="BB378">
        <v>1</v>
      </c>
      <c r="BC378">
        <v>0</v>
      </c>
      <c r="BD378">
        <v>0.323834878249665</v>
      </c>
      <c r="BE378">
        <v>2.7518983665705401E-2</v>
      </c>
      <c r="BF378">
        <v>1</v>
      </c>
      <c r="BG378">
        <v>1</v>
      </c>
      <c r="BH378">
        <v>0.116510690544778</v>
      </c>
      <c r="BI378">
        <v>1</v>
      </c>
      <c r="BJ378">
        <v>0.22968869366773401</v>
      </c>
      <c r="BK378">
        <v>0</v>
      </c>
      <c r="BL378">
        <v>1</v>
      </c>
      <c r="BM378">
        <v>1</v>
      </c>
      <c r="BN378">
        <v>1</v>
      </c>
      <c r="BO378">
        <v>3.2645490105466003E-2</v>
      </c>
      <c r="BP378">
        <v>1</v>
      </c>
      <c r="BQ378">
        <v>0.46107888067445102</v>
      </c>
      <c r="BR378">
        <v>0</v>
      </c>
      <c r="BS378">
        <v>1</v>
      </c>
      <c r="BT378">
        <v>1</v>
      </c>
      <c r="BU378">
        <v>1</v>
      </c>
      <c r="BV378">
        <v>1</v>
      </c>
      <c r="BW378">
        <v>0</v>
      </c>
      <c r="BX378">
        <v>0.142171438601399</v>
      </c>
      <c r="BY378">
        <v>0.16657350092115</v>
      </c>
      <c r="BZ378" s="7">
        <v>0.415449612878937</v>
      </c>
      <c r="CA378" s="7">
        <v>0.415449612878937</v>
      </c>
      <c r="CB378" s="7">
        <v>0.415449612878937</v>
      </c>
      <c r="CC378" s="7">
        <v>0.415449612878937</v>
      </c>
      <c r="CD378" s="7">
        <v>0.415449612878937</v>
      </c>
      <c r="CE378" s="7">
        <v>0.415449612878937</v>
      </c>
      <c r="CF378" s="7">
        <v>0.415449612878937</v>
      </c>
      <c r="CG378" s="7">
        <v>0.415449612878937</v>
      </c>
      <c r="CH378" s="7">
        <v>0.415449612878937</v>
      </c>
      <c r="CI378" s="7">
        <v>0.415449612878937</v>
      </c>
      <c r="CJ378" s="7">
        <v>0.415449612878937</v>
      </c>
      <c r="CK378" s="7">
        <v>0.415449612878937</v>
      </c>
      <c r="CL378" s="7">
        <v>0.415449612878937</v>
      </c>
      <c r="CM378" s="7">
        <v>0.415449612878937</v>
      </c>
      <c r="CN378" s="7">
        <v>0.415449612878937</v>
      </c>
      <c r="CO378" s="7">
        <v>0.415449612878937</v>
      </c>
      <c r="CP378" s="7">
        <v>0.415449612878937</v>
      </c>
      <c r="CQ378" s="7">
        <v>0.415449612878937</v>
      </c>
      <c r="CR378" s="7">
        <v>0.415449612878937</v>
      </c>
      <c r="CS378" s="7">
        <v>0.415449612878937</v>
      </c>
      <c r="CT378" s="7">
        <v>0.415449612878937</v>
      </c>
      <c r="CU378" s="7">
        <v>0.415449612878937</v>
      </c>
      <c r="CV378" s="7">
        <v>0.415449612878937</v>
      </c>
      <c r="CW378" s="7">
        <v>0.415449612878937</v>
      </c>
      <c r="CX378" s="7">
        <v>0.415449612878937</v>
      </c>
      <c r="CY378" s="7">
        <v>0.415449612878937</v>
      </c>
      <c r="CZ378" s="7">
        <v>0.415449612878937</v>
      </c>
      <c r="DA378" s="7">
        <v>0.415449612878937</v>
      </c>
      <c r="DB378" s="7">
        <v>0.415449612878937</v>
      </c>
      <c r="DC378" s="7">
        <v>0.415449612878937</v>
      </c>
      <c r="DD378" s="7">
        <v>0.415449612878937</v>
      </c>
      <c r="DE378" s="7">
        <v>0.415449612878937</v>
      </c>
      <c r="DF378" s="7">
        <v>0.415449612878937</v>
      </c>
      <c r="DG378" s="7">
        <v>0.415449612878937</v>
      </c>
      <c r="DH378" s="7">
        <v>0.415449612878937</v>
      </c>
      <c r="DI378" s="7">
        <v>0.415449612878937</v>
      </c>
      <c r="DJ378" s="7">
        <v>0.415449612878937</v>
      </c>
      <c r="DK378" s="7">
        <v>0.415449612878937</v>
      </c>
      <c r="DL378" s="7">
        <v>0.19679761610072499</v>
      </c>
      <c r="DM378" s="7">
        <v>0.19679761610072499</v>
      </c>
      <c r="DN378" s="7">
        <v>0.19679761610072499</v>
      </c>
      <c r="DO378" s="7">
        <v>0.19679761610072499</v>
      </c>
      <c r="DP378" s="7">
        <v>0.19679761610072499</v>
      </c>
      <c r="DQ378" s="7">
        <v>0.19679761610072499</v>
      </c>
      <c r="DR378" s="7">
        <v>0.19679761610072499</v>
      </c>
      <c r="DS378" s="7">
        <v>0.19679761610072499</v>
      </c>
      <c r="DT378" s="7">
        <v>0.19679761610072499</v>
      </c>
      <c r="DU378" s="7">
        <v>0.19679761610072499</v>
      </c>
      <c r="DV378" s="7">
        <v>0.19679761610072499</v>
      </c>
      <c r="DW378" s="7">
        <v>0.19679761610072499</v>
      </c>
      <c r="DX378" s="7">
        <v>0.19679761610072499</v>
      </c>
      <c r="DY378" s="7">
        <v>0.19679761610072499</v>
      </c>
      <c r="DZ378" s="7">
        <v>0.19679761610072499</v>
      </c>
      <c r="EA378" s="7">
        <v>0.19679761610072499</v>
      </c>
      <c r="EB378" s="7">
        <v>0.19679761610072499</v>
      </c>
      <c r="EC378" s="7">
        <v>0.19679761610072499</v>
      </c>
      <c r="ED378" s="7">
        <v>0.19679761610072499</v>
      </c>
      <c r="EE378" s="7">
        <v>0.19679761610072499</v>
      </c>
      <c r="EF378" s="7">
        <v>0.19679761610072499</v>
      </c>
      <c r="EG378" s="7">
        <v>0.19679761610072499</v>
      </c>
      <c r="EH378" s="7">
        <v>0.19679761610072499</v>
      </c>
      <c r="EI378" s="7">
        <v>0.19679761610072499</v>
      </c>
      <c r="EJ378" s="7">
        <v>0.19679761610072499</v>
      </c>
      <c r="EK378" s="7">
        <v>0.19679761610072499</v>
      </c>
      <c r="EL378" s="7">
        <v>0.19679761610072499</v>
      </c>
      <c r="EM378" s="7">
        <v>0.19679761610072499</v>
      </c>
      <c r="EN378" s="7">
        <v>0.19679761610072499</v>
      </c>
      <c r="EO378" s="7">
        <v>0.19679761610072499</v>
      </c>
      <c r="EP378" s="7">
        <v>0.19679761610072499</v>
      </c>
      <c r="EQ378" s="7">
        <v>0.19679761610072499</v>
      </c>
      <c r="ER378" s="7">
        <v>0.19679761610072499</v>
      </c>
      <c r="ES378" s="7">
        <v>0.19679761610072499</v>
      </c>
      <c r="ET378" s="7">
        <v>0.19679761610072499</v>
      </c>
      <c r="EU378" s="7">
        <v>0.19679761610072499</v>
      </c>
      <c r="EV378" s="7">
        <v>0.19679761610072499</v>
      </c>
      <c r="EW378" s="7">
        <v>0.19679761610072499</v>
      </c>
    </row>
    <row r="379" spans="1:153">
      <c r="A379" s="6">
        <v>377</v>
      </c>
      <c r="B379">
        <v>0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.193860799911663</v>
      </c>
      <c r="AS379">
        <v>1</v>
      </c>
      <c r="AT379">
        <v>0.27434592366146698</v>
      </c>
      <c r="AU379">
        <v>0.72184479462339401</v>
      </c>
      <c r="AV379">
        <v>1</v>
      </c>
      <c r="AW379">
        <v>0</v>
      </c>
      <c r="AX379">
        <v>1</v>
      </c>
      <c r="AY379">
        <v>1</v>
      </c>
      <c r="AZ379">
        <v>0.132552243048112</v>
      </c>
      <c r="BA379">
        <v>0.29171720167316301</v>
      </c>
      <c r="BB379">
        <v>1</v>
      </c>
      <c r="BC379">
        <v>0</v>
      </c>
      <c r="BD379">
        <v>0.242858830029655</v>
      </c>
      <c r="BE379">
        <v>0.10498497968475901</v>
      </c>
      <c r="BF379">
        <v>1</v>
      </c>
      <c r="BG379">
        <v>1</v>
      </c>
      <c r="BH379">
        <v>0.11221211685509699</v>
      </c>
      <c r="BI379">
        <v>1</v>
      </c>
      <c r="BJ379">
        <v>0.200689188863344</v>
      </c>
      <c r="BK379">
        <v>0</v>
      </c>
      <c r="BL379">
        <v>1</v>
      </c>
      <c r="BM379">
        <v>1</v>
      </c>
      <c r="BN379">
        <v>1</v>
      </c>
      <c r="BO379">
        <v>0.14758879888246099</v>
      </c>
      <c r="BP379">
        <v>0.84769524162714605</v>
      </c>
      <c r="BQ379">
        <v>0.59430527908995601</v>
      </c>
      <c r="BR379">
        <v>0</v>
      </c>
      <c r="BS379">
        <v>1</v>
      </c>
      <c r="BT379">
        <v>1</v>
      </c>
      <c r="BU379">
        <v>1</v>
      </c>
      <c r="BV379">
        <v>1</v>
      </c>
      <c r="BW379">
        <v>0</v>
      </c>
      <c r="BX379">
        <v>3.8257401442098E-2</v>
      </c>
      <c r="BY379">
        <v>9.6025894910688997E-2</v>
      </c>
      <c r="BZ379" s="7">
        <v>0.41548801288012699</v>
      </c>
      <c r="CA379" s="7">
        <v>0.41548801288012699</v>
      </c>
      <c r="CB379" s="7">
        <v>0.41548801288012699</v>
      </c>
      <c r="CC379" s="7">
        <v>0.41548801288012699</v>
      </c>
      <c r="CD379" s="7">
        <v>0.41548801288012699</v>
      </c>
      <c r="CE379" s="7">
        <v>0.41548801288012699</v>
      </c>
      <c r="CF379" s="7">
        <v>0.41548801288012699</v>
      </c>
      <c r="CG379" s="7">
        <v>0.41548801288012699</v>
      </c>
      <c r="CH379" s="7">
        <v>0.41548801288012699</v>
      </c>
      <c r="CI379" s="7">
        <v>0.41548801288012699</v>
      </c>
      <c r="CJ379" s="7">
        <v>0.41548801288012699</v>
      </c>
      <c r="CK379" s="7">
        <v>0.41548801288012699</v>
      </c>
      <c r="CL379" s="7">
        <v>0.41548801288012699</v>
      </c>
      <c r="CM379" s="7">
        <v>0.41548801288012699</v>
      </c>
      <c r="CN379" s="7">
        <v>0.41548801288012699</v>
      </c>
      <c r="CO379" s="7">
        <v>0.41548801288012699</v>
      </c>
      <c r="CP379" s="7">
        <v>0.41548801288012699</v>
      </c>
      <c r="CQ379" s="7">
        <v>0.41548801288012699</v>
      </c>
      <c r="CR379" s="7">
        <v>0.41548801288012699</v>
      </c>
      <c r="CS379" s="7">
        <v>0.41548801288012699</v>
      </c>
      <c r="CT379" s="7">
        <v>0.41548801288012699</v>
      </c>
      <c r="CU379" s="7">
        <v>0.41548801288012699</v>
      </c>
      <c r="CV379" s="7">
        <v>0.41548801288012699</v>
      </c>
      <c r="CW379" s="7">
        <v>0.41548801288012699</v>
      </c>
      <c r="CX379" s="7">
        <v>0.41548801288012699</v>
      </c>
      <c r="CY379" s="7">
        <v>0.41548801288012699</v>
      </c>
      <c r="CZ379" s="7">
        <v>0.41548801288012699</v>
      </c>
      <c r="DA379" s="7">
        <v>0.41548801288012699</v>
      </c>
      <c r="DB379" s="7">
        <v>0.41548801288012699</v>
      </c>
      <c r="DC379" s="7">
        <v>0.41548801288012699</v>
      </c>
      <c r="DD379" s="7">
        <v>0.41548801288012699</v>
      </c>
      <c r="DE379" s="7">
        <v>0.41548801288012699</v>
      </c>
      <c r="DF379" s="7">
        <v>0.41548801288012699</v>
      </c>
      <c r="DG379" s="7">
        <v>0.41548801288012699</v>
      </c>
      <c r="DH379" s="7">
        <v>0.41548801288012699</v>
      </c>
      <c r="DI379" s="7">
        <v>0.41548801288012699</v>
      </c>
      <c r="DJ379" s="7">
        <v>0.41548801288012699</v>
      </c>
      <c r="DK379" s="7">
        <v>0.41548801288012699</v>
      </c>
      <c r="DL379" s="7">
        <v>0.19681580610128899</v>
      </c>
      <c r="DM379" s="7">
        <v>0.19681580610128899</v>
      </c>
      <c r="DN379" s="7">
        <v>0.19681580610128899</v>
      </c>
      <c r="DO379" s="7">
        <v>0.19681580610128899</v>
      </c>
      <c r="DP379" s="7">
        <v>0.19681580610128899</v>
      </c>
      <c r="DQ379" s="7">
        <v>0.19681580610128899</v>
      </c>
      <c r="DR379" s="7">
        <v>0.19681580610128899</v>
      </c>
      <c r="DS379" s="7">
        <v>0.19681580610128899</v>
      </c>
      <c r="DT379" s="7">
        <v>0.19681580610128899</v>
      </c>
      <c r="DU379" s="7">
        <v>0.19681580610128899</v>
      </c>
      <c r="DV379" s="7">
        <v>0.19681580610128899</v>
      </c>
      <c r="DW379" s="7">
        <v>0.19681580610128899</v>
      </c>
      <c r="DX379" s="7">
        <v>0.19681580610128899</v>
      </c>
      <c r="DY379" s="7">
        <v>0.19681580610128899</v>
      </c>
      <c r="DZ379" s="7">
        <v>0.19681580610128899</v>
      </c>
      <c r="EA379" s="7">
        <v>0.19681580610128899</v>
      </c>
      <c r="EB379" s="7">
        <v>0.19681580610128899</v>
      </c>
      <c r="EC379" s="7">
        <v>0.19681580610128899</v>
      </c>
      <c r="ED379" s="7">
        <v>0.19681580610128899</v>
      </c>
      <c r="EE379" s="7">
        <v>0.19681580610128899</v>
      </c>
      <c r="EF379" s="7">
        <v>0.19681580610128899</v>
      </c>
      <c r="EG379" s="7">
        <v>0.19681580610128899</v>
      </c>
      <c r="EH379" s="7">
        <v>0.19681580610128899</v>
      </c>
      <c r="EI379" s="7">
        <v>0.19681580610128899</v>
      </c>
      <c r="EJ379" s="7">
        <v>0.19681580610128899</v>
      </c>
      <c r="EK379" s="7">
        <v>0.19681580610128899</v>
      </c>
      <c r="EL379" s="7">
        <v>0.19681580610128899</v>
      </c>
      <c r="EM379" s="7">
        <v>0.19681580610128899</v>
      </c>
      <c r="EN379" s="7">
        <v>0.19681580610128899</v>
      </c>
      <c r="EO379" s="7">
        <v>0.19681580610128899</v>
      </c>
      <c r="EP379" s="7">
        <v>0.19681580610128899</v>
      </c>
      <c r="EQ379" s="7">
        <v>0.19681580610128899</v>
      </c>
      <c r="ER379" s="7">
        <v>0.19681580610128899</v>
      </c>
      <c r="ES379" s="7">
        <v>0.19681580610128899</v>
      </c>
      <c r="ET379" s="7">
        <v>0.19681580610128899</v>
      </c>
      <c r="EU379" s="7">
        <v>0.19681580610128899</v>
      </c>
      <c r="EV379" s="7">
        <v>0.19681580610128899</v>
      </c>
      <c r="EW379" s="7">
        <v>0.19681580610128899</v>
      </c>
    </row>
    <row r="380" spans="1:153">
      <c r="A380" s="6">
        <v>378</v>
      </c>
      <c r="B380">
        <v>0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1</v>
      </c>
      <c r="AO380">
        <v>0</v>
      </c>
      <c r="AP380">
        <v>0</v>
      </c>
      <c r="AQ380">
        <v>0</v>
      </c>
      <c r="AR380">
        <v>4.1313908875895901E-2</v>
      </c>
      <c r="AS380">
        <v>1</v>
      </c>
      <c r="AT380">
        <v>0.29925639663851</v>
      </c>
      <c r="AU380">
        <v>0.58459650149547304</v>
      </c>
      <c r="AV380">
        <v>1</v>
      </c>
      <c r="AW380">
        <v>0</v>
      </c>
      <c r="AX380">
        <v>1</v>
      </c>
      <c r="AY380">
        <v>1</v>
      </c>
      <c r="AZ380">
        <v>0.35409200623148501</v>
      </c>
      <c r="BA380">
        <v>0.22713017565452501</v>
      </c>
      <c r="BB380">
        <v>0.60786023443642401</v>
      </c>
      <c r="BC380">
        <v>5.2723044546293098E-2</v>
      </c>
      <c r="BD380">
        <v>0.18841695850215601</v>
      </c>
      <c r="BE380">
        <v>0.37929446984882598</v>
      </c>
      <c r="BF380">
        <v>0.28500644753328302</v>
      </c>
      <c r="BG380">
        <v>1</v>
      </c>
      <c r="BH380">
        <v>0.10618594086944599</v>
      </c>
      <c r="BI380">
        <v>1</v>
      </c>
      <c r="BJ380">
        <v>0.28003474807059597</v>
      </c>
      <c r="BK380">
        <v>0</v>
      </c>
      <c r="BL380">
        <v>1</v>
      </c>
      <c r="BM380">
        <v>1</v>
      </c>
      <c r="BN380">
        <v>1</v>
      </c>
      <c r="BO380">
        <v>0.25103776456193999</v>
      </c>
      <c r="BP380">
        <v>0.37628088498309797</v>
      </c>
      <c r="BQ380">
        <v>0.81319214140053597</v>
      </c>
      <c r="BR380">
        <v>1</v>
      </c>
      <c r="BS380">
        <v>1</v>
      </c>
      <c r="BT380">
        <v>1</v>
      </c>
      <c r="BU380">
        <v>1</v>
      </c>
      <c r="BV380">
        <v>1</v>
      </c>
      <c r="BW380">
        <v>0</v>
      </c>
      <c r="BX380">
        <v>0</v>
      </c>
      <c r="BY380">
        <v>3.2966678832199899E-2</v>
      </c>
      <c r="BZ380" s="7">
        <v>0.41548801288012699</v>
      </c>
      <c r="CA380" s="7">
        <v>0.41548801288012699</v>
      </c>
      <c r="CB380" s="7">
        <v>0.41548801288012699</v>
      </c>
      <c r="CC380" s="7">
        <v>0.41548801288012699</v>
      </c>
      <c r="CD380" s="7">
        <v>0.41548801288012699</v>
      </c>
      <c r="CE380" s="7">
        <v>0.41548801288012699</v>
      </c>
      <c r="CF380" s="7">
        <v>0.41548801288012699</v>
      </c>
      <c r="CG380" s="7">
        <v>0.41548801288012699</v>
      </c>
      <c r="CH380" s="7">
        <v>0.41548801288012699</v>
      </c>
      <c r="CI380" s="7">
        <v>0.41548801288012699</v>
      </c>
      <c r="CJ380" s="7">
        <v>0.41548801288012699</v>
      </c>
      <c r="CK380" s="7">
        <v>0.41548801288012699</v>
      </c>
      <c r="CL380" s="7">
        <v>0.41548801288012699</v>
      </c>
      <c r="CM380" s="7">
        <v>0.41548801288012699</v>
      </c>
      <c r="CN380" s="7">
        <v>0.41548801288012699</v>
      </c>
      <c r="CO380" s="7">
        <v>0.41548801288012699</v>
      </c>
      <c r="CP380" s="7">
        <v>0.41548801288012699</v>
      </c>
      <c r="CQ380" s="7">
        <v>0.41548801288012699</v>
      </c>
      <c r="CR380" s="7">
        <v>0.41548801288012699</v>
      </c>
      <c r="CS380" s="7">
        <v>0.41548801288012699</v>
      </c>
      <c r="CT380" s="7">
        <v>0.41548801288012699</v>
      </c>
      <c r="CU380" s="7">
        <v>0.41548801288012699</v>
      </c>
      <c r="CV380" s="7">
        <v>0.41548801288012699</v>
      </c>
      <c r="CW380" s="7">
        <v>0.41548801288012699</v>
      </c>
      <c r="CX380" s="7">
        <v>0.41548801288012699</v>
      </c>
      <c r="CY380" s="7">
        <v>0.41548801288012699</v>
      </c>
      <c r="CZ380" s="7">
        <v>0.41548801288012699</v>
      </c>
      <c r="DA380" s="7">
        <v>0.41548801288012699</v>
      </c>
      <c r="DB380" s="7">
        <v>0.41548801288012699</v>
      </c>
      <c r="DC380" s="7">
        <v>0.41548801288012699</v>
      </c>
      <c r="DD380" s="7">
        <v>0.41548801288012699</v>
      </c>
      <c r="DE380" s="7">
        <v>0.41548801288012699</v>
      </c>
      <c r="DF380" s="7">
        <v>0.41548801288012699</v>
      </c>
      <c r="DG380" s="7">
        <v>0.41548801288012699</v>
      </c>
      <c r="DH380" s="7">
        <v>0.41548801288012699</v>
      </c>
      <c r="DI380" s="7">
        <v>0.41548801288012699</v>
      </c>
      <c r="DJ380" s="7">
        <v>0.41548801288012699</v>
      </c>
      <c r="DK380" s="7">
        <v>0.41548801288012699</v>
      </c>
      <c r="DL380" s="7">
        <v>0.19681580610128899</v>
      </c>
      <c r="DM380" s="7">
        <v>0.19681580610128899</v>
      </c>
      <c r="DN380" s="7">
        <v>0.19681580610128899</v>
      </c>
      <c r="DO380" s="7">
        <v>0.19681580610128899</v>
      </c>
      <c r="DP380" s="7">
        <v>0.19681580610128899</v>
      </c>
      <c r="DQ380" s="7">
        <v>0.19681580610128899</v>
      </c>
      <c r="DR380" s="7">
        <v>0.19681580610128899</v>
      </c>
      <c r="DS380" s="7">
        <v>0.19681580610128899</v>
      </c>
      <c r="DT380" s="7">
        <v>0.19681580610128899</v>
      </c>
      <c r="DU380" s="7">
        <v>0.19681580610128899</v>
      </c>
      <c r="DV380" s="7">
        <v>0.19681580610128899</v>
      </c>
      <c r="DW380" s="7">
        <v>0.19681580610128899</v>
      </c>
      <c r="DX380" s="7">
        <v>0.19681580610128899</v>
      </c>
      <c r="DY380" s="7">
        <v>0.19681580610128899</v>
      </c>
      <c r="DZ380" s="7">
        <v>0.19681580610128899</v>
      </c>
      <c r="EA380" s="7">
        <v>0.19681580610128899</v>
      </c>
      <c r="EB380" s="7">
        <v>0.19681580610128899</v>
      </c>
      <c r="EC380" s="7">
        <v>0.19681580610128899</v>
      </c>
      <c r="ED380" s="7">
        <v>0.19681580610128899</v>
      </c>
      <c r="EE380" s="7">
        <v>0.19681580610128899</v>
      </c>
      <c r="EF380" s="7">
        <v>0.19681580610128899</v>
      </c>
      <c r="EG380" s="7">
        <v>0.19681580610128899</v>
      </c>
      <c r="EH380" s="7">
        <v>0.19681580610128899</v>
      </c>
      <c r="EI380" s="7">
        <v>0.19681580610128899</v>
      </c>
      <c r="EJ380" s="7">
        <v>0.19681580610128899</v>
      </c>
      <c r="EK380" s="7">
        <v>0.19681580610128899</v>
      </c>
      <c r="EL380" s="7">
        <v>0.19681580610128899</v>
      </c>
      <c r="EM380" s="7">
        <v>0.19681580610128899</v>
      </c>
      <c r="EN380" s="7">
        <v>0.19681580610128899</v>
      </c>
      <c r="EO380" s="7">
        <v>0.19681580610128899</v>
      </c>
      <c r="EP380" s="7">
        <v>0.19681580610128899</v>
      </c>
      <c r="EQ380" s="7">
        <v>0.19681580610128899</v>
      </c>
      <c r="ER380" s="7">
        <v>0.19681580610128899</v>
      </c>
      <c r="ES380" s="7">
        <v>0.19681580610128899</v>
      </c>
      <c r="ET380" s="7">
        <v>0.19681580610128899</v>
      </c>
      <c r="EU380" s="7">
        <v>0.19681580610128899</v>
      </c>
      <c r="EV380" s="7">
        <v>0.19681580610128899</v>
      </c>
      <c r="EW380" s="7">
        <v>0.19681580610128899</v>
      </c>
    </row>
    <row r="381" spans="1:153">
      <c r="A381" s="6">
        <v>379</v>
      </c>
      <c r="B381">
        <v>0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1</v>
      </c>
      <c r="AO381">
        <v>0</v>
      </c>
      <c r="AP381">
        <v>0</v>
      </c>
      <c r="AQ381">
        <v>0</v>
      </c>
      <c r="AR381">
        <v>0</v>
      </c>
      <c r="AS381">
        <v>0.89235542860137596</v>
      </c>
      <c r="AT381">
        <v>0.417165489036738</v>
      </c>
      <c r="AU381">
        <v>0.414454508432548</v>
      </c>
      <c r="AV381">
        <v>1</v>
      </c>
      <c r="AW381">
        <v>0</v>
      </c>
      <c r="AX381">
        <v>1</v>
      </c>
      <c r="AY381">
        <v>1</v>
      </c>
      <c r="AZ381">
        <v>0.66665174137305006</v>
      </c>
      <c r="BA381">
        <v>0.338122042415539</v>
      </c>
      <c r="BB381">
        <v>0.28106037595835398</v>
      </c>
      <c r="BC381">
        <v>0.35721373846651999</v>
      </c>
      <c r="BD381">
        <v>0.281974524522561</v>
      </c>
      <c r="BE381">
        <v>1</v>
      </c>
      <c r="BF381">
        <v>0.19723369806829799</v>
      </c>
      <c r="BG381">
        <v>1</v>
      </c>
      <c r="BH381">
        <v>9.0364997517532006E-2</v>
      </c>
      <c r="BI381">
        <v>1</v>
      </c>
      <c r="BJ381">
        <v>0.56330517041014505</v>
      </c>
      <c r="BK381">
        <v>0.121503343620029</v>
      </c>
      <c r="BL381">
        <v>1</v>
      </c>
      <c r="BM381">
        <v>1</v>
      </c>
      <c r="BN381">
        <v>1</v>
      </c>
      <c r="BO381">
        <v>0.222808501611726</v>
      </c>
      <c r="BP381">
        <v>0.17546414872955499</v>
      </c>
      <c r="BQ381">
        <v>0.90645636188566903</v>
      </c>
      <c r="BR381">
        <v>1</v>
      </c>
      <c r="BS381">
        <v>1</v>
      </c>
      <c r="BT381">
        <v>1</v>
      </c>
      <c r="BU381">
        <v>1</v>
      </c>
      <c r="BV381">
        <v>1</v>
      </c>
      <c r="BW381">
        <v>1</v>
      </c>
      <c r="BX381">
        <v>2.59476891929953E-2</v>
      </c>
      <c r="BY381">
        <v>0</v>
      </c>
      <c r="BZ381" s="7">
        <v>0.41552641288131797</v>
      </c>
      <c r="CA381" s="7">
        <v>0.41552641288131797</v>
      </c>
      <c r="CB381" s="7">
        <v>0.41552641288131797</v>
      </c>
      <c r="CC381" s="7">
        <v>0.41552641288131797</v>
      </c>
      <c r="CD381" s="7">
        <v>0.41552641288131797</v>
      </c>
      <c r="CE381" s="7">
        <v>0.41552641288131797</v>
      </c>
      <c r="CF381" s="7">
        <v>0.41552641288131797</v>
      </c>
      <c r="CG381" s="7">
        <v>0.41552641288131797</v>
      </c>
      <c r="CH381" s="7">
        <v>0.41552641288131797</v>
      </c>
      <c r="CI381" s="7">
        <v>0.41552641288131797</v>
      </c>
      <c r="CJ381" s="7">
        <v>0.41552641288131797</v>
      </c>
      <c r="CK381" s="7">
        <v>0.41552641288131797</v>
      </c>
      <c r="CL381" s="7">
        <v>0.41552641288131797</v>
      </c>
      <c r="CM381" s="7">
        <v>0.41552641288131797</v>
      </c>
      <c r="CN381" s="7">
        <v>0.41552641288131797</v>
      </c>
      <c r="CO381" s="7">
        <v>0.41552641288131797</v>
      </c>
      <c r="CP381" s="7">
        <v>0.41552641288131797</v>
      </c>
      <c r="CQ381" s="7">
        <v>0.41552641288131797</v>
      </c>
      <c r="CR381" s="7">
        <v>0.41552641288131797</v>
      </c>
      <c r="CS381" s="7">
        <v>0.41552641288131797</v>
      </c>
      <c r="CT381" s="7">
        <v>0.41552641288131797</v>
      </c>
      <c r="CU381" s="7">
        <v>0.41552641288131797</v>
      </c>
      <c r="CV381" s="7">
        <v>0.41552641288131797</v>
      </c>
      <c r="CW381" s="7">
        <v>0.41552641288131797</v>
      </c>
      <c r="CX381" s="7">
        <v>0.41552641288131797</v>
      </c>
      <c r="CY381" s="7">
        <v>0.41552641288131797</v>
      </c>
      <c r="CZ381" s="7">
        <v>0.41552641288131797</v>
      </c>
      <c r="DA381" s="7">
        <v>0.41552641288131797</v>
      </c>
      <c r="DB381" s="7">
        <v>0.41552641288131797</v>
      </c>
      <c r="DC381" s="7">
        <v>0.41552641288131797</v>
      </c>
      <c r="DD381" s="7">
        <v>0.41552641288131797</v>
      </c>
      <c r="DE381" s="7">
        <v>0.41552641288131797</v>
      </c>
      <c r="DF381" s="7">
        <v>0.41552641288131797</v>
      </c>
      <c r="DG381" s="7">
        <v>0.41552641288131797</v>
      </c>
      <c r="DH381" s="7">
        <v>0.41552641288131797</v>
      </c>
      <c r="DI381" s="7">
        <v>0.41552641288131797</v>
      </c>
      <c r="DJ381" s="7">
        <v>0.41552641288131797</v>
      </c>
      <c r="DK381" s="7">
        <v>0.41552641288131797</v>
      </c>
      <c r="DL381" s="7">
        <v>0.19683399610185301</v>
      </c>
      <c r="DM381" s="7">
        <v>0.19683399610185301</v>
      </c>
      <c r="DN381" s="7">
        <v>0.19683399610185301</v>
      </c>
      <c r="DO381" s="7">
        <v>0.19683399610185301</v>
      </c>
      <c r="DP381" s="7">
        <v>0.19683399610185301</v>
      </c>
      <c r="DQ381" s="7">
        <v>0.19683399610185301</v>
      </c>
      <c r="DR381" s="7">
        <v>0.19683399610185301</v>
      </c>
      <c r="DS381" s="7">
        <v>0.19683399610185301</v>
      </c>
      <c r="DT381" s="7">
        <v>0.19683399610185301</v>
      </c>
      <c r="DU381" s="7">
        <v>0.19683399610185301</v>
      </c>
      <c r="DV381" s="7">
        <v>0.19683399610185301</v>
      </c>
      <c r="DW381" s="7">
        <v>0.19683399610185301</v>
      </c>
      <c r="DX381" s="7">
        <v>0.19683399610185301</v>
      </c>
      <c r="DY381" s="7">
        <v>0.19683399610185301</v>
      </c>
      <c r="DZ381" s="7">
        <v>0.19683399610185301</v>
      </c>
      <c r="EA381" s="7">
        <v>0.19683399610185301</v>
      </c>
      <c r="EB381" s="7">
        <v>0.19683399610185301</v>
      </c>
      <c r="EC381" s="7">
        <v>0.19683399610185301</v>
      </c>
      <c r="ED381" s="7">
        <v>0.19683399610185301</v>
      </c>
      <c r="EE381" s="7">
        <v>0.19683399610185301</v>
      </c>
      <c r="EF381" s="7">
        <v>0.19683399610185301</v>
      </c>
      <c r="EG381" s="7">
        <v>0.19683399610185301</v>
      </c>
      <c r="EH381" s="7">
        <v>0.19683399610185301</v>
      </c>
      <c r="EI381" s="7">
        <v>0.19683399610185301</v>
      </c>
      <c r="EJ381" s="7">
        <v>0.19683399610185301</v>
      </c>
      <c r="EK381" s="7">
        <v>0.19683399610185301</v>
      </c>
      <c r="EL381" s="7">
        <v>0.19683399610185301</v>
      </c>
      <c r="EM381" s="7">
        <v>0.19683399610185301</v>
      </c>
      <c r="EN381" s="7">
        <v>0.19683399610185301</v>
      </c>
      <c r="EO381" s="7">
        <v>0.19683399610185301</v>
      </c>
      <c r="EP381" s="7">
        <v>0.19683399610185301</v>
      </c>
      <c r="EQ381" s="7">
        <v>0.19683399610185301</v>
      </c>
      <c r="ER381" s="7">
        <v>0.19683399610185301</v>
      </c>
      <c r="ES381" s="7">
        <v>0.19683399610185301</v>
      </c>
      <c r="ET381" s="7">
        <v>0.19683399610185301</v>
      </c>
      <c r="EU381" s="7">
        <v>0.19683399610185301</v>
      </c>
      <c r="EV381" s="7">
        <v>0.19683399610185301</v>
      </c>
      <c r="EW381" s="7">
        <v>0.19683399610185301</v>
      </c>
    </row>
    <row r="382" spans="1:153">
      <c r="A382" s="6">
        <v>380</v>
      </c>
      <c r="B382">
        <v>0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8.2934201794624005E-2</v>
      </c>
      <c r="AQ382">
        <v>0</v>
      </c>
      <c r="AR382">
        <v>0</v>
      </c>
      <c r="AS382">
        <v>0.67992489776381104</v>
      </c>
      <c r="AT382">
        <v>0.71707853484384998</v>
      </c>
      <c r="AU382">
        <v>0.40714406104947098</v>
      </c>
      <c r="AV382">
        <v>1</v>
      </c>
      <c r="AW382">
        <v>0</v>
      </c>
      <c r="AX382">
        <v>1</v>
      </c>
      <c r="AY382">
        <v>1</v>
      </c>
      <c r="AZ382">
        <v>0.99073814173339303</v>
      </c>
      <c r="BA382">
        <v>0.83889201880646402</v>
      </c>
      <c r="BB382">
        <v>7.9347516754237596E-2</v>
      </c>
      <c r="BC382">
        <v>1</v>
      </c>
      <c r="BD382">
        <v>0.70408491417939201</v>
      </c>
      <c r="BE382">
        <v>1</v>
      </c>
      <c r="BF382">
        <v>1</v>
      </c>
      <c r="BG382">
        <v>1</v>
      </c>
      <c r="BH382">
        <v>6.8235662754297197E-2</v>
      </c>
      <c r="BI382">
        <v>1</v>
      </c>
      <c r="BJ382">
        <v>0.94704581802656396</v>
      </c>
      <c r="BK382">
        <v>0.55694058576667504</v>
      </c>
      <c r="BL382">
        <v>0</v>
      </c>
      <c r="BM382">
        <v>1</v>
      </c>
      <c r="BN382">
        <v>1</v>
      </c>
      <c r="BO382">
        <v>0.10343690022331301</v>
      </c>
      <c r="BP382">
        <v>6.8745750670772904E-2</v>
      </c>
      <c r="BQ382">
        <v>0.85454602507630195</v>
      </c>
      <c r="BR382">
        <v>1</v>
      </c>
      <c r="BS382">
        <v>1</v>
      </c>
      <c r="BT382">
        <v>1</v>
      </c>
      <c r="BU382">
        <v>1</v>
      </c>
      <c r="BV382">
        <v>1</v>
      </c>
      <c r="BW382">
        <v>1</v>
      </c>
      <c r="BX382">
        <v>0.170474472231326</v>
      </c>
      <c r="BY382">
        <v>0</v>
      </c>
      <c r="BZ382" s="7">
        <v>0.41552641288131797</v>
      </c>
      <c r="CA382" s="7">
        <v>0.41552641288131797</v>
      </c>
      <c r="CB382" s="7">
        <v>0.41552641288131797</v>
      </c>
      <c r="CC382" s="7">
        <v>0.41552641288131797</v>
      </c>
      <c r="CD382" s="7">
        <v>0.41552641288131797</v>
      </c>
      <c r="CE382" s="7">
        <v>0.41552641288131797</v>
      </c>
      <c r="CF382" s="7">
        <v>0.41552641288131797</v>
      </c>
      <c r="CG382" s="7">
        <v>0.41552641288131797</v>
      </c>
      <c r="CH382" s="7">
        <v>0.41552641288131797</v>
      </c>
      <c r="CI382" s="7">
        <v>0.41552641288131797</v>
      </c>
      <c r="CJ382" s="7">
        <v>0.41552641288131797</v>
      </c>
      <c r="CK382" s="7">
        <v>0.41552641288131797</v>
      </c>
      <c r="CL382" s="7">
        <v>0.41552641288131797</v>
      </c>
      <c r="CM382" s="7">
        <v>0.41552641288131797</v>
      </c>
      <c r="CN382" s="7">
        <v>0.41552641288131797</v>
      </c>
      <c r="CO382" s="7">
        <v>0.41552641288131797</v>
      </c>
      <c r="CP382" s="7">
        <v>0.41552641288131797</v>
      </c>
      <c r="CQ382" s="7">
        <v>0.41552641288131797</v>
      </c>
      <c r="CR382" s="7">
        <v>0.41552641288131797</v>
      </c>
      <c r="CS382" s="7">
        <v>0.41552641288131797</v>
      </c>
      <c r="CT382" s="7">
        <v>0.41552641288131797</v>
      </c>
      <c r="CU382" s="7">
        <v>0.41552641288131797</v>
      </c>
      <c r="CV382" s="7">
        <v>0.41552641288131797</v>
      </c>
      <c r="CW382" s="7">
        <v>0.41552641288131797</v>
      </c>
      <c r="CX382" s="7">
        <v>0.41552641288131797</v>
      </c>
      <c r="CY382" s="7">
        <v>0.41552641288131797</v>
      </c>
      <c r="CZ382" s="7">
        <v>0.41552641288131797</v>
      </c>
      <c r="DA382" s="7">
        <v>0.41552641288131797</v>
      </c>
      <c r="DB382" s="7">
        <v>0.41552641288131797</v>
      </c>
      <c r="DC382" s="7">
        <v>0.41552641288131797</v>
      </c>
      <c r="DD382" s="7">
        <v>0.41552641288131797</v>
      </c>
      <c r="DE382" s="7">
        <v>0.41552641288131797</v>
      </c>
      <c r="DF382" s="7">
        <v>0.41552641288131797</v>
      </c>
      <c r="DG382" s="7">
        <v>0.41552641288131797</v>
      </c>
      <c r="DH382" s="7">
        <v>0.41552641288131797</v>
      </c>
      <c r="DI382" s="7">
        <v>0.41552641288131797</v>
      </c>
      <c r="DJ382" s="7">
        <v>0.41552641288131797</v>
      </c>
      <c r="DK382" s="7">
        <v>0.41552641288131797</v>
      </c>
      <c r="DL382" s="7">
        <v>0.19683399610185301</v>
      </c>
      <c r="DM382" s="7">
        <v>0.19683399610185301</v>
      </c>
      <c r="DN382" s="7">
        <v>0.19683399610185301</v>
      </c>
      <c r="DO382" s="7">
        <v>0.19683399610185301</v>
      </c>
      <c r="DP382" s="7">
        <v>0.19683399610185301</v>
      </c>
      <c r="DQ382" s="7">
        <v>0.19683399610185301</v>
      </c>
      <c r="DR382" s="7">
        <v>0.19683399610185301</v>
      </c>
      <c r="DS382" s="7">
        <v>0.19683399610185301</v>
      </c>
      <c r="DT382" s="7">
        <v>0.19683399610185301</v>
      </c>
      <c r="DU382" s="7">
        <v>0.19683399610185301</v>
      </c>
      <c r="DV382" s="7">
        <v>0.19683399610185301</v>
      </c>
      <c r="DW382" s="7">
        <v>0.19683399610185301</v>
      </c>
      <c r="DX382" s="7">
        <v>0.19683399610185301</v>
      </c>
      <c r="DY382" s="7">
        <v>0.19683399610185301</v>
      </c>
      <c r="DZ382" s="7">
        <v>0.19683399610185301</v>
      </c>
      <c r="EA382" s="7">
        <v>0.19683399610185301</v>
      </c>
      <c r="EB382" s="7">
        <v>0.19683399610185301</v>
      </c>
      <c r="EC382" s="7">
        <v>0.19683399610185301</v>
      </c>
      <c r="ED382" s="7">
        <v>0.19683399610185301</v>
      </c>
      <c r="EE382" s="7">
        <v>0.19683399610185301</v>
      </c>
      <c r="EF382" s="7">
        <v>0.19683399610185301</v>
      </c>
      <c r="EG382" s="7">
        <v>0.19683399610185301</v>
      </c>
      <c r="EH382" s="7">
        <v>0.19683399610185301</v>
      </c>
      <c r="EI382" s="7">
        <v>0.19683399610185301</v>
      </c>
      <c r="EJ382" s="7">
        <v>0.19683399610185301</v>
      </c>
      <c r="EK382" s="7">
        <v>0.19683399610185301</v>
      </c>
      <c r="EL382" s="7">
        <v>0.19683399610185301</v>
      </c>
      <c r="EM382" s="7">
        <v>0.19683399610185301</v>
      </c>
      <c r="EN382" s="7">
        <v>0.19683399610185301</v>
      </c>
      <c r="EO382" s="7">
        <v>0.19683399610185301</v>
      </c>
      <c r="EP382" s="7">
        <v>0.19683399610185301</v>
      </c>
      <c r="EQ382" s="7">
        <v>0.19683399610185301</v>
      </c>
      <c r="ER382" s="7">
        <v>0.19683399610185301</v>
      </c>
      <c r="ES382" s="7">
        <v>0.19683399610185301</v>
      </c>
      <c r="ET382" s="7">
        <v>0.19683399610185301</v>
      </c>
      <c r="EU382" s="7">
        <v>0.19683399610185301</v>
      </c>
      <c r="EV382" s="7">
        <v>0.19683399610185301</v>
      </c>
      <c r="EW382" s="7">
        <v>0.19683399610185301</v>
      </c>
    </row>
    <row r="383" spans="1:153">
      <c r="A383" s="6">
        <v>381</v>
      </c>
      <c r="B383">
        <v>0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.26779812162390798</v>
      </c>
      <c r="AQ383">
        <v>0</v>
      </c>
      <c r="AR383">
        <v>0.12310646905901899</v>
      </c>
      <c r="AS383">
        <v>0.49505258602575197</v>
      </c>
      <c r="AT383">
        <v>1</v>
      </c>
      <c r="AU383">
        <v>0.64878462146757698</v>
      </c>
      <c r="AV383">
        <v>1</v>
      </c>
      <c r="AW383">
        <v>0</v>
      </c>
      <c r="AX383">
        <v>0.86101337770023401</v>
      </c>
      <c r="AY383">
        <v>0.71595737116438496</v>
      </c>
      <c r="AZ383">
        <v>1</v>
      </c>
      <c r="BA383">
        <v>1</v>
      </c>
      <c r="BB383">
        <v>0</v>
      </c>
      <c r="BC383">
        <v>1</v>
      </c>
      <c r="BD383">
        <v>1</v>
      </c>
      <c r="BE383">
        <v>1</v>
      </c>
      <c r="BF383">
        <v>1</v>
      </c>
      <c r="BG383">
        <v>1</v>
      </c>
      <c r="BH383">
        <v>5.15941986079059E-2</v>
      </c>
      <c r="BI383">
        <v>1</v>
      </c>
      <c r="BJ383">
        <v>1</v>
      </c>
      <c r="BK383">
        <v>1</v>
      </c>
      <c r="BL383">
        <v>0</v>
      </c>
      <c r="BM383">
        <v>1</v>
      </c>
      <c r="BN383">
        <v>1</v>
      </c>
      <c r="BO383">
        <v>3.4956964813791597E-2</v>
      </c>
      <c r="BP383">
        <v>8.1243283388200303E-4</v>
      </c>
      <c r="BQ383">
        <v>0.84555710940166795</v>
      </c>
      <c r="BR383">
        <v>1</v>
      </c>
      <c r="BS383">
        <v>0.97650139112245804</v>
      </c>
      <c r="BT383">
        <v>0.92035881967088795</v>
      </c>
      <c r="BU383">
        <v>0.81462485091033998</v>
      </c>
      <c r="BV383">
        <v>0.88492646109676198</v>
      </c>
      <c r="BW383">
        <v>1</v>
      </c>
      <c r="BX383">
        <v>0.40838934358058998</v>
      </c>
      <c r="BY383">
        <v>1.9706269278155501E-2</v>
      </c>
      <c r="BZ383" s="7">
        <v>0.41556481288250802</v>
      </c>
      <c r="CA383" s="7">
        <v>0.41556481288250802</v>
      </c>
      <c r="CB383" s="7">
        <v>0.41556481288250802</v>
      </c>
      <c r="CC383" s="7">
        <v>0.41556481288250802</v>
      </c>
      <c r="CD383" s="7">
        <v>0.41556481288250802</v>
      </c>
      <c r="CE383" s="7">
        <v>0.41556481288250802</v>
      </c>
      <c r="CF383" s="7">
        <v>0.41556481288250802</v>
      </c>
      <c r="CG383" s="7">
        <v>0.41556481288250802</v>
      </c>
      <c r="CH383" s="7">
        <v>0.41556481288250802</v>
      </c>
      <c r="CI383" s="7">
        <v>0.41556481288250802</v>
      </c>
      <c r="CJ383" s="7">
        <v>0.41556481288250802</v>
      </c>
      <c r="CK383" s="7">
        <v>0.41556481288250802</v>
      </c>
      <c r="CL383" s="7">
        <v>0.41556481288250802</v>
      </c>
      <c r="CM383" s="7">
        <v>0.41556481288250802</v>
      </c>
      <c r="CN383" s="7">
        <v>0.41556481288250802</v>
      </c>
      <c r="CO383" s="7">
        <v>0.41556481288250802</v>
      </c>
      <c r="CP383" s="7">
        <v>0.41556481288250802</v>
      </c>
      <c r="CQ383" s="7">
        <v>0.41556481288250802</v>
      </c>
      <c r="CR383" s="7">
        <v>0.41556481288250802</v>
      </c>
      <c r="CS383" s="7">
        <v>0.41556481288250802</v>
      </c>
      <c r="CT383" s="7">
        <v>0.41556481288250802</v>
      </c>
      <c r="CU383" s="7">
        <v>0.41556481288250802</v>
      </c>
      <c r="CV383" s="7">
        <v>0.41556481288250802</v>
      </c>
      <c r="CW383" s="7">
        <v>0.41556481288250802</v>
      </c>
      <c r="CX383" s="7">
        <v>0.41556481288250802</v>
      </c>
      <c r="CY383" s="7">
        <v>0.41556481288250802</v>
      </c>
      <c r="CZ383" s="7">
        <v>0.41556481288250802</v>
      </c>
      <c r="DA383" s="7">
        <v>0.41556481288250802</v>
      </c>
      <c r="DB383" s="7">
        <v>0.41556481288250802</v>
      </c>
      <c r="DC383" s="7">
        <v>0.41556481288250802</v>
      </c>
      <c r="DD383" s="7">
        <v>0.41556481288250802</v>
      </c>
      <c r="DE383" s="7">
        <v>0.41556481288250802</v>
      </c>
      <c r="DF383" s="7">
        <v>0.41556481288250802</v>
      </c>
      <c r="DG383" s="7">
        <v>0.41556481288250802</v>
      </c>
      <c r="DH383" s="7">
        <v>0.41556481288250802</v>
      </c>
      <c r="DI383" s="7">
        <v>0.41556481288250802</v>
      </c>
      <c r="DJ383" s="7">
        <v>0.41556481288250802</v>
      </c>
      <c r="DK383" s="7">
        <v>0.41556481288250802</v>
      </c>
      <c r="DL383" s="7">
        <v>0.196852186102417</v>
      </c>
      <c r="DM383" s="7">
        <v>0.196852186102417</v>
      </c>
      <c r="DN383" s="7">
        <v>0.196852186102417</v>
      </c>
      <c r="DO383" s="7">
        <v>0.196852186102417</v>
      </c>
      <c r="DP383" s="7">
        <v>0.196852186102417</v>
      </c>
      <c r="DQ383" s="7">
        <v>0.196852186102417</v>
      </c>
      <c r="DR383" s="7">
        <v>0.196852186102417</v>
      </c>
      <c r="DS383" s="7">
        <v>0.196852186102417</v>
      </c>
      <c r="DT383" s="7">
        <v>0.196852186102417</v>
      </c>
      <c r="DU383" s="7">
        <v>0.196852186102417</v>
      </c>
      <c r="DV383" s="7">
        <v>0.196852186102417</v>
      </c>
      <c r="DW383" s="7">
        <v>0.196852186102417</v>
      </c>
      <c r="DX383" s="7">
        <v>0.196852186102417</v>
      </c>
      <c r="DY383" s="7">
        <v>0.196852186102417</v>
      </c>
      <c r="DZ383" s="7">
        <v>0.196852186102417</v>
      </c>
      <c r="EA383" s="7">
        <v>0.196852186102417</v>
      </c>
      <c r="EB383" s="7">
        <v>0.196852186102417</v>
      </c>
      <c r="EC383" s="7">
        <v>0.196852186102417</v>
      </c>
      <c r="ED383" s="7">
        <v>0.196852186102417</v>
      </c>
      <c r="EE383" s="7">
        <v>0.196852186102417</v>
      </c>
      <c r="EF383" s="7">
        <v>0.196852186102417</v>
      </c>
      <c r="EG383" s="7">
        <v>0.196852186102417</v>
      </c>
      <c r="EH383" s="7">
        <v>0.196852186102417</v>
      </c>
      <c r="EI383" s="7">
        <v>0.196852186102417</v>
      </c>
      <c r="EJ383" s="7">
        <v>0.196852186102417</v>
      </c>
      <c r="EK383" s="7">
        <v>0.196852186102417</v>
      </c>
      <c r="EL383" s="7">
        <v>0.196852186102417</v>
      </c>
      <c r="EM383" s="7">
        <v>0.196852186102417</v>
      </c>
      <c r="EN383" s="7">
        <v>0.196852186102417</v>
      </c>
      <c r="EO383" s="7">
        <v>0.196852186102417</v>
      </c>
      <c r="EP383" s="7">
        <v>0.196852186102417</v>
      </c>
      <c r="EQ383" s="7">
        <v>0.196852186102417</v>
      </c>
      <c r="ER383" s="7">
        <v>0.196852186102417</v>
      </c>
      <c r="ES383" s="7">
        <v>0.196852186102417</v>
      </c>
      <c r="ET383" s="7">
        <v>0.196852186102417</v>
      </c>
      <c r="EU383" s="7">
        <v>0.196852186102417</v>
      </c>
      <c r="EV383" s="7">
        <v>0.196852186102417</v>
      </c>
      <c r="EW383" s="7">
        <v>0.196852186102417</v>
      </c>
    </row>
    <row r="384" spans="1:153">
      <c r="A384" s="6">
        <v>382</v>
      </c>
      <c r="B384">
        <v>0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.63495712638280599</v>
      </c>
      <c r="AQ384">
        <v>1</v>
      </c>
      <c r="AR384">
        <v>0.47796490775830203</v>
      </c>
      <c r="AS384">
        <v>0.42185525849292799</v>
      </c>
      <c r="AT384">
        <v>1</v>
      </c>
      <c r="AU384">
        <v>1</v>
      </c>
      <c r="AV384">
        <v>1</v>
      </c>
      <c r="AW384">
        <v>0</v>
      </c>
      <c r="AX384">
        <v>0.68496261965120198</v>
      </c>
      <c r="AY384">
        <v>0.47785611207322798</v>
      </c>
      <c r="AZ384">
        <v>1</v>
      </c>
      <c r="BA384">
        <v>1</v>
      </c>
      <c r="BB384">
        <v>0</v>
      </c>
      <c r="BC384">
        <v>1</v>
      </c>
      <c r="BD384">
        <v>1</v>
      </c>
      <c r="BE384">
        <v>1</v>
      </c>
      <c r="BF384">
        <v>1</v>
      </c>
      <c r="BG384">
        <v>0.86889322710572003</v>
      </c>
      <c r="BH384">
        <v>3.7921179167972198E-2</v>
      </c>
      <c r="BI384">
        <v>1</v>
      </c>
      <c r="BJ384">
        <v>1</v>
      </c>
      <c r="BK384">
        <v>1</v>
      </c>
      <c r="BL384">
        <v>0</v>
      </c>
      <c r="BM384">
        <v>0.83575189088296797</v>
      </c>
      <c r="BN384">
        <v>0.87364038892789597</v>
      </c>
      <c r="BO384">
        <v>3.5786506577177102E-3</v>
      </c>
      <c r="BP384">
        <v>0</v>
      </c>
      <c r="BQ384">
        <v>0.97485700592629099</v>
      </c>
      <c r="BR384">
        <v>0</v>
      </c>
      <c r="BS384">
        <v>0.70419285941432297</v>
      </c>
      <c r="BT384">
        <v>0.66780450183678297</v>
      </c>
      <c r="BU384">
        <v>0.50588935584240302</v>
      </c>
      <c r="BV384">
        <v>0.73033155202112199</v>
      </c>
      <c r="BW384">
        <v>1</v>
      </c>
      <c r="BX384">
        <v>0.59632492384233804</v>
      </c>
      <c r="BY384">
        <v>0.172861435471095</v>
      </c>
      <c r="BZ384" s="7">
        <v>0.41556481288250802</v>
      </c>
      <c r="CA384" s="7">
        <v>0.41556481288250802</v>
      </c>
      <c r="CB384" s="7">
        <v>0.41556481288250802</v>
      </c>
      <c r="CC384" s="7">
        <v>0.41556481288250802</v>
      </c>
      <c r="CD384" s="7">
        <v>0.41556481288250802</v>
      </c>
      <c r="CE384" s="7">
        <v>0.41556481288250802</v>
      </c>
      <c r="CF384" s="7">
        <v>0.41556481288250802</v>
      </c>
      <c r="CG384" s="7">
        <v>0.41556481288250802</v>
      </c>
      <c r="CH384" s="7">
        <v>0.41556481288250802</v>
      </c>
      <c r="CI384" s="7">
        <v>0.41556481288250802</v>
      </c>
      <c r="CJ384" s="7">
        <v>0.41556481288250802</v>
      </c>
      <c r="CK384" s="7">
        <v>0.41556481288250802</v>
      </c>
      <c r="CL384" s="7">
        <v>0.41556481288250802</v>
      </c>
      <c r="CM384" s="7">
        <v>0.41556481288250802</v>
      </c>
      <c r="CN384" s="7">
        <v>0.41556481288250802</v>
      </c>
      <c r="CO384" s="7">
        <v>0.41556481288250802</v>
      </c>
      <c r="CP384" s="7">
        <v>0.41556481288250802</v>
      </c>
      <c r="CQ384" s="7">
        <v>0.41556481288250802</v>
      </c>
      <c r="CR384" s="7">
        <v>0.41556481288250802</v>
      </c>
      <c r="CS384" s="7">
        <v>0.41556481288250802</v>
      </c>
      <c r="CT384" s="7">
        <v>0.41556481288250802</v>
      </c>
      <c r="CU384" s="7">
        <v>0.41556481288250802</v>
      </c>
      <c r="CV384" s="7">
        <v>0.41556481288250802</v>
      </c>
      <c r="CW384" s="7">
        <v>0.41556481288250802</v>
      </c>
      <c r="CX384" s="7">
        <v>0.41556481288250802</v>
      </c>
      <c r="CY384" s="7">
        <v>0.41556481288250802</v>
      </c>
      <c r="CZ384" s="7">
        <v>0.41556481288250802</v>
      </c>
      <c r="DA384" s="7">
        <v>0.41556481288250802</v>
      </c>
      <c r="DB384" s="7">
        <v>0.41556481288250802</v>
      </c>
      <c r="DC384" s="7">
        <v>0.41556481288250802</v>
      </c>
      <c r="DD384" s="7">
        <v>0.41556481288250802</v>
      </c>
      <c r="DE384" s="7">
        <v>0.41556481288250802</v>
      </c>
      <c r="DF384" s="7">
        <v>0.41556481288250802</v>
      </c>
      <c r="DG384" s="7">
        <v>0.41556481288250802</v>
      </c>
      <c r="DH384" s="7">
        <v>0.41556481288250802</v>
      </c>
      <c r="DI384" s="7">
        <v>0.41556481288250802</v>
      </c>
      <c r="DJ384" s="7">
        <v>0.41556481288250802</v>
      </c>
      <c r="DK384" s="7">
        <v>0.41556481288250802</v>
      </c>
      <c r="DL384" s="7">
        <v>0.196852186102417</v>
      </c>
      <c r="DM384" s="7">
        <v>0.196852186102417</v>
      </c>
      <c r="DN384" s="7">
        <v>0.196852186102417</v>
      </c>
      <c r="DO384" s="7">
        <v>0.196852186102417</v>
      </c>
      <c r="DP384" s="7">
        <v>0.196852186102417</v>
      </c>
      <c r="DQ384" s="7">
        <v>0.196852186102417</v>
      </c>
      <c r="DR384" s="7">
        <v>0.196852186102417</v>
      </c>
      <c r="DS384" s="7">
        <v>0.196852186102417</v>
      </c>
      <c r="DT384" s="7">
        <v>0.196852186102417</v>
      </c>
      <c r="DU384" s="7">
        <v>0.196852186102417</v>
      </c>
      <c r="DV384" s="7">
        <v>0.196852186102417</v>
      </c>
      <c r="DW384" s="7">
        <v>0.196852186102417</v>
      </c>
      <c r="DX384" s="7">
        <v>0.196852186102417</v>
      </c>
      <c r="DY384" s="7">
        <v>0.196852186102417</v>
      </c>
      <c r="DZ384" s="7">
        <v>0.196852186102417</v>
      </c>
      <c r="EA384" s="7">
        <v>0.196852186102417</v>
      </c>
      <c r="EB384" s="7">
        <v>0.196852186102417</v>
      </c>
      <c r="EC384" s="7">
        <v>0.196852186102417</v>
      </c>
      <c r="ED384" s="7">
        <v>0.196852186102417</v>
      </c>
      <c r="EE384" s="7">
        <v>0.196852186102417</v>
      </c>
      <c r="EF384" s="7">
        <v>0.196852186102417</v>
      </c>
      <c r="EG384" s="7">
        <v>0.196852186102417</v>
      </c>
      <c r="EH384" s="7">
        <v>0.196852186102417</v>
      </c>
      <c r="EI384" s="7">
        <v>0.196852186102417</v>
      </c>
      <c r="EJ384" s="7">
        <v>0.196852186102417</v>
      </c>
      <c r="EK384" s="7">
        <v>0.196852186102417</v>
      </c>
      <c r="EL384" s="7">
        <v>0.196852186102417</v>
      </c>
      <c r="EM384" s="7">
        <v>0.196852186102417</v>
      </c>
      <c r="EN384" s="7">
        <v>0.196852186102417</v>
      </c>
      <c r="EO384" s="7">
        <v>0.196852186102417</v>
      </c>
      <c r="EP384" s="7">
        <v>0.196852186102417</v>
      </c>
      <c r="EQ384" s="7">
        <v>0.196852186102417</v>
      </c>
      <c r="ER384" s="7">
        <v>0.196852186102417</v>
      </c>
      <c r="ES384" s="7">
        <v>0.196852186102417</v>
      </c>
      <c r="ET384" s="7">
        <v>0.196852186102417</v>
      </c>
      <c r="EU384" s="7">
        <v>0.196852186102417</v>
      </c>
      <c r="EV384" s="7">
        <v>0.196852186102417</v>
      </c>
      <c r="EW384" s="7">
        <v>0.196852186102417</v>
      </c>
    </row>
    <row r="385" spans="1:153">
      <c r="A385" s="6">
        <v>383</v>
      </c>
      <c r="B385">
        <v>0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1</v>
      </c>
      <c r="AP385">
        <v>1</v>
      </c>
      <c r="AQ385">
        <v>1</v>
      </c>
      <c r="AR385">
        <v>0.84718832100276598</v>
      </c>
      <c r="AS385">
        <v>0.45863167704430502</v>
      </c>
      <c r="AT385">
        <v>1</v>
      </c>
      <c r="AU385">
        <v>1</v>
      </c>
      <c r="AV385">
        <v>0.66376926057723895</v>
      </c>
      <c r="AW385">
        <v>1</v>
      </c>
      <c r="AX385">
        <v>0.57099081745200597</v>
      </c>
      <c r="AY385">
        <v>0.39313870799385098</v>
      </c>
      <c r="AZ385">
        <v>1</v>
      </c>
      <c r="BA385">
        <v>1</v>
      </c>
      <c r="BB385">
        <v>0</v>
      </c>
      <c r="BC385">
        <v>1</v>
      </c>
      <c r="BD385">
        <v>1</v>
      </c>
      <c r="BE385">
        <v>1</v>
      </c>
      <c r="BF385">
        <v>1</v>
      </c>
      <c r="BG385">
        <v>0.69969169158176403</v>
      </c>
      <c r="BH385">
        <v>3.3660353529776102E-2</v>
      </c>
      <c r="BI385">
        <v>0.87430419581950103</v>
      </c>
      <c r="BJ385">
        <v>1</v>
      </c>
      <c r="BK385">
        <v>1</v>
      </c>
      <c r="BL385">
        <v>0</v>
      </c>
      <c r="BM385">
        <v>0.57176450166994197</v>
      </c>
      <c r="BN385">
        <v>0.71912996825502995</v>
      </c>
      <c r="BO385">
        <v>5.6201557818542199E-2</v>
      </c>
      <c r="BP385">
        <v>0</v>
      </c>
      <c r="BQ385">
        <v>1</v>
      </c>
      <c r="BR385">
        <v>0</v>
      </c>
      <c r="BS385">
        <v>0.59180179202226402</v>
      </c>
      <c r="BT385">
        <v>0.583088703839994</v>
      </c>
      <c r="BU385">
        <v>0.38076705849463699</v>
      </c>
      <c r="BV385">
        <v>0.515424066855799</v>
      </c>
      <c r="BW385">
        <v>1</v>
      </c>
      <c r="BX385">
        <v>0.80697537275607201</v>
      </c>
      <c r="BY385">
        <v>0.56525323874232403</v>
      </c>
      <c r="BZ385" s="7">
        <v>0.41556481288250802</v>
      </c>
      <c r="CA385" s="7">
        <v>0.41556481288250802</v>
      </c>
      <c r="CB385" s="7">
        <v>0.41556481288250802</v>
      </c>
      <c r="CC385" s="7">
        <v>0.41556481288250802</v>
      </c>
      <c r="CD385" s="7">
        <v>0.41556481288250802</v>
      </c>
      <c r="CE385" s="7">
        <v>0.41556481288250802</v>
      </c>
      <c r="CF385" s="7">
        <v>0.41556481288250802</v>
      </c>
      <c r="CG385" s="7">
        <v>0.41556481288250802</v>
      </c>
      <c r="CH385" s="7">
        <v>0.41556481288250802</v>
      </c>
      <c r="CI385" s="7">
        <v>0.41556481288250802</v>
      </c>
      <c r="CJ385" s="7">
        <v>0.41556481288250802</v>
      </c>
      <c r="CK385" s="7">
        <v>0.41556481288250802</v>
      </c>
      <c r="CL385" s="7">
        <v>0.41556481288250802</v>
      </c>
      <c r="CM385" s="7">
        <v>0.41556481288250802</v>
      </c>
      <c r="CN385" s="7">
        <v>0.41556481288250802</v>
      </c>
      <c r="CO385" s="7">
        <v>0.41556481288250802</v>
      </c>
      <c r="CP385" s="7">
        <v>0.41556481288250802</v>
      </c>
      <c r="CQ385" s="7">
        <v>0.41556481288250802</v>
      </c>
      <c r="CR385" s="7">
        <v>0.41556481288250802</v>
      </c>
      <c r="CS385" s="7">
        <v>0.41556481288250802</v>
      </c>
      <c r="CT385" s="7">
        <v>0.41556481288250802</v>
      </c>
      <c r="CU385" s="7">
        <v>0.41556481288250802</v>
      </c>
      <c r="CV385" s="7">
        <v>0.41556481288250802</v>
      </c>
      <c r="CW385" s="7">
        <v>0.41556481288250802</v>
      </c>
      <c r="CX385" s="7">
        <v>0.41556481288250802</v>
      </c>
      <c r="CY385" s="7">
        <v>0.41556481288250802</v>
      </c>
      <c r="CZ385" s="7">
        <v>0.41556481288250802</v>
      </c>
      <c r="DA385" s="7">
        <v>0.41556481288250802</v>
      </c>
      <c r="DB385" s="7">
        <v>0.41556481288250802</v>
      </c>
      <c r="DC385" s="7">
        <v>0.41556481288250802</v>
      </c>
      <c r="DD385" s="7">
        <v>0.41556481288250802</v>
      </c>
      <c r="DE385" s="7">
        <v>0.41556481288250802</v>
      </c>
      <c r="DF385" s="7">
        <v>0.41556481288250802</v>
      </c>
      <c r="DG385" s="7">
        <v>0.41556481288250802</v>
      </c>
      <c r="DH385" s="7">
        <v>0.41556481288250802</v>
      </c>
      <c r="DI385" s="7">
        <v>0.41556481288250802</v>
      </c>
      <c r="DJ385" s="7">
        <v>0.41556481288250802</v>
      </c>
      <c r="DK385" s="7">
        <v>0.41556481288250802</v>
      </c>
      <c r="DL385" s="7">
        <v>0.196852186102417</v>
      </c>
      <c r="DM385" s="7">
        <v>0.196852186102417</v>
      </c>
      <c r="DN385" s="7">
        <v>0.196852186102417</v>
      </c>
      <c r="DO385" s="7">
        <v>0.196852186102417</v>
      </c>
      <c r="DP385" s="7">
        <v>0.196852186102417</v>
      </c>
      <c r="DQ385" s="7">
        <v>0.196852186102417</v>
      </c>
      <c r="DR385" s="7">
        <v>0.196852186102417</v>
      </c>
      <c r="DS385" s="7">
        <v>0.196852186102417</v>
      </c>
      <c r="DT385" s="7">
        <v>0.196852186102417</v>
      </c>
      <c r="DU385" s="7">
        <v>0.196852186102417</v>
      </c>
      <c r="DV385" s="7">
        <v>0.196852186102417</v>
      </c>
      <c r="DW385" s="7">
        <v>0.196852186102417</v>
      </c>
      <c r="DX385" s="7">
        <v>0.196852186102417</v>
      </c>
      <c r="DY385" s="7">
        <v>0.196852186102417</v>
      </c>
      <c r="DZ385" s="7">
        <v>0.196852186102417</v>
      </c>
      <c r="EA385" s="7">
        <v>0.196852186102417</v>
      </c>
      <c r="EB385" s="7">
        <v>0.196852186102417</v>
      </c>
      <c r="EC385" s="7">
        <v>0.196852186102417</v>
      </c>
      <c r="ED385" s="7">
        <v>0.196852186102417</v>
      </c>
      <c r="EE385" s="7">
        <v>0.196852186102417</v>
      </c>
      <c r="EF385" s="7">
        <v>0.196852186102417</v>
      </c>
      <c r="EG385" s="7">
        <v>0.196852186102417</v>
      </c>
      <c r="EH385" s="7">
        <v>0.196852186102417</v>
      </c>
      <c r="EI385" s="7">
        <v>0.196852186102417</v>
      </c>
      <c r="EJ385" s="7">
        <v>0.196852186102417</v>
      </c>
      <c r="EK385" s="7">
        <v>0.196852186102417</v>
      </c>
      <c r="EL385" s="7">
        <v>0.196852186102417</v>
      </c>
      <c r="EM385" s="7">
        <v>0.196852186102417</v>
      </c>
      <c r="EN385" s="7">
        <v>0.196852186102417</v>
      </c>
      <c r="EO385" s="7">
        <v>0.196852186102417</v>
      </c>
      <c r="EP385" s="7">
        <v>0.196852186102417</v>
      </c>
      <c r="EQ385" s="7">
        <v>0.196852186102417</v>
      </c>
      <c r="ER385" s="7">
        <v>0.196852186102417</v>
      </c>
      <c r="ES385" s="7">
        <v>0.196852186102417</v>
      </c>
      <c r="ET385" s="7">
        <v>0.196852186102417</v>
      </c>
      <c r="EU385" s="7">
        <v>0.196852186102417</v>
      </c>
      <c r="EV385" s="7">
        <v>0.196852186102417</v>
      </c>
      <c r="EW385" s="7">
        <v>0.196852186102417</v>
      </c>
    </row>
    <row r="386" spans="1:153">
      <c r="A386" s="6">
        <v>384</v>
      </c>
      <c r="B386">
        <v>0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.68958473103809104</v>
      </c>
      <c r="AP386">
        <v>1</v>
      </c>
      <c r="AQ386">
        <v>0.53279841350653401</v>
      </c>
      <c r="AR386">
        <v>0.91920838910380898</v>
      </c>
      <c r="AS386">
        <v>0.65622660051076798</v>
      </c>
      <c r="AT386">
        <v>1</v>
      </c>
      <c r="AU386">
        <v>1</v>
      </c>
      <c r="AV386">
        <v>0.46531331241250301</v>
      </c>
      <c r="AW386">
        <v>1</v>
      </c>
      <c r="AX386">
        <v>0.61312389405812595</v>
      </c>
      <c r="AY386">
        <v>0.61705631358959001</v>
      </c>
      <c r="AZ386">
        <v>1</v>
      </c>
      <c r="BA386">
        <v>1</v>
      </c>
      <c r="BB386">
        <v>0</v>
      </c>
      <c r="BC386">
        <v>1</v>
      </c>
      <c r="BD386">
        <v>0.97150392768279903</v>
      </c>
      <c r="BE386">
        <v>1</v>
      </c>
      <c r="BF386">
        <v>1</v>
      </c>
      <c r="BG386">
        <v>0.47816645934150598</v>
      </c>
      <c r="BH386">
        <v>4.1308687218299202E-2</v>
      </c>
      <c r="BI386">
        <v>0.55926241585507597</v>
      </c>
      <c r="BJ386">
        <v>1</v>
      </c>
      <c r="BK386">
        <v>1</v>
      </c>
      <c r="BL386">
        <v>0</v>
      </c>
      <c r="BM386">
        <v>0.63437410198082</v>
      </c>
      <c r="BN386">
        <v>0.66112412064167203</v>
      </c>
      <c r="BO386">
        <v>0.24386176584732799</v>
      </c>
      <c r="BP386">
        <v>0</v>
      </c>
      <c r="BQ386">
        <v>1</v>
      </c>
      <c r="BR386">
        <v>0</v>
      </c>
      <c r="BS386">
        <v>0.44632003484218802</v>
      </c>
      <c r="BT386">
        <v>0.68090153285106902</v>
      </c>
      <c r="BU386">
        <v>0.44048494326682303</v>
      </c>
      <c r="BV386">
        <v>0.37564956714445902</v>
      </c>
      <c r="BW386">
        <v>1</v>
      </c>
      <c r="BX386">
        <v>0.96841924415885305</v>
      </c>
      <c r="BY386">
        <v>1</v>
      </c>
      <c r="BZ386" s="7">
        <v>0.415603212883698</v>
      </c>
      <c r="CA386" s="7">
        <v>0.415603212883698</v>
      </c>
      <c r="CB386" s="7">
        <v>0.415603212883698</v>
      </c>
      <c r="CC386" s="7">
        <v>0.415603212883698</v>
      </c>
      <c r="CD386" s="7">
        <v>0.415603212883698</v>
      </c>
      <c r="CE386" s="7">
        <v>0.415603212883698</v>
      </c>
      <c r="CF386" s="7">
        <v>0.415603212883698</v>
      </c>
      <c r="CG386" s="7">
        <v>0.415603212883698</v>
      </c>
      <c r="CH386" s="7">
        <v>0.415603212883698</v>
      </c>
      <c r="CI386" s="7">
        <v>0.415603212883698</v>
      </c>
      <c r="CJ386" s="7">
        <v>0.415603212883698</v>
      </c>
      <c r="CK386" s="7">
        <v>0.415603212883698</v>
      </c>
      <c r="CL386" s="7">
        <v>0.415603212883698</v>
      </c>
      <c r="CM386" s="7">
        <v>0.415603212883698</v>
      </c>
      <c r="CN386" s="7">
        <v>0.415603212883698</v>
      </c>
      <c r="CO386" s="7">
        <v>0.415603212883698</v>
      </c>
      <c r="CP386" s="7">
        <v>0.415603212883698</v>
      </c>
      <c r="CQ386" s="7">
        <v>0.415603212883698</v>
      </c>
      <c r="CR386" s="7">
        <v>0.415603212883698</v>
      </c>
      <c r="CS386" s="7">
        <v>0.415603212883698</v>
      </c>
      <c r="CT386" s="7">
        <v>0.415603212883698</v>
      </c>
      <c r="CU386" s="7">
        <v>0.415603212883698</v>
      </c>
      <c r="CV386" s="7">
        <v>0.415603212883698</v>
      </c>
      <c r="CW386" s="7">
        <v>0.415603212883698</v>
      </c>
      <c r="CX386" s="7">
        <v>0.415603212883698</v>
      </c>
      <c r="CY386" s="7">
        <v>0.415603212883698</v>
      </c>
      <c r="CZ386" s="7">
        <v>0.415603212883698</v>
      </c>
      <c r="DA386" s="7">
        <v>0.415603212883698</v>
      </c>
      <c r="DB386" s="7">
        <v>0.415603212883698</v>
      </c>
      <c r="DC386" s="7">
        <v>0.415603212883698</v>
      </c>
      <c r="DD386" s="7">
        <v>0.415603212883698</v>
      </c>
      <c r="DE386" s="7">
        <v>0.415603212883698</v>
      </c>
      <c r="DF386" s="7">
        <v>0.415603212883698</v>
      </c>
      <c r="DG386" s="7">
        <v>0.415603212883698</v>
      </c>
      <c r="DH386" s="7">
        <v>0.415603212883698</v>
      </c>
      <c r="DI386" s="7">
        <v>0.415603212883698</v>
      </c>
      <c r="DJ386" s="7">
        <v>0.415603212883698</v>
      </c>
      <c r="DK386" s="7">
        <v>0.415603212883698</v>
      </c>
      <c r="DL386" s="7">
        <v>0.196870376102981</v>
      </c>
      <c r="DM386" s="7">
        <v>0.196870376102981</v>
      </c>
      <c r="DN386" s="7">
        <v>0.196870376102981</v>
      </c>
      <c r="DO386" s="7">
        <v>0.196870376102981</v>
      </c>
      <c r="DP386" s="7">
        <v>0.196870376102981</v>
      </c>
      <c r="DQ386" s="7">
        <v>0.196870376102981</v>
      </c>
      <c r="DR386" s="7">
        <v>0.196870376102981</v>
      </c>
      <c r="DS386" s="7">
        <v>0.196870376102981</v>
      </c>
      <c r="DT386" s="7">
        <v>0.196870376102981</v>
      </c>
      <c r="DU386" s="7">
        <v>0.196870376102981</v>
      </c>
      <c r="DV386" s="7">
        <v>0.196870376102981</v>
      </c>
      <c r="DW386" s="7">
        <v>0.196870376102981</v>
      </c>
      <c r="DX386" s="7">
        <v>0.196870376102981</v>
      </c>
      <c r="DY386" s="7">
        <v>0.196870376102981</v>
      </c>
      <c r="DZ386" s="7">
        <v>0.196870376102981</v>
      </c>
      <c r="EA386" s="7">
        <v>0.196870376102981</v>
      </c>
      <c r="EB386" s="7">
        <v>0.196870376102981</v>
      </c>
      <c r="EC386" s="7">
        <v>0.196870376102981</v>
      </c>
      <c r="ED386" s="7">
        <v>0.196870376102981</v>
      </c>
      <c r="EE386" s="7">
        <v>0.196870376102981</v>
      </c>
      <c r="EF386" s="7">
        <v>0.196870376102981</v>
      </c>
      <c r="EG386" s="7">
        <v>0.196870376102981</v>
      </c>
      <c r="EH386" s="7">
        <v>0.196870376102981</v>
      </c>
      <c r="EI386" s="7">
        <v>0.196870376102981</v>
      </c>
      <c r="EJ386" s="7">
        <v>0.196870376102981</v>
      </c>
      <c r="EK386" s="7">
        <v>0.196870376102981</v>
      </c>
      <c r="EL386" s="7">
        <v>0.196870376102981</v>
      </c>
      <c r="EM386" s="7">
        <v>0.196870376102981</v>
      </c>
      <c r="EN386" s="7">
        <v>0.196870376102981</v>
      </c>
      <c r="EO386" s="7">
        <v>0.196870376102981</v>
      </c>
      <c r="EP386" s="7">
        <v>0.196870376102981</v>
      </c>
      <c r="EQ386" s="7">
        <v>0.196870376102981</v>
      </c>
      <c r="ER386" s="7">
        <v>0.196870376102981</v>
      </c>
      <c r="ES386" s="7">
        <v>0.196870376102981</v>
      </c>
      <c r="ET386" s="7">
        <v>0.196870376102981</v>
      </c>
      <c r="EU386" s="7">
        <v>0.196870376102981</v>
      </c>
      <c r="EV386" s="7">
        <v>0.196870376102981</v>
      </c>
      <c r="EW386" s="7">
        <v>0.196870376102981</v>
      </c>
    </row>
    <row r="387" spans="1:153">
      <c r="A387" s="6">
        <v>385</v>
      </c>
      <c r="B387">
        <v>0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.88093464947077604</v>
      </c>
      <c r="AP387">
        <v>1</v>
      </c>
      <c r="AQ387">
        <v>0.68182861619425095</v>
      </c>
      <c r="AR387">
        <v>1</v>
      </c>
      <c r="AS387">
        <v>0.97314236571923596</v>
      </c>
      <c r="AT387">
        <v>1</v>
      </c>
      <c r="AU387">
        <v>1</v>
      </c>
      <c r="AV387">
        <v>0.46988587155727801</v>
      </c>
      <c r="AW387">
        <v>1</v>
      </c>
      <c r="AX387">
        <v>0.64187797899420396</v>
      </c>
      <c r="AY387">
        <v>0.78385833242124003</v>
      </c>
      <c r="AZ387">
        <v>1</v>
      </c>
      <c r="BA387">
        <v>0.86646360724961302</v>
      </c>
      <c r="BB387">
        <v>5.30902114349842E-2</v>
      </c>
      <c r="BC387">
        <v>1</v>
      </c>
      <c r="BD387">
        <v>0.72732563245302595</v>
      </c>
      <c r="BE387">
        <v>0.98203315706215299</v>
      </c>
      <c r="BF387">
        <v>1</v>
      </c>
      <c r="BG387">
        <v>0.45735586049742299</v>
      </c>
      <c r="BH387">
        <v>6.4645251710770305E-2</v>
      </c>
      <c r="BI387">
        <v>0.55680355992683594</v>
      </c>
      <c r="BJ387">
        <v>1</v>
      </c>
      <c r="BK387">
        <v>1</v>
      </c>
      <c r="BL387">
        <v>0</v>
      </c>
      <c r="BM387">
        <v>0.68945836492022405</v>
      </c>
      <c r="BN387">
        <v>0.60698468444734399</v>
      </c>
      <c r="BO387">
        <v>0.53037991764165504</v>
      </c>
      <c r="BP387">
        <v>0</v>
      </c>
      <c r="BQ387">
        <v>1</v>
      </c>
      <c r="BR387">
        <v>0</v>
      </c>
      <c r="BS387">
        <v>0.38929581997957302</v>
      </c>
      <c r="BT387">
        <v>0.76728829107935703</v>
      </c>
      <c r="BU387">
        <v>0.495663874206768</v>
      </c>
      <c r="BV387">
        <v>0.30978989724492001</v>
      </c>
      <c r="BW387">
        <v>1</v>
      </c>
      <c r="BX387">
        <v>1</v>
      </c>
      <c r="BY387">
        <v>1</v>
      </c>
      <c r="BZ387" s="7">
        <v>0.415603212883698</v>
      </c>
      <c r="CA387" s="7">
        <v>0.415603212883698</v>
      </c>
      <c r="CB387" s="7">
        <v>0.415603212883698</v>
      </c>
      <c r="CC387" s="7">
        <v>0.415603212883698</v>
      </c>
      <c r="CD387" s="7">
        <v>0.415603212883698</v>
      </c>
      <c r="CE387" s="7">
        <v>0.415603212883698</v>
      </c>
      <c r="CF387" s="7">
        <v>0.415603212883698</v>
      </c>
      <c r="CG387" s="7">
        <v>0.415603212883698</v>
      </c>
      <c r="CH387" s="7">
        <v>0.415603212883698</v>
      </c>
      <c r="CI387" s="7">
        <v>0.415603212883698</v>
      </c>
      <c r="CJ387" s="7">
        <v>0.415603212883698</v>
      </c>
      <c r="CK387" s="7">
        <v>0.415603212883698</v>
      </c>
      <c r="CL387" s="7">
        <v>0.415603212883698</v>
      </c>
      <c r="CM387" s="7">
        <v>0.415603212883698</v>
      </c>
      <c r="CN387" s="7">
        <v>0.415603212883698</v>
      </c>
      <c r="CO387" s="7">
        <v>0.415603212883698</v>
      </c>
      <c r="CP387" s="7">
        <v>0.415603212883698</v>
      </c>
      <c r="CQ387" s="7">
        <v>0.415603212883698</v>
      </c>
      <c r="CR387" s="7">
        <v>0.415603212883698</v>
      </c>
      <c r="CS387" s="7">
        <v>0.415603212883698</v>
      </c>
      <c r="CT387" s="7">
        <v>0.415603212883698</v>
      </c>
      <c r="CU387" s="7">
        <v>0.415603212883698</v>
      </c>
      <c r="CV387" s="7">
        <v>0.415603212883698</v>
      </c>
      <c r="CW387" s="7">
        <v>0.415603212883698</v>
      </c>
      <c r="CX387" s="7">
        <v>0.415603212883698</v>
      </c>
      <c r="CY387" s="7">
        <v>0.415603212883698</v>
      </c>
      <c r="CZ387" s="7">
        <v>0.415603212883698</v>
      </c>
      <c r="DA387" s="7">
        <v>0.415603212883698</v>
      </c>
      <c r="DB387" s="7">
        <v>0.415603212883698</v>
      </c>
      <c r="DC387" s="7">
        <v>0.415603212883698</v>
      </c>
      <c r="DD387" s="7">
        <v>0.415603212883698</v>
      </c>
      <c r="DE387" s="7">
        <v>0.415603212883698</v>
      </c>
      <c r="DF387" s="7">
        <v>0.415603212883698</v>
      </c>
      <c r="DG387" s="7">
        <v>0.415603212883698</v>
      </c>
      <c r="DH387" s="7">
        <v>0.415603212883698</v>
      </c>
      <c r="DI387" s="7">
        <v>0.415603212883698</v>
      </c>
      <c r="DJ387" s="7">
        <v>0.415603212883698</v>
      </c>
      <c r="DK387" s="7">
        <v>0.415603212883698</v>
      </c>
      <c r="DL387" s="7">
        <v>0.196870376102981</v>
      </c>
      <c r="DM387" s="7">
        <v>0.196870376102981</v>
      </c>
      <c r="DN387" s="7">
        <v>0.196870376102981</v>
      </c>
      <c r="DO387" s="7">
        <v>0.196870376102981</v>
      </c>
      <c r="DP387" s="7">
        <v>0.196870376102981</v>
      </c>
      <c r="DQ387" s="7">
        <v>0.196870376102981</v>
      </c>
      <c r="DR387" s="7">
        <v>0.196870376102981</v>
      </c>
      <c r="DS387" s="7">
        <v>0.196870376102981</v>
      </c>
      <c r="DT387" s="7">
        <v>0.196870376102981</v>
      </c>
      <c r="DU387" s="7">
        <v>0.196870376102981</v>
      </c>
      <c r="DV387" s="7">
        <v>0.196870376102981</v>
      </c>
      <c r="DW387" s="7">
        <v>0.196870376102981</v>
      </c>
      <c r="DX387" s="7">
        <v>0.196870376102981</v>
      </c>
      <c r="DY387" s="7">
        <v>0.196870376102981</v>
      </c>
      <c r="DZ387" s="7">
        <v>0.196870376102981</v>
      </c>
      <c r="EA387" s="7">
        <v>0.196870376102981</v>
      </c>
      <c r="EB387" s="7">
        <v>0.196870376102981</v>
      </c>
      <c r="EC387" s="7">
        <v>0.196870376102981</v>
      </c>
      <c r="ED387" s="7">
        <v>0.196870376102981</v>
      </c>
      <c r="EE387" s="7">
        <v>0.196870376102981</v>
      </c>
      <c r="EF387" s="7">
        <v>0.196870376102981</v>
      </c>
      <c r="EG387" s="7">
        <v>0.196870376102981</v>
      </c>
      <c r="EH387" s="7">
        <v>0.196870376102981</v>
      </c>
      <c r="EI387" s="7">
        <v>0.196870376102981</v>
      </c>
      <c r="EJ387" s="7">
        <v>0.196870376102981</v>
      </c>
      <c r="EK387" s="7">
        <v>0.196870376102981</v>
      </c>
      <c r="EL387" s="7">
        <v>0.196870376102981</v>
      </c>
      <c r="EM387" s="7">
        <v>0.196870376102981</v>
      </c>
      <c r="EN387" s="7">
        <v>0.196870376102981</v>
      </c>
      <c r="EO387" s="7">
        <v>0.196870376102981</v>
      </c>
      <c r="EP387" s="7">
        <v>0.196870376102981</v>
      </c>
      <c r="EQ387" s="7">
        <v>0.196870376102981</v>
      </c>
      <c r="ER387" s="7">
        <v>0.196870376102981</v>
      </c>
      <c r="ES387" s="7">
        <v>0.196870376102981</v>
      </c>
      <c r="ET387" s="7">
        <v>0.196870376102981</v>
      </c>
      <c r="EU387" s="7">
        <v>0.196870376102981</v>
      </c>
      <c r="EV387" s="7">
        <v>0.196870376102981</v>
      </c>
      <c r="EW387" s="7">
        <v>0.196870376102981</v>
      </c>
    </row>
    <row r="388" spans="1:153">
      <c r="A388" s="6">
        <v>386</v>
      </c>
      <c r="B388">
        <v>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1</v>
      </c>
      <c r="AP388">
        <v>1</v>
      </c>
      <c r="AQ388">
        <v>1</v>
      </c>
      <c r="AR388">
        <v>1</v>
      </c>
      <c r="AS388">
        <v>1</v>
      </c>
      <c r="AT388">
        <v>1</v>
      </c>
      <c r="AU388">
        <v>1</v>
      </c>
      <c r="AV388">
        <v>0.75282727293411</v>
      </c>
      <c r="AW388">
        <v>0</v>
      </c>
      <c r="AX388">
        <v>0.84823212727742103</v>
      </c>
      <c r="AY388">
        <v>0.66835596547241605</v>
      </c>
      <c r="AZ388">
        <v>1</v>
      </c>
      <c r="BA388">
        <v>0.81585822109267203</v>
      </c>
      <c r="BB388">
        <v>0.160052667035264</v>
      </c>
      <c r="BC388">
        <v>1</v>
      </c>
      <c r="BD388">
        <v>0.684669202801649</v>
      </c>
      <c r="BE388">
        <v>0.837407802980912</v>
      </c>
      <c r="BF388">
        <v>1</v>
      </c>
      <c r="BG388">
        <v>0.56255250311447302</v>
      </c>
      <c r="BH388">
        <v>0.113558977103548</v>
      </c>
      <c r="BI388">
        <v>0.659140491157721</v>
      </c>
      <c r="BJ388">
        <v>1</v>
      </c>
      <c r="BK388">
        <v>1</v>
      </c>
      <c r="BL388">
        <v>0</v>
      </c>
      <c r="BM388">
        <v>0.70639219655938901</v>
      </c>
      <c r="BN388">
        <v>0.65545966691742197</v>
      </c>
      <c r="BO388">
        <v>0.74830168354131799</v>
      </c>
      <c r="BP388">
        <v>1.77890520129028E-2</v>
      </c>
      <c r="BQ388">
        <v>0.92533870195538204</v>
      </c>
      <c r="BR388">
        <v>0</v>
      </c>
      <c r="BS388">
        <v>0.38149362515297702</v>
      </c>
      <c r="BT388">
        <v>0.76310151977029295</v>
      </c>
      <c r="BU388">
        <v>0.50734338790095501</v>
      </c>
      <c r="BV388">
        <v>0.43278247025338101</v>
      </c>
      <c r="BW388">
        <v>0</v>
      </c>
      <c r="BX388">
        <v>1</v>
      </c>
      <c r="BY388">
        <v>1</v>
      </c>
      <c r="BZ388" s="7">
        <v>0.41564161288488899</v>
      </c>
      <c r="CA388" s="7">
        <v>0.41564161288488899</v>
      </c>
      <c r="CB388" s="7">
        <v>0.41564161288488899</v>
      </c>
      <c r="CC388" s="7">
        <v>0.41564161288488899</v>
      </c>
      <c r="CD388" s="7">
        <v>0.41564161288488899</v>
      </c>
      <c r="CE388" s="7">
        <v>0.41564161288488899</v>
      </c>
      <c r="CF388" s="7">
        <v>0.41564161288488899</v>
      </c>
      <c r="CG388" s="7">
        <v>0.41564161288488899</v>
      </c>
      <c r="CH388" s="7">
        <v>0.41564161288488899</v>
      </c>
      <c r="CI388" s="7">
        <v>0.41564161288488899</v>
      </c>
      <c r="CJ388" s="7">
        <v>0.41564161288488899</v>
      </c>
      <c r="CK388" s="7">
        <v>0.41564161288488899</v>
      </c>
      <c r="CL388" s="7">
        <v>0.41564161288488899</v>
      </c>
      <c r="CM388" s="7">
        <v>0.41564161288488899</v>
      </c>
      <c r="CN388" s="7">
        <v>0.41564161288488899</v>
      </c>
      <c r="CO388" s="7">
        <v>0.41564161288488899</v>
      </c>
      <c r="CP388" s="7">
        <v>0.41564161288488899</v>
      </c>
      <c r="CQ388" s="7">
        <v>0.41564161288488899</v>
      </c>
      <c r="CR388" s="7">
        <v>0.41564161288488899</v>
      </c>
      <c r="CS388" s="7">
        <v>0.41564161288488899</v>
      </c>
      <c r="CT388" s="7">
        <v>0.41564161288488899</v>
      </c>
      <c r="CU388" s="7">
        <v>0.41564161288488899</v>
      </c>
      <c r="CV388" s="7">
        <v>0.41564161288488899</v>
      </c>
      <c r="CW388" s="7">
        <v>0.41564161288488899</v>
      </c>
      <c r="CX388" s="7">
        <v>0.41564161288488899</v>
      </c>
      <c r="CY388" s="7">
        <v>0.41564161288488899</v>
      </c>
      <c r="CZ388" s="7">
        <v>0.41564161288488899</v>
      </c>
      <c r="DA388" s="7">
        <v>0.41564161288488899</v>
      </c>
      <c r="DB388" s="7">
        <v>0.41564161288488899</v>
      </c>
      <c r="DC388" s="7">
        <v>0.41564161288488899</v>
      </c>
      <c r="DD388" s="7">
        <v>0.41564161288488899</v>
      </c>
      <c r="DE388" s="7">
        <v>0.41564161288488899</v>
      </c>
      <c r="DF388" s="7">
        <v>0.41564161288488899</v>
      </c>
      <c r="DG388" s="7">
        <v>0.41564161288488899</v>
      </c>
      <c r="DH388" s="7">
        <v>0.41564161288488899</v>
      </c>
      <c r="DI388" s="7">
        <v>0.41564161288488899</v>
      </c>
      <c r="DJ388" s="7">
        <v>0.41564161288488899</v>
      </c>
      <c r="DK388" s="7">
        <v>0.41564161288488899</v>
      </c>
      <c r="DL388" s="7">
        <v>0.19688856610354499</v>
      </c>
      <c r="DM388" s="7">
        <v>0.19688856610354499</v>
      </c>
      <c r="DN388" s="7">
        <v>0.19688856610354499</v>
      </c>
      <c r="DO388" s="7">
        <v>0.19688856610354499</v>
      </c>
      <c r="DP388" s="7">
        <v>0.19688856610354499</v>
      </c>
      <c r="DQ388" s="7">
        <v>0.19688856610354499</v>
      </c>
      <c r="DR388" s="7">
        <v>0.19688856610354499</v>
      </c>
      <c r="DS388" s="7">
        <v>0.19688856610354499</v>
      </c>
      <c r="DT388" s="7">
        <v>0.19688856610354499</v>
      </c>
      <c r="DU388" s="7">
        <v>0.19688856610354499</v>
      </c>
      <c r="DV388" s="7">
        <v>0.19688856610354499</v>
      </c>
      <c r="DW388" s="7">
        <v>0.19688856610354499</v>
      </c>
      <c r="DX388" s="7">
        <v>0.19688856610354499</v>
      </c>
      <c r="DY388" s="7">
        <v>0.19688856610354499</v>
      </c>
      <c r="DZ388" s="7">
        <v>0.19688856610354499</v>
      </c>
      <c r="EA388" s="7">
        <v>0.19688856610354499</v>
      </c>
      <c r="EB388" s="7">
        <v>0.19688856610354499</v>
      </c>
      <c r="EC388" s="7">
        <v>0.19688856610354499</v>
      </c>
      <c r="ED388" s="7">
        <v>0.19688856610354499</v>
      </c>
      <c r="EE388" s="7">
        <v>0.19688856610354499</v>
      </c>
      <c r="EF388" s="7">
        <v>0.19688856610354499</v>
      </c>
      <c r="EG388" s="7">
        <v>0.19688856610354499</v>
      </c>
      <c r="EH388" s="7">
        <v>0.19688856610354499</v>
      </c>
      <c r="EI388" s="7">
        <v>0.19688856610354499</v>
      </c>
      <c r="EJ388" s="7">
        <v>0.19688856610354499</v>
      </c>
      <c r="EK388" s="7">
        <v>0.19688856610354499</v>
      </c>
      <c r="EL388" s="7">
        <v>0.19688856610354499</v>
      </c>
      <c r="EM388" s="7">
        <v>0.19688856610354499</v>
      </c>
      <c r="EN388" s="7">
        <v>0.19688856610354499</v>
      </c>
      <c r="EO388" s="7">
        <v>0.19688856610354499</v>
      </c>
      <c r="EP388" s="7">
        <v>0.19688856610354499</v>
      </c>
      <c r="EQ388" s="7">
        <v>0.19688856610354499</v>
      </c>
      <c r="ER388" s="7">
        <v>0.19688856610354499</v>
      </c>
      <c r="ES388" s="7">
        <v>0.19688856610354499</v>
      </c>
      <c r="ET388" s="7">
        <v>0.19688856610354499</v>
      </c>
      <c r="EU388" s="7">
        <v>0.19688856610354499</v>
      </c>
      <c r="EV388" s="7">
        <v>0.19688856610354499</v>
      </c>
      <c r="EW388" s="7">
        <v>0.19688856610354499</v>
      </c>
    </row>
    <row r="389" spans="1:153">
      <c r="A389" s="6">
        <v>387</v>
      </c>
      <c r="B389">
        <v>0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1</v>
      </c>
      <c r="AP389">
        <v>1</v>
      </c>
      <c r="AQ389">
        <v>1</v>
      </c>
      <c r="AR389">
        <v>1</v>
      </c>
      <c r="AS389">
        <v>1</v>
      </c>
      <c r="AT389">
        <v>0.84389531686332897</v>
      </c>
      <c r="AU389">
        <v>1</v>
      </c>
      <c r="AV389">
        <v>0.89491354764872799</v>
      </c>
      <c r="AW389">
        <v>0</v>
      </c>
      <c r="AX389">
        <v>1</v>
      </c>
      <c r="AY389">
        <v>0.63283864668888101</v>
      </c>
      <c r="AZ389">
        <v>1</v>
      </c>
      <c r="BA389">
        <v>0.80174883072075998</v>
      </c>
      <c r="BB389">
        <v>0.25394486346228101</v>
      </c>
      <c r="BC389">
        <v>1</v>
      </c>
      <c r="BD389">
        <v>0.67277607711821397</v>
      </c>
      <c r="BE389">
        <v>0.71990993732434405</v>
      </c>
      <c r="BF389">
        <v>0</v>
      </c>
      <c r="BG389">
        <v>0.576520088623657</v>
      </c>
      <c r="BH389">
        <v>0.17653129157936101</v>
      </c>
      <c r="BI389">
        <v>0.43681574655709199</v>
      </c>
      <c r="BJ389">
        <v>1</v>
      </c>
      <c r="BK389">
        <v>0.88146976336210603</v>
      </c>
      <c r="BL389">
        <v>0</v>
      </c>
      <c r="BM389">
        <v>0.75534197347051502</v>
      </c>
      <c r="BN389">
        <v>0.73218604113432795</v>
      </c>
      <c r="BO389">
        <v>0.85810204414985902</v>
      </c>
      <c r="BP389">
        <v>0.175049826015334</v>
      </c>
      <c r="BQ389">
        <v>0.65300870905361996</v>
      </c>
      <c r="BR389">
        <v>0</v>
      </c>
      <c r="BS389">
        <v>0.43271285957981498</v>
      </c>
      <c r="BT389">
        <v>0.87317419188913104</v>
      </c>
      <c r="BU389">
        <v>0.49697085392082901</v>
      </c>
      <c r="BV389">
        <v>0.64726136081724805</v>
      </c>
      <c r="BW389">
        <v>0</v>
      </c>
      <c r="BX389">
        <v>1</v>
      </c>
      <c r="BY389">
        <v>1</v>
      </c>
      <c r="BZ389" s="7">
        <v>0.41564161288488899</v>
      </c>
      <c r="CA389" s="7">
        <v>0.41564161288488899</v>
      </c>
      <c r="CB389" s="7">
        <v>0.41564161288488899</v>
      </c>
      <c r="CC389" s="7">
        <v>0.41564161288488899</v>
      </c>
      <c r="CD389" s="7">
        <v>0.41564161288488899</v>
      </c>
      <c r="CE389" s="7">
        <v>0.41564161288488899</v>
      </c>
      <c r="CF389" s="7">
        <v>0.41564161288488899</v>
      </c>
      <c r="CG389" s="7">
        <v>0.41564161288488899</v>
      </c>
      <c r="CH389" s="7">
        <v>0.41564161288488899</v>
      </c>
      <c r="CI389" s="7">
        <v>0.41564161288488899</v>
      </c>
      <c r="CJ389" s="7">
        <v>0.41564161288488899</v>
      </c>
      <c r="CK389" s="7">
        <v>0.41564161288488899</v>
      </c>
      <c r="CL389" s="7">
        <v>0.41564161288488899</v>
      </c>
      <c r="CM389" s="7">
        <v>0.41564161288488899</v>
      </c>
      <c r="CN389" s="7">
        <v>0.41564161288488899</v>
      </c>
      <c r="CO389" s="7">
        <v>0.41564161288488899</v>
      </c>
      <c r="CP389" s="7">
        <v>0.41564161288488899</v>
      </c>
      <c r="CQ389" s="7">
        <v>0.41564161288488899</v>
      </c>
      <c r="CR389" s="7">
        <v>0.41564161288488899</v>
      </c>
      <c r="CS389" s="7">
        <v>0.41564161288488899</v>
      </c>
      <c r="CT389" s="7">
        <v>0.41564161288488899</v>
      </c>
      <c r="CU389" s="7">
        <v>0.41564161288488899</v>
      </c>
      <c r="CV389" s="7">
        <v>0.41564161288488899</v>
      </c>
      <c r="CW389" s="7">
        <v>0.41564161288488899</v>
      </c>
      <c r="CX389" s="7">
        <v>0.41564161288488899</v>
      </c>
      <c r="CY389" s="7">
        <v>0.41564161288488899</v>
      </c>
      <c r="CZ389" s="7">
        <v>0.41564161288488899</v>
      </c>
      <c r="DA389" s="7">
        <v>0.41564161288488899</v>
      </c>
      <c r="DB389" s="7">
        <v>0.41564161288488899</v>
      </c>
      <c r="DC389" s="7">
        <v>0.41564161288488899</v>
      </c>
      <c r="DD389" s="7">
        <v>0.41564161288488899</v>
      </c>
      <c r="DE389" s="7">
        <v>0.41564161288488899</v>
      </c>
      <c r="DF389" s="7">
        <v>0.41564161288488899</v>
      </c>
      <c r="DG389" s="7">
        <v>0.41564161288488899</v>
      </c>
      <c r="DH389" s="7">
        <v>0.41564161288488899</v>
      </c>
      <c r="DI389" s="7">
        <v>0.41564161288488899</v>
      </c>
      <c r="DJ389" s="7">
        <v>0.41564161288488899</v>
      </c>
      <c r="DK389" s="7">
        <v>0.41564161288488899</v>
      </c>
      <c r="DL389" s="7">
        <v>0.19688856610354499</v>
      </c>
      <c r="DM389" s="7">
        <v>0.19688856610354499</v>
      </c>
      <c r="DN389" s="7">
        <v>0.19688856610354499</v>
      </c>
      <c r="DO389" s="7">
        <v>0.19688856610354499</v>
      </c>
      <c r="DP389" s="7">
        <v>0.19688856610354499</v>
      </c>
      <c r="DQ389" s="7">
        <v>0.19688856610354499</v>
      </c>
      <c r="DR389" s="7">
        <v>0.19688856610354499</v>
      </c>
      <c r="DS389" s="7">
        <v>0.19688856610354499</v>
      </c>
      <c r="DT389" s="7">
        <v>0.19688856610354499</v>
      </c>
      <c r="DU389" s="7">
        <v>0.19688856610354499</v>
      </c>
      <c r="DV389" s="7">
        <v>0.19688856610354499</v>
      </c>
      <c r="DW389" s="7">
        <v>0.19688856610354499</v>
      </c>
      <c r="DX389" s="7">
        <v>0.19688856610354499</v>
      </c>
      <c r="DY389" s="7">
        <v>0.19688856610354499</v>
      </c>
      <c r="DZ389" s="7">
        <v>0.19688856610354499</v>
      </c>
      <c r="EA389" s="7">
        <v>0.19688856610354499</v>
      </c>
      <c r="EB389" s="7">
        <v>0.19688856610354499</v>
      </c>
      <c r="EC389" s="7">
        <v>0.19688856610354499</v>
      </c>
      <c r="ED389" s="7">
        <v>0.19688856610354499</v>
      </c>
      <c r="EE389" s="7">
        <v>0.19688856610354499</v>
      </c>
      <c r="EF389" s="7">
        <v>0.19688856610354499</v>
      </c>
      <c r="EG389" s="7">
        <v>0.19688856610354499</v>
      </c>
      <c r="EH389" s="7">
        <v>0.19688856610354499</v>
      </c>
      <c r="EI389" s="7">
        <v>0.19688856610354499</v>
      </c>
      <c r="EJ389" s="7">
        <v>0.19688856610354499</v>
      </c>
      <c r="EK389" s="7">
        <v>0.19688856610354499</v>
      </c>
      <c r="EL389" s="7">
        <v>0.19688856610354499</v>
      </c>
      <c r="EM389" s="7">
        <v>0.19688856610354499</v>
      </c>
      <c r="EN389" s="7">
        <v>0.19688856610354499</v>
      </c>
      <c r="EO389" s="7">
        <v>0.19688856610354499</v>
      </c>
      <c r="EP389" s="7">
        <v>0.19688856610354499</v>
      </c>
      <c r="EQ389" s="7">
        <v>0.19688856610354499</v>
      </c>
      <c r="ER389" s="7">
        <v>0.19688856610354499</v>
      </c>
      <c r="ES389" s="7">
        <v>0.19688856610354499</v>
      </c>
      <c r="ET389" s="7">
        <v>0.19688856610354499</v>
      </c>
      <c r="EU389" s="7">
        <v>0.19688856610354499</v>
      </c>
      <c r="EV389" s="7">
        <v>0.19688856610354499</v>
      </c>
      <c r="EW389" s="7">
        <v>0.19688856610354499</v>
      </c>
    </row>
    <row r="390" spans="1:153">
      <c r="A390" s="6">
        <v>388</v>
      </c>
      <c r="B390">
        <v>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1</v>
      </c>
      <c r="AP390">
        <v>1</v>
      </c>
      <c r="AQ390">
        <v>1</v>
      </c>
      <c r="AR390">
        <v>1</v>
      </c>
      <c r="AS390">
        <v>1</v>
      </c>
      <c r="AT390">
        <v>0.65463129942687004</v>
      </c>
      <c r="AU390">
        <v>1</v>
      </c>
      <c r="AV390">
        <v>0.92347065777149195</v>
      </c>
      <c r="AW390">
        <v>0</v>
      </c>
      <c r="AX390">
        <v>1</v>
      </c>
      <c r="AY390">
        <v>0.79176892600670901</v>
      </c>
      <c r="AZ390">
        <v>1</v>
      </c>
      <c r="BA390">
        <v>0.76833499311327103</v>
      </c>
      <c r="BB390">
        <v>0.435094535003969</v>
      </c>
      <c r="BC390">
        <v>1</v>
      </c>
      <c r="BD390">
        <v>0.64461079429898904</v>
      </c>
      <c r="BE390">
        <v>0.58091123503084396</v>
      </c>
      <c r="BF390">
        <v>0</v>
      </c>
      <c r="BG390">
        <v>0.56047144702438001</v>
      </c>
      <c r="BH390">
        <v>0.19342834283933899</v>
      </c>
      <c r="BI390">
        <v>0.24832776924569</v>
      </c>
      <c r="BJ390">
        <v>1</v>
      </c>
      <c r="BK390">
        <v>0.90848479378892699</v>
      </c>
      <c r="BL390">
        <v>0</v>
      </c>
      <c r="BM390">
        <v>0.86129956471401303</v>
      </c>
      <c r="BN390">
        <v>0.74415520240425503</v>
      </c>
      <c r="BO390">
        <v>1</v>
      </c>
      <c r="BP390">
        <v>0.38308344788855497</v>
      </c>
      <c r="BQ390">
        <v>0.54542156150644605</v>
      </c>
      <c r="BR390">
        <v>0</v>
      </c>
      <c r="BS390">
        <v>0.60632425705159199</v>
      </c>
      <c r="BT390">
        <v>1</v>
      </c>
      <c r="BU390">
        <v>0.41896231983612098</v>
      </c>
      <c r="BV390">
        <v>0.80583870645991795</v>
      </c>
      <c r="BW390">
        <v>0</v>
      </c>
      <c r="BX390">
        <v>1</v>
      </c>
      <c r="BY390">
        <v>1</v>
      </c>
      <c r="BZ390" s="7">
        <v>0.41568001288607898</v>
      </c>
      <c r="CA390" s="7">
        <v>0.41568001288607898</v>
      </c>
      <c r="CB390" s="7">
        <v>0.41568001288607898</v>
      </c>
      <c r="CC390" s="7">
        <v>0.41568001288607898</v>
      </c>
      <c r="CD390" s="7">
        <v>0.41568001288607898</v>
      </c>
      <c r="CE390" s="7">
        <v>0.41568001288607898</v>
      </c>
      <c r="CF390" s="7">
        <v>0.41568001288607898</v>
      </c>
      <c r="CG390" s="7">
        <v>0.41568001288607898</v>
      </c>
      <c r="CH390" s="7">
        <v>0.41568001288607898</v>
      </c>
      <c r="CI390" s="7">
        <v>0.41568001288607898</v>
      </c>
      <c r="CJ390" s="7">
        <v>0.41568001288607898</v>
      </c>
      <c r="CK390" s="7">
        <v>0.41568001288607898</v>
      </c>
      <c r="CL390" s="7">
        <v>0.41568001288607898</v>
      </c>
      <c r="CM390" s="7">
        <v>0.41568001288607898</v>
      </c>
      <c r="CN390" s="7">
        <v>0.41568001288607898</v>
      </c>
      <c r="CO390" s="7">
        <v>0.41568001288607898</v>
      </c>
      <c r="CP390" s="7">
        <v>0.41568001288607898</v>
      </c>
      <c r="CQ390" s="7">
        <v>0.41568001288607898</v>
      </c>
      <c r="CR390" s="7">
        <v>0.41568001288607898</v>
      </c>
      <c r="CS390" s="7">
        <v>0.41568001288607898</v>
      </c>
      <c r="CT390" s="7">
        <v>0.41568001288607898</v>
      </c>
      <c r="CU390" s="7">
        <v>0.41568001288607898</v>
      </c>
      <c r="CV390" s="7">
        <v>0.41568001288607898</v>
      </c>
      <c r="CW390" s="7">
        <v>0.41568001288607898</v>
      </c>
      <c r="CX390" s="7">
        <v>0.41568001288607898</v>
      </c>
      <c r="CY390" s="7">
        <v>0.41568001288607898</v>
      </c>
      <c r="CZ390" s="7">
        <v>0.41568001288607898</v>
      </c>
      <c r="DA390" s="7">
        <v>0.41568001288607898</v>
      </c>
      <c r="DB390" s="7">
        <v>0.41568001288607898</v>
      </c>
      <c r="DC390" s="7">
        <v>0.41568001288607898</v>
      </c>
      <c r="DD390" s="7">
        <v>0.41568001288607898</v>
      </c>
      <c r="DE390" s="7">
        <v>0.41568001288607898</v>
      </c>
      <c r="DF390" s="7">
        <v>0.41568001288607898</v>
      </c>
      <c r="DG390" s="7">
        <v>0.41568001288607898</v>
      </c>
      <c r="DH390" s="7">
        <v>0.41568001288607898</v>
      </c>
      <c r="DI390" s="7">
        <v>0.41568001288607898</v>
      </c>
      <c r="DJ390" s="7">
        <v>0.41568001288607898</v>
      </c>
      <c r="DK390" s="7">
        <v>0.41568001288607898</v>
      </c>
      <c r="DL390" s="7">
        <v>0.19690675610410899</v>
      </c>
      <c r="DM390" s="7">
        <v>0.19690675610410899</v>
      </c>
      <c r="DN390" s="7">
        <v>0.19690675610410899</v>
      </c>
      <c r="DO390" s="7">
        <v>0.19690675610410899</v>
      </c>
      <c r="DP390" s="7">
        <v>0.19690675610410899</v>
      </c>
      <c r="DQ390" s="7">
        <v>0.19690675610410899</v>
      </c>
      <c r="DR390" s="7">
        <v>0.19690675610410899</v>
      </c>
      <c r="DS390" s="7">
        <v>0.19690675610410899</v>
      </c>
      <c r="DT390" s="7">
        <v>0.19690675610410899</v>
      </c>
      <c r="DU390" s="7">
        <v>0.19690675610410899</v>
      </c>
      <c r="DV390" s="7">
        <v>0.19690675610410899</v>
      </c>
      <c r="DW390" s="7">
        <v>0.19690675610410899</v>
      </c>
      <c r="DX390" s="7">
        <v>0.19690675610410899</v>
      </c>
      <c r="DY390" s="7">
        <v>0.19690675610410899</v>
      </c>
      <c r="DZ390" s="7">
        <v>0.19690675610410899</v>
      </c>
      <c r="EA390" s="7">
        <v>0.19690675610410899</v>
      </c>
      <c r="EB390" s="7">
        <v>0.19690675610410899</v>
      </c>
      <c r="EC390" s="7">
        <v>0.19690675610410899</v>
      </c>
      <c r="ED390" s="7">
        <v>0.19690675610410899</v>
      </c>
      <c r="EE390" s="7">
        <v>0.19690675610410899</v>
      </c>
      <c r="EF390" s="7">
        <v>0.19690675610410899</v>
      </c>
      <c r="EG390" s="7">
        <v>0.19690675610410899</v>
      </c>
      <c r="EH390" s="7">
        <v>0.19690675610410899</v>
      </c>
      <c r="EI390" s="7">
        <v>0.19690675610410899</v>
      </c>
      <c r="EJ390" s="7">
        <v>0.19690675610410899</v>
      </c>
      <c r="EK390" s="7">
        <v>0.19690675610410899</v>
      </c>
      <c r="EL390" s="7">
        <v>0.19690675610410899</v>
      </c>
      <c r="EM390" s="7">
        <v>0.19690675610410899</v>
      </c>
      <c r="EN390" s="7">
        <v>0.19690675610410899</v>
      </c>
      <c r="EO390" s="7">
        <v>0.19690675610410899</v>
      </c>
      <c r="EP390" s="7">
        <v>0.19690675610410899</v>
      </c>
      <c r="EQ390" s="7">
        <v>0.19690675610410899</v>
      </c>
      <c r="ER390" s="7">
        <v>0.19690675610410899</v>
      </c>
      <c r="ES390" s="7">
        <v>0.19690675610410899</v>
      </c>
      <c r="ET390" s="7">
        <v>0.19690675610410899</v>
      </c>
      <c r="EU390" s="7">
        <v>0.19690675610410899</v>
      </c>
      <c r="EV390" s="7">
        <v>0.19690675610410899</v>
      </c>
      <c r="EW390" s="7">
        <v>0.19690675610410899</v>
      </c>
    </row>
    <row r="391" spans="1:153">
      <c r="A391" s="6">
        <v>389</v>
      </c>
      <c r="B391">
        <v>0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.98097542811065697</v>
      </c>
      <c r="AQ391">
        <v>0</v>
      </c>
      <c r="AR391">
        <v>1</v>
      </c>
      <c r="AS391">
        <v>1</v>
      </c>
      <c r="AT391">
        <v>0.38368931543407803</v>
      </c>
      <c r="AU391">
        <v>0.88674806294278696</v>
      </c>
      <c r="AV391">
        <v>1</v>
      </c>
      <c r="AW391">
        <v>0</v>
      </c>
      <c r="AX391">
        <v>1</v>
      </c>
      <c r="AY391">
        <v>0.89939226618520696</v>
      </c>
      <c r="AZ391">
        <v>0.87361734619771803</v>
      </c>
      <c r="BA391">
        <v>0.59719239541700997</v>
      </c>
      <c r="BB391">
        <v>0.80678246221155303</v>
      </c>
      <c r="BC391">
        <v>1</v>
      </c>
      <c r="BD391">
        <v>0.50035081066119902</v>
      </c>
      <c r="BE391">
        <v>0.52053367338460799</v>
      </c>
      <c r="BF391">
        <v>1</v>
      </c>
      <c r="BG391">
        <v>0.60443813103828703</v>
      </c>
      <c r="BH391">
        <v>0.17747323534061901</v>
      </c>
      <c r="BI391">
        <v>0.194508889257723</v>
      </c>
      <c r="BJ391">
        <v>1</v>
      </c>
      <c r="BK391">
        <v>0.93100879220020005</v>
      </c>
      <c r="BL391">
        <v>0</v>
      </c>
      <c r="BM391">
        <v>0.92763790237361099</v>
      </c>
      <c r="BN391">
        <v>0.74764195635981201</v>
      </c>
      <c r="BO391">
        <v>1</v>
      </c>
      <c r="BP391">
        <v>0.45887039651176698</v>
      </c>
      <c r="BQ391">
        <v>0.46802604126087499</v>
      </c>
      <c r="BR391">
        <v>0</v>
      </c>
      <c r="BS391">
        <v>0.88520414840203698</v>
      </c>
      <c r="BT391">
        <v>1</v>
      </c>
      <c r="BU391">
        <v>0.38856460011552202</v>
      </c>
      <c r="BV391">
        <v>0.90139764296435498</v>
      </c>
      <c r="BW391">
        <v>0</v>
      </c>
      <c r="BX391">
        <v>1</v>
      </c>
      <c r="BY391">
        <v>1</v>
      </c>
      <c r="BZ391" s="7">
        <v>0.41568001288607898</v>
      </c>
      <c r="CA391" s="7">
        <v>0.41568001288607898</v>
      </c>
      <c r="CB391" s="7">
        <v>0.41568001288607898</v>
      </c>
      <c r="CC391" s="7">
        <v>0.41568001288607898</v>
      </c>
      <c r="CD391" s="7">
        <v>0.41568001288607898</v>
      </c>
      <c r="CE391" s="7">
        <v>0.41568001288607898</v>
      </c>
      <c r="CF391" s="7">
        <v>0.41568001288607898</v>
      </c>
      <c r="CG391" s="7">
        <v>0.41568001288607898</v>
      </c>
      <c r="CH391" s="7">
        <v>0.41568001288607898</v>
      </c>
      <c r="CI391" s="7">
        <v>0.41568001288607898</v>
      </c>
      <c r="CJ391" s="7">
        <v>0.41568001288607898</v>
      </c>
      <c r="CK391" s="7">
        <v>0.41568001288607898</v>
      </c>
      <c r="CL391" s="7">
        <v>0.41568001288607898</v>
      </c>
      <c r="CM391" s="7">
        <v>0.41568001288607898</v>
      </c>
      <c r="CN391" s="7">
        <v>0.41568001288607898</v>
      </c>
      <c r="CO391" s="7">
        <v>0.41568001288607898</v>
      </c>
      <c r="CP391" s="7">
        <v>0.41568001288607898</v>
      </c>
      <c r="CQ391" s="7">
        <v>0.41568001288607898</v>
      </c>
      <c r="CR391" s="7">
        <v>0.41568001288607898</v>
      </c>
      <c r="CS391" s="7">
        <v>0.41568001288607898</v>
      </c>
      <c r="CT391" s="7">
        <v>0.41568001288607898</v>
      </c>
      <c r="CU391" s="7">
        <v>0.41568001288607898</v>
      </c>
      <c r="CV391" s="7">
        <v>0.41568001288607898</v>
      </c>
      <c r="CW391" s="7">
        <v>0.41568001288607898</v>
      </c>
      <c r="CX391" s="7">
        <v>0.41568001288607898</v>
      </c>
      <c r="CY391" s="7">
        <v>0.41568001288607898</v>
      </c>
      <c r="CZ391" s="7">
        <v>0.41568001288607898</v>
      </c>
      <c r="DA391" s="7">
        <v>0.41568001288607898</v>
      </c>
      <c r="DB391" s="7">
        <v>0.41568001288607898</v>
      </c>
      <c r="DC391" s="7">
        <v>0.41568001288607898</v>
      </c>
      <c r="DD391" s="7">
        <v>0.41568001288607898</v>
      </c>
      <c r="DE391" s="7">
        <v>0.41568001288607898</v>
      </c>
      <c r="DF391" s="7">
        <v>0.41568001288607898</v>
      </c>
      <c r="DG391" s="7">
        <v>0.41568001288607898</v>
      </c>
      <c r="DH391" s="7">
        <v>0.41568001288607898</v>
      </c>
      <c r="DI391" s="7">
        <v>0.41568001288607898</v>
      </c>
      <c r="DJ391" s="7">
        <v>0.41568001288607898</v>
      </c>
      <c r="DK391" s="7">
        <v>0.41568001288607898</v>
      </c>
      <c r="DL391" s="7">
        <v>0.19690675610410899</v>
      </c>
      <c r="DM391" s="7">
        <v>0.19690675610410899</v>
      </c>
      <c r="DN391" s="7">
        <v>0.19690675610410899</v>
      </c>
      <c r="DO391" s="7">
        <v>0.19690675610410899</v>
      </c>
      <c r="DP391" s="7">
        <v>0.19690675610410899</v>
      </c>
      <c r="DQ391" s="7">
        <v>0.19690675610410899</v>
      </c>
      <c r="DR391" s="7">
        <v>0.19690675610410899</v>
      </c>
      <c r="DS391" s="7">
        <v>0.19690675610410899</v>
      </c>
      <c r="DT391" s="7">
        <v>0.19690675610410899</v>
      </c>
      <c r="DU391" s="7">
        <v>0.19690675610410899</v>
      </c>
      <c r="DV391" s="7">
        <v>0.19690675610410899</v>
      </c>
      <c r="DW391" s="7">
        <v>0.19690675610410899</v>
      </c>
      <c r="DX391" s="7">
        <v>0.19690675610410899</v>
      </c>
      <c r="DY391" s="7">
        <v>0.19690675610410899</v>
      </c>
      <c r="DZ391" s="7">
        <v>0.19690675610410899</v>
      </c>
      <c r="EA391" s="7">
        <v>0.19690675610410899</v>
      </c>
      <c r="EB391" s="7">
        <v>0.19690675610410899</v>
      </c>
      <c r="EC391" s="7">
        <v>0.19690675610410899</v>
      </c>
      <c r="ED391" s="7">
        <v>0.19690675610410899</v>
      </c>
      <c r="EE391" s="7">
        <v>0.19690675610410899</v>
      </c>
      <c r="EF391" s="7">
        <v>0.19690675610410899</v>
      </c>
      <c r="EG391" s="7">
        <v>0.19690675610410899</v>
      </c>
      <c r="EH391" s="7">
        <v>0.19690675610410899</v>
      </c>
      <c r="EI391" s="7">
        <v>0.19690675610410899</v>
      </c>
      <c r="EJ391" s="7">
        <v>0.19690675610410899</v>
      </c>
      <c r="EK391" s="7">
        <v>0.19690675610410899</v>
      </c>
      <c r="EL391" s="7">
        <v>0.19690675610410899</v>
      </c>
      <c r="EM391" s="7">
        <v>0.19690675610410899</v>
      </c>
      <c r="EN391" s="7">
        <v>0.19690675610410899</v>
      </c>
      <c r="EO391" s="7">
        <v>0.19690675610410899</v>
      </c>
      <c r="EP391" s="7">
        <v>0.19690675610410899</v>
      </c>
      <c r="EQ391" s="7">
        <v>0.19690675610410899</v>
      </c>
      <c r="ER391" s="7">
        <v>0.19690675610410899</v>
      </c>
      <c r="ES391" s="7">
        <v>0.19690675610410899</v>
      </c>
      <c r="ET391" s="7">
        <v>0.19690675610410899</v>
      </c>
      <c r="EU391" s="7">
        <v>0.19690675610410899</v>
      </c>
      <c r="EV391" s="7">
        <v>0.19690675610410899</v>
      </c>
      <c r="EW391" s="7">
        <v>0.19690675610410899</v>
      </c>
    </row>
    <row r="392" spans="1:153">
      <c r="A392" s="6">
        <v>390</v>
      </c>
      <c r="B392">
        <v>0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.76086896245963997</v>
      </c>
      <c r="AQ392">
        <v>0</v>
      </c>
      <c r="AR392">
        <v>1</v>
      </c>
      <c r="AS392">
        <v>0.954976591566424</v>
      </c>
      <c r="AT392">
        <v>0.213137135416991</v>
      </c>
      <c r="AU392">
        <v>0.66609531710641401</v>
      </c>
      <c r="AV392">
        <v>1</v>
      </c>
      <c r="AW392">
        <v>1</v>
      </c>
      <c r="AX392">
        <v>1</v>
      </c>
      <c r="AY392">
        <v>1</v>
      </c>
      <c r="AZ392">
        <v>0.55147877137912804</v>
      </c>
      <c r="BA392">
        <v>0.41130476960493301</v>
      </c>
      <c r="BB392">
        <v>1</v>
      </c>
      <c r="BC392">
        <v>1</v>
      </c>
      <c r="BD392">
        <v>0.343661907845138</v>
      </c>
      <c r="BE392">
        <v>0.43947084009610798</v>
      </c>
      <c r="BF392">
        <v>1</v>
      </c>
      <c r="BG392">
        <v>0.63559731301021105</v>
      </c>
      <c r="BH392">
        <v>0.177023684917334</v>
      </c>
      <c r="BI392">
        <v>0.22530718357402299</v>
      </c>
      <c r="BJ392">
        <v>0.99328517875087696</v>
      </c>
      <c r="BK392">
        <v>0.72462979766447699</v>
      </c>
      <c r="BL392">
        <v>0</v>
      </c>
      <c r="BM392">
        <v>0.94042296010305304</v>
      </c>
      <c r="BN392">
        <v>0.73809560414145403</v>
      </c>
      <c r="BO392">
        <v>1</v>
      </c>
      <c r="BP392">
        <v>0.54701507789166004</v>
      </c>
      <c r="BQ392">
        <v>0.35118234266287501</v>
      </c>
      <c r="BR392">
        <v>0</v>
      </c>
      <c r="BS392">
        <v>0.99634952460344195</v>
      </c>
      <c r="BT392">
        <v>1</v>
      </c>
      <c r="BU392">
        <v>0.49532641871529598</v>
      </c>
      <c r="BV392">
        <v>1</v>
      </c>
      <c r="BW392">
        <v>0</v>
      </c>
      <c r="BX392">
        <v>0.79352870144659005</v>
      </c>
      <c r="BY392">
        <v>1</v>
      </c>
      <c r="BZ392" s="7">
        <v>0.41571841288727002</v>
      </c>
      <c r="CA392" s="7">
        <v>0.41571841288727002</v>
      </c>
      <c r="CB392" s="7">
        <v>0.41571841288727002</v>
      </c>
      <c r="CC392" s="7">
        <v>0.41571841288727002</v>
      </c>
      <c r="CD392" s="7">
        <v>0.41571841288727002</v>
      </c>
      <c r="CE392" s="7">
        <v>0.41571841288727002</v>
      </c>
      <c r="CF392" s="7">
        <v>0.41571841288727002</v>
      </c>
      <c r="CG392" s="7">
        <v>0.41571841288727002</v>
      </c>
      <c r="CH392" s="7">
        <v>0.41571841288727002</v>
      </c>
      <c r="CI392" s="7">
        <v>0.41571841288727002</v>
      </c>
      <c r="CJ392" s="7">
        <v>0.41571841288727002</v>
      </c>
      <c r="CK392" s="7">
        <v>0.41571841288727002</v>
      </c>
      <c r="CL392" s="7">
        <v>0.41571841288727002</v>
      </c>
      <c r="CM392" s="7">
        <v>0.41571841288727002</v>
      </c>
      <c r="CN392" s="7">
        <v>0.41571841288727002</v>
      </c>
      <c r="CO392" s="7">
        <v>0.41571841288727002</v>
      </c>
      <c r="CP392" s="7">
        <v>0.41571841288727002</v>
      </c>
      <c r="CQ392" s="7">
        <v>0.41571841288727002</v>
      </c>
      <c r="CR392" s="7">
        <v>0.41571841288727002</v>
      </c>
      <c r="CS392" s="7">
        <v>0.41571841288727002</v>
      </c>
      <c r="CT392" s="7">
        <v>0.41571841288727002</v>
      </c>
      <c r="CU392" s="7">
        <v>0.41571841288727002</v>
      </c>
      <c r="CV392" s="7">
        <v>0.41571841288727002</v>
      </c>
      <c r="CW392" s="7">
        <v>0.41571841288727002</v>
      </c>
      <c r="CX392" s="7">
        <v>0.41571841288727002</v>
      </c>
      <c r="CY392" s="7">
        <v>0.41571841288727002</v>
      </c>
      <c r="CZ392" s="7">
        <v>0.41571841288727002</v>
      </c>
      <c r="DA392" s="7">
        <v>0.41571841288727002</v>
      </c>
      <c r="DB392" s="7">
        <v>0.41571841288727002</v>
      </c>
      <c r="DC392" s="7">
        <v>0.41571841288727002</v>
      </c>
      <c r="DD392" s="7">
        <v>0.41571841288727002</v>
      </c>
      <c r="DE392" s="7">
        <v>0.41571841288727002</v>
      </c>
      <c r="DF392" s="7">
        <v>0.41571841288727002</v>
      </c>
      <c r="DG392" s="7">
        <v>0.41571841288727002</v>
      </c>
      <c r="DH392" s="7">
        <v>0.41571841288727002</v>
      </c>
      <c r="DI392" s="7">
        <v>0.41571841288727002</v>
      </c>
      <c r="DJ392" s="7">
        <v>0.41571841288727002</v>
      </c>
      <c r="DK392" s="7">
        <v>0.41571841288727002</v>
      </c>
      <c r="DL392" s="7">
        <v>0.19692494610467201</v>
      </c>
      <c r="DM392" s="7">
        <v>0.19692494610467201</v>
      </c>
      <c r="DN392" s="7">
        <v>0.19692494610467201</v>
      </c>
      <c r="DO392" s="7">
        <v>0.19692494610467201</v>
      </c>
      <c r="DP392" s="7">
        <v>0.19692494610467201</v>
      </c>
      <c r="DQ392" s="7">
        <v>0.19692494610467201</v>
      </c>
      <c r="DR392" s="7">
        <v>0.19692494610467201</v>
      </c>
      <c r="DS392" s="7">
        <v>0.19692494610467201</v>
      </c>
      <c r="DT392" s="7">
        <v>0.19692494610467201</v>
      </c>
      <c r="DU392" s="7">
        <v>0.19692494610467201</v>
      </c>
      <c r="DV392" s="7">
        <v>0.19692494610467201</v>
      </c>
      <c r="DW392" s="7">
        <v>0.19692494610467201</v>
      </c>
      <c r="DX392" s="7">
        <v>0.19692494610467201</v>
      </c>
      <c r="DY392" s="7">
        <v>0.19692494610467201</v>
      </c>
      <c r="DZ392" s="7">
        <v>0.19692494610467201</v>
      </c>
      <c r="EA392" s="7">
        <v>0.19692494610467201</v>
      </c>
      <c r="EB392" s="7">
        <v>0.19692494610467201</v>
      </c>
      <c r="EC392" s="7">
        <v>0.19692494610467201</v>
      </c>
      <c r="ED392" s="7">
        <v>0.19692494610467201</v>
      </c>
      <c r="EE392" s="7">
        <v>0.19692494610467201</v>
      </c>
      <c r="EF392" s="7">
        <v>0.19692494610467201</v>
      </c>
      <c r="EG392" s="7">
        <v>0.19692494610467201</v>
      </c>
      <c r="EH392" s="7">
        <v>0.19692494610467201</v>
      </c>
      <c r="EI392" s="7">
        <v>0.19692494610467201</v>
      </c>
      <c r="EJ392" s="7">
        <v>0.19692494610467201</v>
      </c>
      <c r="EK392" s="7">
        <v>0.19692494610467201</v>
      </c>
      <c r="EL392" s="7">
        <v>0.19692494610467201</v>
      </c>
      <c r="EM392" s="7">
        <v>0.19692494610467201</v>
      </c>
      <c r="EN392" s="7">
        <v>0.19692494610467201</v>
      </c>
      <c r="EO392" s="7">
        <v>0.19692494610467201</v>
      </c>
      <c r="EP392" s="7">
        <v>0.19692494610467201</v>
      </c>
      <c r="EQ392" s="7">
        <v>0.19692494610467201</v>
      </c>
      <c r="ER392" s="7">
        <v>0.19692494610467201</v>
      </c>
      <c r="ES392" s="7">
        <v>0.19692494610467201</v>
      </c>
      <c r="ET392" s="7">
        <v>0.19692494610467201</v>
      </c>
      <c r="EU392" s="7">
        <v>0.19692494610467201</v>
      </c>
      <c r="EV392" s="7">
        <v>0.19692494610467201</v>
      </c>
      <c r="EW392" s="7">
        <v>0.19692494610467201</v>
      </c>
    </row>
    <row r="393" spans="1:153">
      <c r="A393" s="6">
        <v>391</v>
      </c>
      <c r="B393">
        <v>1.1317133065564301E-2</v>
      </c>
      <c r="C393">
        <v>2.65559788174114E-2</v>
      </c>
      <c r="D393">
        <v>5.6530603900789801E-3</v>
      </c>
      <c r="E393">
        <v>2.9898771453765301E-2</v>
      </c>
      <c r="F393">
        <v>5.9263594592996001E-3</v>
      </c>
      <c r="G393">
        <v>9.3402487670095798E-3</v>
      </c>
      <c r="H393">
        <v>7.01426846295269E-4</v>
      </c>
      <c r="I393">
        <v>0</v>
      </c>
      <c r="J393">
        <v>1.5192016873502599E-2</v>
      </c>
      <c r="K393">
        <v>4.2932692754882804E-3</v>
      </c>
      <c r="L393">
        <v>1.6077514900233601E-2</v>
      </c>
      <c r="M393">
        <v>0</v>
      </c>
      <c r="N393">
        <v>8.5822381919894702E-3</v>
      </c>
      <c r="O393">
        <v>9.0160125048812398E-4</v>
      </c>
      <c r="P393">
        <v>1.23680529293355E-2</v>
      </c>
      <c r="Q393">
        <v>1.48480869893891E-2</v>
      </c>
      <c r="R393">
        <v>0</v>
      </c>
      <c r="S393">
        <v>7.8764740429653499E-4</v>
      </c>
      <c r="T393">
        <v>1.6457937220957598E-2</v>
      </c>
      <c r="U393">
        <v>1.84388466307935E-3</v>
      </c>
      <c r="V393">
        <v>1.6618284645754801E-2</v>
      </c>
      <c r="W393">
        <v>0</v>
      </c>
      <c r="X393">
        <v>9.4506124044910593E-3</v>
      </c>
      <c r="Y393">
        <v>2.9253201218936999E-3</v>
      </c>
      <c r="Z393">
        <v>1.18289379539958E-2</v>
      </c>
      <c r="AA393">
        <v>0</v>
      </c>
      <c r="AB393">
        <v>1.2766984138226701E-3</v>
      </c>
      <c r="AC393">
        <v>1.60736053848121E-2</v>
      </c>
      <c r="AD393">
        <v>1.54717042380632E-2</v>
      </c>
      <c r="AE393">
        <v>1.7266857816646199E-2</v>
      </c>
      <c r="AF393">
        <v>1.2442302107841601E-2</v>
      </c>
      <c r="AG393">
        <v>1.1292180100929701E-3</v>
      </c>
      <c r="AH393">
        <v>1.9953756695251599E-2</v>
      </c>
      <c r="AI393">
        <v>0</v>
      </c>
      <c r="AJ393">
        <v>0</v>
      </c>
      <c r="AK393">
        <v>1.9609553496399201E-2</v>
      </c>
      <c r="AL393">
        <v>8.1694851388577402E-3</v>
      </c>
      <c r="AM393">
        <v>4.5585320066295803E-3</v>
      </c>
      <c r="AN393">
        <v>0</v>
      </c>
      <c r="AO393">
        <v>0</v>
      </c>
      <c r="AP393">
        <v>0.58878680993369903</v>
      </c>
      <c r="AQ393">
        <v>0</v>
      </c>
      <c r="AR393">
        <v>0.74563261094414601</v>
      </c>
      <c r="AS393">
        <v>0.78429685443658703</v>
      </c>
      <c r="AT393">
        <v>0.13783324011870199</v>
      </c>
      <c r="AU393">
        <v>0.575358821895538</v>
      </c>
      <c r="AV393">
        <v>1</v>
      </c>
      <c r="AW393">
        <v>1</v>
      </c>
      <c r="AX393">
        <v>0.840939351384</v>
      </c>
      <c r="AY393">
        <v>1</v>
      </c>
      <c r="AZ393">
        <v>0.37802886605931402</v>
      </c>
      <c r="BA393">
        <v>0.27682650558187699</v>
      </c>
      <c r="BB393">
        <v>1</v>
      </c>
      <c r="BC393">
        <v>0.96678855051323798</v>
      </c>
      <c r="BD393">
        <v>0.230307124005555</v>
      </c>
      <c r="BE393">
        <v>0.327526787304672</v>
      </c>
      <c r="BF393">
        <v>0.81535909484996605</v>
      </c>
      <c r="BG393">
        <v>0.777821175994721</v>
      </c>
      <c r="BH393">
        <v>0.172928596901082</v>
      </c>
      <c r="BI393">
        <v>0.28877706442950402</v>
      </c>
      <c r="BJ393">
        <v>0.87557628375282803</v>
      </c>
      <c r="BK393">
        <v>0.52185074542120002</v>
      </c>
      <c r="BL393">
        <v>1</v>
      </c>
      <c r="BM393">
        <v>0.93946384740472799</v>
      </c>
      <c r="BN393">
        <v>0.78974027258634405</v>
      </c>
      <c r="BO393">
        <v>1</v>
      </c>
      <c r="BP393">
        <v>0.90782250960061395</v>
      </c>
      <c r="BQ393">
        <v>0.24339712228455501</v>
      </c>
      <c r="BR393">
        <v>0</v>
      </c>
      <c r="BS393">
        <v>0.91786435875347605</v>
      </c>
      <c r="BT393">
        <v>0.87720202161712502</v>
      </c>
      <c r="BU393">
        <v>0.700487134583898</v>
      </c>
      <c r="BV393">
        <v>1</v>
      </c>
      <c r="BW393">
        <v>0</v>
      </c>
      <c r="BX393">
        <v>0.56357559440601501</v>
      </c>
      <c r="BY393">
        <v>1</v>
      </c>
      <c r="BZ393" s="7">
        <v>0.41571841288727002</v>
      </c>
      <c r="CA393" s="7">
        <v>0.41571841288727002</v>
      </c>
      <c r="CB393" s="7">
        <v>0.41571841288727002</v>
      </c>
      <c r="CC393" s="7">
        <v>0.41571841288727002</v>
      </c>
      <c r="CD393" s="7">
        <v>0.41571841288727002</v>
      </c>
      <c r="CE393" s="7">
        <v>0.41571841288727002</v>
      </c>
      <c r="CF393" s="7">
        <v>0.41571841288727002</v>
      </c>
      <c r="CG393" s="7">
        <v>0.41571841288727002</v>
      </c>
      <c r="CH393" s="7">
        <v>0.41571841288727002</v>
      </c>
      <c r="CI393" s="7">
        <v>0.41571841288727002</v>
      </c>
      <c r="CJ393" s="7">
        <v>0.41571841288727002</v>
      </c>
      <c r="CK393" s="7">
        <v>0.41571841288727002</v>
      </c>
      <c r="CL393" s="7">
        <v>0.41571841288727002</v>
      </c>
      <c r="CM393" s="7">
        <v>0.41571841288727002</v>
      </c>
      <c r="CN393" s="7">
        <v>0.41571841288727002</v>
      </c>
      <c r="CO393" s="7">
        <v>0.41571841288727002</v>
      </c>
      <c r="CP393" s="7">
        <v>0.41571841288727002</v>
      </c>
      <c r="CQ393" s="7">
        <v>0.41571841288727002</v>
      </c>
      <c r="CR393" s="7">
        <v>0.41571841288727002</v>
      </c>
      <c r="CS393" s="7">
        <v>0.41571841288727002</v>
      </c>
      <c r="CT393" s="7">
        <v>0.41571841288727002</v>
      </c>
      <c r="CU393" s="7">
        <v>0.41571841288727002</v>
      </c>
      <c r="CV393" s="7">
        <v>0.41571841288727002</v>
      </c>
      <c r="CW393" s="7">
        <v>0.41571841288727002</v>
      </c>
      <c r="CX393" s="7">
        <v>0.41571841288727002</v>
      </c>
      <c r="CY393" s="7">
        <v>0.41571841288727002</v>
      </c>
      <c r="CZ393" s="7">
        <v>0.41571841288727002</v>
      </c>
      <c r="DA393" s="7">
        <v>0.41571841288727002</v>
      </c>
      <c r="DB393" s="7">
        <v>0.41571841288727002</v>
      </c>
      <c r="DC393" s="7">
        <v>0.41571841288727002</v>
      </c>
      <c r="DD393" s="7">
        <v>0.41571841288727002</v>
      </c>
      <c r="DE393" s="7">
        <v>0.41571841288727002</v>
      </c>
      <c r="DF393" s="7">
        <v>0.41571841288727002</v>
      </c>
      <c r="DG393" s="7">
        <v>0.41571841288727002</v>
      </c>
      <c r="DH393" s="7">
        <v>0.41571841288727002</v>
      </c>
      <c r="DI393" s="7">
        <v>0.41571841288727002</v>
      </c>
      <c r="DJ393" s="7">
        <v>0.41571841288727002</v>
      </c>
      <c r="DK393" s="7">
        <v>0.41571841288727002</v>
      </c>
      <c r="DL393" s="7">
        <v>0.19692494610467201</v>
      </c>
      <c r="DM393" s="7">
        <v>0.19692494610467201</v>
      </c>
      <c r="DN393" s="7">
        <v>0.19692494610467201</v>
      </c>
      <c r="DO393" s="7">
        <v>0.19692494610467201</v>
      </c>
      <c r="DP393" s="7">
        <v>0.19692494610467201</v>
      </c>
      <c r="DQ393" s="7">
        <v>0.19692494610467201</v>
      </c>
      <c r="DR393" s="7">
        <v>0.19692494610467201</v>
      </c>
      <c r="DS393" s="7">
        <v>0.19692494610467201</v>
      </c>
      <c r="DT393" s="7">
        <v>0.19692494610467201</v>
      </c>
      <c r="DU393" s="7">
        <v>0.19692494610467201</v>
      </c>
      <c r="DV393" s="7">
        <v>0.19692494610467201</v>
      </c>
      <c r="DW393" s="7">
        <v>0.19692494610467201</v>
      </c>
      <c r="DX393" s="7">
        <v>0.19692494610467201</v>
      </c>
      <c r="DY393" s="7">
        <v>0.19692494610467201</v>
      </c>
      <c r="DZ393" s="7">
        <v>0.19692494610467201</v>
      </c>
      <c r="EA393" s="7">
        <v>0.19692494610467201</v>
      </c>
      <c r="EB393" s="7">
        <v>0.19692494610467201</v>
      </c>
      <c r="EC393" s="7">
        <v>0.19692494610467201</v>
      </c>
      <c r="ED393" s="7">
        <v>0.19692494610467201</v>
      </c>
      <c r="EE393" s="7">
        <v>0.19692494610467201</v>
      </c>
      <c r="EF393" s="7">
        <v>0.19692494610467201</v>
      </c>
      <c r="EG393" s="7">
        <v>0.19692494610467201</v>
      </c>
      <c r="EH393" s="7">
        <v>0.19692494610467201</v>
      </c>
      <c r="EI393" s="7">
        <v>0.19692494610467201</v>
      </c>
      <c r="EJ393" s="7">
        <v>0.19692494610467201</v>
      </c>
      <c r="EK393" s="7">
        <v>0.19692494610467201</v>
      </c>
      <c r="EL393" s="7">
        <v>0.19692494610467201</v>
      </c>
      <c r="EM393" s="7">
        <v>0.19692494610467201</v>
      </c>
      <c r="EN393" s="7">
        <v>0.19692494610467201</v>
      </c>
      <c r="EO393" s="7">
        <v>0.19692494610467201</v>
      </c>
      <c r="EP393" s="7">
        <v>0.19692494610467201</v>
      </c>
      <c r="EQ393" s="7">
        <v>0.19692494610467201</v>
      </c>
      <c r="ER393" s="7">
        <v>0.19692494610467201</v>
      </c>
      <c r="ES393" s="7">
        <v>0.19692494610467201</v>
      </c>
      <c r="ET393" s="7">
        <v>0.19692494610467201</v>
      </c>
      <c r="EU393" s="7">
        <v>0.19692494610467201</v>
      </c>
      <c r="EV393" s="7">
        <v>0.19692494610467201</v>
      </c>
      <c r="EW393" s="7">
        <v>0.19692494610467201</v>
      </c>
    </row>
    <row r="394" spans="1:153">
      <c r="A394" s="6">
        <v>392</v>
      </c>
      <c r="B394">
        <v>8.22075692757777E-2</v>
      </c>
      <c r="C394">
        <v>0.105359116657693</v>
      </c>
      <c r="D394">
        <v>8.9963454240912705E-2</v>
      </c>
      <c r="E394">
        <v>0.109661843738715</v>
      </c>
      <c r="F394">
        <v>9.5360146829672601E-2</v>
      </c>
      <c r="G394">
        <v>9.0480154438744007E-2</v>
      </c>
      <c r="H394">
        <v>6.7208043438109696E-2</v>
      </c>
      <c r="I394">
        <v>7.8069311687823301E-2</v>
      </c>
      <c r="J394">
        <v>7.9702884719229303E-2</v>
      </c>
      <c r="K394">
        <v>9.4531598959658597E-2</v>
      </c>
      <c r="L394">
        <v>9.8893078365033193E-2</v>
      </c>
      <c r="M394">
        <v>8.1458912723451807E-2</v>
      </c>
      <c r="N394">
        <v>0.101717092348073</v>
      </c>
      <c r="O394">
        <v>7.9029580570832994E-2</v>
      </c>
      <c r="P394">
        <v>8.9017780446135397E-2</v>
      </c>
      <c r="Q394">
        <v>9.0974245647999802E-2</v>
      </c>
      <c r="R394">
        <v>6.8075343210083405E-2</v>
      </c>
      <c r="S394">
        <v>8.6179685553218699E-2</v>
      </c>
      <c r="T394">
        <v>8.7735118083097502E-2</v>
      </c>
      <c r="U394">
        <v>7.1968122608045207E-2</v>
      </c>
      <c r="V394">
        <v>7.4625011781621203E-2</v>
      </c>
      <c r="W394">
        <v>6.1025292668006097E-2</v>
      </c>
      <c r="X394">
        <v>7.9946778340219404E-2</v>
      </c>
      <c r="Y394">
        <v>9.1624701058595895E-2</v>
      </c>
      <c r="Z394">
        <v>8.4961316046502894E-2</v>
      </c>
      <c r="AA394">
        <v>6.3763094923826202E-2</v>
      </c>
      <c r="AB394">
        <v>6.2521452886452097E-2</v>
      </c>
      <c r="AC394">
        <v>0.105801057078572</v>
      </c>
      <c r="AD394">
        <v>8.9623580295236302E-2</v>
      </c>
      <c r="AE394">
        <v>0.101653448106323</v>
      </c>
      <c r="AF394">
        <v>8.1092693894876902E-2</v>
      </c>
      <c r="AG394">
        <v>6.6450249610236004E-2</v>
      </c>
      <c r="AH394">
        <v>0.106955174377645</v>
      </c>
      <c r="AI394">
        <v>5.1179627206777802E-2</v>
      </c>
      <c r="AJ394">
        <v>7.7663322180110295E-2</v>
      </c>
      <c r="AK394">
        <v>9.7960254464906596E-2</v>
      </c>
      <c r="AL394">
        <v>9.9857305016547701E-2</v>
      </c>
      <c r="AM394">
        <v>8.4464707871129793E-2</v>
      </c>
      <c r="AN394">
        <v>0</v>
      </c>
      <c r="AO394">
        <v>0</v>
      </c>
      <c r="AP394">
        <v>0.40735186486748998</v>
      </c>
      <c r="AQ394">
        <v>1</v>
      </c>
      <c r="AR394">
        <v>0.41131093959294601</v>
      </c>
      <c r="AS394">
        <v>0.80518656018337698</v>
      </c>
      <c r="AT394">
        <v>7.2079065839916703E-2</v>
      </c>
      <c r="AU394">
        <v>0.56031026475188805</v>
      </c>
      <c r="AV394">
        <v>1</v>
      </c>
      <c r="AW394">
        <v>1</v>
      </c>
      <c r="AX394">
        <v>0.54978033125530201</v>
      </c>
      <c r="AY394">
        <v>1</v>
      </c>
      <c r="AZ394">
        <v>0.20010673749767299</v>
      </c>
      <c r="BA394">
        <v>0.21376497843118999</v>
      </c>
      <c r="BB394">
        <v>1</v>
      </c>
      <c r="BC394">
        <v>0.67194901479399904</v>
      </c>
      <c r="BD394">
        <v>0.17715113013033201</v>
      </c>
      <c r="BE394">
        <v>0.21268125554876</v>
      </c>
      <c r="BF394">
        <v>0.51306960088140596</v>
      </c>
      <c r="BG394">
        <v>1</v>
      </c>
      <c r="BH394">
        <v>0.12655045768262399</v>
      </c>
      <c r="BI394">
        <v>0.33347402542218901</v>
      </c>
      <c r="BJ394">
        <v>0.556317007512664</v>
      </c>
      <c r="BK394">
        <v>0.365892130566838</v>
      </c>
      <c r="BL394">
        <v>1</v>
      </c>
      <c r="BM394">
        <v>1</v>
      </c>
      <c r="BN394">
        <v>1</v>
      </c>
      <c r="BO394">
        <v>1</v>
      </c>
      <c r="BP394">
        <v>1</v>
      </c>
      <c r="BQ394">
        <v>0.16274438337921299</v>
      </c>
      <c r="BR394">
        <v>0</v>
      </c>
      <c r="BS394">
        <v>0.78153573872887105</v>
      </c>
      <c r="BT394">
        <v>0.61753803490050696</v>
      </c>
      <c r="BU394">
        <v>0.71752808473927299</v>
      </c>
      <c r="BV394">
        <v>1</v>
      </c>
      <c r="BW394">
        <v>0</v>
      </c>
      <c r="BX394">
        <v>0.34440866246435697</v>
      </c>
      <c r="BY394">
        <v>0.72662716181851605</v>
      </c>
      <c r="BZ394" s="7">
        <v>0.41575681288846</v>
      </c>
      <c r="CA394" s="7">
        <v>0.41575681288846</v>
      </c>
      <c r="CB394" s="7">
        <v>0.41575681288846</v>
      </c>
      <c r="CC394" s="7">
        <v>0.41575681288846</v>
      </c>
      <c r="CD394" s="7">
        <v>0.41575681288846</v>
      </c>
      <c r="CE394" s="7">
        <v>0.41575681288846</v>
      </c>
      <c r="CF394" s="7">
        <v>0.41575681288846</v>
      </c>
      <c r="CG394" s="7">
        <v>0.41575681288846</v>
      </c>
      <c r="CH394" s="7">
        <v>0.41575681288846</v>
      </c>
      <c r="CI394" s="7">
        <v>0.41575681288846</v>
      </c>
      <c r="CJ394" s="7">
        <v>0.41575681288846</v>
      </c>
      <c r="CK394" s="7">
        <v>0.41575681288846</v>
      </c>
      <c r="CL394" s="7">
        <v>0.41575681288846</v>
      </c>
      <c r="CM394" s="7">
        <v>0.41575681288846</v>
      </c>
      <c r="CN394" s="7">
        <v>0.41575681288846</v>
      </c>
      <c r="CO394" s="7">
        <v>0.41575681288846</v>
      </c>
      <c r="CP394" s="7">
        <v>0.41575681288846</v>
      </c>
      <c r="CQ394" s="7">
        <v>0.41575681288846</v>
      </c>
      <c r="CR394" s="7">
        <v>0.41575681288846</v>
      </c>
      <c r="CS394" s="7">
        <v>0.41575681288846</v>
      </c>
      <c r="CT394" s="7">
        <v>0.41575681288846</v>
      </c>
      <c r="CU394" s="7">
        <v>0.41575681288846</v>
      </c>
      <c r="CV394" s="7">
        <v>0.41575681288846</v>
      </c>
      <c r="CW394" s="7">
        <v>0.41575681288846</v>
      </c>
      <c r="CX394" s="7">
        <v>0.41575681288846</v>
      </c>
      <c r="CY394" s="7">
        <v>0.41575681288846</v>
      </c>
      <c r="CZ394" s="7">
        <v>0.41575681288846</v>
      </c>
      <c r="DA394" s="7">
        <v>0.41575681288846</v>
      </c>
      <c r="DB394" s="7">
        <v>0.41575681288846</v>
      </c>
      <c r="DC394" s="7">
        <v>0.41575681288846</v>
      </c>
      <c r="DD394" s="7">
        <v>0.41575681288846</v>
      </c>
      <c r="DE394" s="7">
        <v>0.41575681288846</v>
      </c>
      <c r="DF394" s="7">
        <v>0.41575681288846</v>
      </c>
      <c r="DG394" s="7">
        <v>0.41575681288846</v>
      </c>
      <c r="DH394" s="7">
        <v>0.41575681288846</v>
      </c>
      <c r="DI394" s="7">
        <v>0.41575681288846</v>
      </c>
      <c r="DJ394" s="7">
        <v>0.41575681288846</v>
      </c>
      <c r="DK394" s="7">
        <v>0.41575681288846</v>
      </c>
      <c r="DL394" s="7">
        <v>0.19694313610523601</v>
      </c>
      <c r="DM394" s="7">
        <v>0.19694313610523601</v>
      </c>
      <c r="DN394" s="7">
        <v>0.19694313610523601</v>
      </c>
      <c r="DO394" s="7">
        <v>0.19694313610523601</v>
      </c>
      <c r="DP394" s="7">
        <v>0.19694313610523601</v>
      </c>
      <c r="DQ394" s="7">
        <v>0.19694313610523601</v>
      </c>
      <c r="DR394" s="7">
        <v>0.19694313610523601</v>
      </c>
      <c r="DS394" s="7">
        <v>0.19694313610523601</v>
      </c>
      <c r="DT394" s="7">
        <v>0.19694313610523601</v>
      </c>
      <c r="DU394" s="7">
        <v>0.19694313610523601</v>
      </c>
      <c r="DV394" s="7">
        <v>0.19694313610523601</v>
      </c>
      <c r="DW394" s="7">
        <v>0.19694313610523601</v>
      </c>
      <c r="DX394" s="7">
        <v>0.19694313610523601</v>
      </c>
      <c r="DY394" s="7">
        <v>0.19694313610523601</v>
      </c>
      <c r="DZ394" s="7">
        <v>0.19694313610523601</v>
      </c>
      <c r="EA394" s="7">
        <v>0.19694313610523601</v>
      </c>
      <c r="EB394" s="7">
        <v>0.19694313610523601</v>
      </c>
      <c r="EC394" s="7">
        <v>0.19694313610523601</v>
      </c>
      <c r="ED394" s="7">
        <v>0.19694313610523601</v>
      </c>
      <c r="EE394" s="7">
        <v>0.19694313610523601</v>
      </c>
      <c r="EF394" s="7">
        <v>0.19694313610523601</v>
      </c>
      <c r="EG394" s="7">
        <v>0.19694313610523601</v>
      </c>
      <c r="EH394" s="7">
        <v>0.19694313610523601</v>
      </c>
      <c r="EI394" s="7">
        <v>0.19694313610523601</v>
      </c>
      <c r="EJ394" s="7">
        <v>0.19694313610523601</v>
      </c>
      <c r="EK394" s="7">
        <v>0.19694313610523601</v>
      </c>
      <c r="EL394" s="7">
        <v>0.19694313610523601</v>
      </c>
      <c r="EM394" s="7">
        <v>0.19694313610523601</v>
      </c>
      <c r="EN394" s="7">
        <v>0.19694313610523601</v>
      </c>
      <c r="EO394" s="7">
        <v>0.19694313610523601</v>
      </c>
      <c r="EP394" s="7">
        <v>0.19694313610523601</v>
      </c>
      <c r="EQ394" s="7">
        <v>0.19694313610523601</v>
      </c>
      <c r="ER394" s="7">
        <v>0.19694313610523601</v>
      </c>
      <c r="ES394" s="7">
        <v>0.19694313610523601</v>
      </c>
      <c r="ET394" s="7">
        <v>0.19694313610523601</v>
      </c>
      <c r="EU394" s="7">
        <v>0.19694313610523601</v>
      </c>
      <c r="EV394" s="7">
        <v>0.19694313610523601</v>
      </c>
      <c r="EW394" s="7">
        <v>0.19694313610523601</v>
      </c>
    </row>
    <row r="395" spans="1:153">
      <c r="A395" s="6">
        <v>393</v>
      </c>
      <c r="B395">
        <v>0.15095178720838701</v>
      </c>
      <c r="C395">
        <v>0.16554408782205299</v>
      </c>
      <c r="D395">
        <v>0.189943094944755</v>
      </c>
      <c r="E395">
        <v>0.16973080589528</v>
      </c>
      <c r="F395">
        <v>0.18625785027491901</v>
      </c>
      <c r="G395">
        <v>0.17881225424569</v>
      </c>
      <c r="H395">
        <v>0.152457436731085</v>
      </c>
      <c r="I395">
        <v>0.18418869120013301</v>
      </c>
      <c r="J395">
        <v>0.149297386199056</v>
      </c>
      <c r="K395">
        <v>0.19661003693669399</v>
      </c>
      <c r="L395">
        <v>0.16866274807870599</v>
      </c>
      <c r="M395">
        <v>0.19137199777036801</v>
      </c>
      <c r="N395">
        <v>0.19786170894378299</v>
      </c>
      <c r="O395">
        <v>0.17632942087495601</v>
      </c>
      <c r="P395">
        <v>0.188740295609333</v>
      </c>
      <c r="Q395">
        <v>0.159450005870859</v>
      </c>
      <c r="R395">
        <v>0.19636399196615301</v>
      </c>
      <c r="S395">
        <v>0.19800362197656199</v>
      </c>
      <c r="T395">
        <v>0.15455502228673701</v>
      </c>
      <c r="U395">
        <v>0.15578833520650201</v>
      </c>
      <c r="V395">
        <v>0.15025401582777201</v>
      </c>
      <c r="W395">
        <v>0.16349965373950001</v>
      </c>
      <c r="X395">
        <v>0.15071458475591001</v>
      </c>
      <c r="Y395">
        <v>0.19241329161731899</v>
      </c>
      <c r="Z395">
        <v>0.16247954870650899</v>
      </c>
      <c r="AA395">
        <v>0.187350551862912</v>
      </c>
      <c r="AB395">
        <v>0.15708937564647199</v>
      </c>
      <c r="AC395">
        <v>0.182242585478815</v>
      </c>
      <c r="AD395">
        <v>0.17948462686153499</v>
      </c>
      <c r="AE395">
        <v>0.17033273515455999</v>
      </c>
      <c r="AF395">
        <v>0.15719514469784199</v>
      </c>
      <c r="AG395">
        <v>0.16436667089972801</v>
      </c>
      <c r="AH395">
        <v>0.189004347597477</v>
      </c>
      <c r="AI395">
        <v>0.156965193762996</v>
      </c>
      <c r="AJ395">
        <v>0.18315139464611199</v>
      </c>
      <c r="AK395">
        <v>0.17940578834808499</v>
      </c>
      <c r="AL395">
        <v>0.192012212255919</v>
      </c>
      <c r="AM395">
        <v>0.17056257507782899</v>
      </c>
      <c r="AN395">
        <v>1</v>
      </c>
      <c r="AO395">
        <v>0</v>
      </c>
      <c r="AP395">
        <v>0.31912963714950898</v>
      </c>
      <c r="AQ395">
        <v>1</v>
      </c>
      <c r="AR395">
        <v>0.24030728091992301</v>
      </c>
      <c r="AS395">
        <v>0.76665048851984596</v>
      </c>
      <c r="AT395">
        <v>5.21971710592216E-2</v>
      </c>
      <c r="AU395">
        <v>0.51905622475046398</v>
      </c>
      <c r="AV395">
        <v>1</v>
      </c>
      <c r="AW395">
        <v>1</v>
      </c>
      <c r="AX395">
        <v>0.35624909014568001</v>
      </c>
      <c r="AY395">
        <v>0.919071804772019</v>
      </c>
      <c r="AZ395">
        <v>0.10131364668274601</v>
      </c>
      <c r="BA395">
        <v>0.248232020462407</v>
      </c>
      <c r="BB395">
        <v>0.98798663904823603</v>
      </c>
      <c r="BC395">
        <v>0.44441564032612602</v>
      </c>
      <c r="BD395">
        <v>0.20620418288515199</v>
      </c>
      <c r="BE395">
        <v>0.167532778287761</v>
      </c>
      <c r="BF395">
        <v>1</v>
      </c>
      <c r="BG395">
        <v>1</v>
      </c>
      <c r="BH395">
        <v>7.5823475755005296E-2</v>
      </c>
      <c r="BI395">
        <v>0.40922964901904602</v>
      </c>
      <c r="BJ395">
        <v>0.31855543506504203</v>
      </c>
      <c r="BK395">
        <v>0.32730224206011099</v>
      </c>
      <c r="BL395">
        <v>1</v>
      </c>
      <c r="BM395">
        <v>0.97750585718503502</v>
      </c>
      <c r="BN395">
        <v>1</v>
      </c>
      <c r="BO395">
        <v>0.92739286415564803</v>
      </c>
      <c r="BP395">
        <v>0.99064106551196796</v>
      </c>
      <c r="BQ395">
        <v>0.14325097728954</v>
      </c>
      <c r="BR395">
        <v>1</v>
      </c>
      <c r="BS395">
        <v>0.811994736669996</v>
      </c>
      <c r="BT395">
        <v>0.50869990851505098</v>
      </c>
      <c r="BU395">
        <v>0.50949909248995895</v>
      </c>
      <c r="BV395">
        <v>1</v>
      </c>
      <c r="BW395">
        <v>1</v>
      </c>
      <c r="BX395">
        <v>0.207210329076432</v>
      </c>
      <c r="BY395">
        <v>0.58651899795931595</v>
      </c>
      <c r="BZ395" s="7">
        <v>0.41575681288846</v>
      </c>
      <c r="CA395" s="7">
        <v>0.41575681288846</v>
      </c>
      <c r="CB395" s="7">
        <v>0.41575681288846</v>
      </c>
      <c r="CC395" s="7">
        <v>0.41575681288846</v>
      </c>
      <c r="CD395" s="7">
        <v>0.41575681288846</v>
      </c>
      <c r="CE395" s="7">
        <v>0.41575681288846</v>
      </c>
      <c r="CF395" s="7">
        <v>0.41575681288846</v>
      </c>
      <c r="CG395" s="7">
        <v>0.41575681288846</v>
      </c>
      <c r="CH395" s="7">
        <v>0.41575681288846</v>
      </c>
      <c r="CI395" s="7">
        <v>0.41575681288846</v>
      </c>
      <c r="CJ395" s="7">
        <v>0.41575681288846</v>
      </c>
      <c r="CK395" s="7">
        <v>0.41575681288846</v>
      </c>
      <c r="CL395" s="7">
        <v>0.41575681288846</v>
      </c>
      <c r="CM395" s="7">
        <v>0.41575681288846</v>
      </c>
      <c r="CN395" s="7">
        <v>0.41575681288846</v>
      </c>
      <c r="CO395" s="7">
        <v>0.41575681288846</v>
      </c>
      <c r="CP395" s="7">
        <v>0.41575681288846</v>
      </c>
      <c r="CQ395" s="7">
        <v>0.41575681288846</v>
      </c>
      <c r="CR395" s="7">
        <v>0.41575681288846</v>
      </c>
      <c r="CS395" s="7">
        <v>0.41575681288846</v>
      </c>
      <c r="CT395" s="7">
        <v>0.41575681288846</v>
      </c>
      <c r="CU395" s="7">
        <v>0.41575681288846</v>
      </c>
      <c r="CV395" s="7">
        <v>0.41575681288846</v>
      </c>
      <c r="CW395" s="7">
        <v>0.41575681288846</v>
      </c>
      <c r="CX395" s="7">
        <v>0.41575681288846</v>
      </c>
      <c r="CY395" s="7">
        <v>0.41575681288846</v>
      </c>
      <c r="CZ395" s="7">
        <v>0.41575681288846</v>
      </c>
      <c r="DA395" s="7">
        <v>0.41575681288846</v>
      </c>
      <c r="DB395" s="7">
        <v>0.41575681288846</v>
      </c>
      <c r="DC395" s="7">
        <v>0.41575681288846</v>
      </c>
      <c r="DD395" s="7">
        <v>0.41575681288846</v>
      </c>
      <c r="DE395" s="7">
        <v>0.41575681288846</v>
      </c>
      <c r="DF395" s="7">
        <v>0.41575681288846</v>
      </c>
      <c r="DG395" s="7">
        <v>0.41575681288846</v>
      </c>
      <c r="DH395" s="7">
        <v>0.41575681288846</v>
      </c>
      <c r="DI395" s="7">
        <v>0.41575681288846</v>
      </c>
      <c r="DJ395" s="7">
        <v>0.41575681288846</v>
      </c>
      <c r="DK395" s="7">
        <v>0.41575681288846</v>
      </c>
      <c r="DL395" s="7">
        <v>0.19694313610523601</v>
      </c>
      <c r="DM395" s="7">
        <v>0.19694313610523601</v>
      </c>
      <c r="DN395" s="7">
        <v>0.19694313610523601</v>
      </c>
      <c r="DO395" s="7">
        <v>0.19694313610523601</v>
      </c>
      <c r="DP395" s="7">
        <v>0.19694313610523601</v>
      </c>
      <c r="DQ395" s="7">
        <v>0.19694313610523601</v>
      </c>
      <c r="DR395" s="7">
        <v>0.19694313610523601</v>
      </c>
      <c r="DS395" s="7">
        <v>0.19694313610523601</v>
      </c>
      <c r="DT395" s="7">
        <v>0.19694313610523601</v>
      </c>
      <c r="DU395" s="7">
        <v>0.19694313610523601</v>
      </c>
      <c r="DV395" s="7">
        <v>0.19694313610523601</v>
      </c>
      <c r="DW395" s="7">
        <v>0.19694313610523601</v>
      </c>
      <c r="DX395" s="7">
        <v>0.19694313610523601</v>
      </c>
      <c r="DY395" s="7">
        <v>0.19694313610523601</v>
      </c>
      <c r="DZ395" s="7">
        <v>0.19694313610523601</v>
      </c>
      <c r="EA395" s="7">
        <v>0.19694313610523601</v>
      </c>
      <c r="EB395" s="7">
        <v>0.19694313610523601</v>
      </c>
      <c r="EC395" s="7">
        <v>0.19694313610523601</v>
      </c>
      <c r="ED395" s="7">
        <v>0.19694313610523601</v>
      </c>
      <c r="EE395" s="7">
        <v>0.19694313610523601</v>
      </c>
      <c r="EF395" s="7">
        <v>0.19694313610523601</v>
      </c>
      <c r="EG395" s="7">
        <v>0.19694313610523601</v>
      </c>
      <c r="EH395" s="7">
        <v>0.19694313610523601</v>
      </c>
      <c r="EI395" s="7">
        <v>0.19694313610523601</v>
      </c>
      <c r="EJ395" s="7">
        <v>0.19694313610523601</v>
      </c>
      <c r="EK395" s="7">
        <v>0.19694313610523601</v>
      </c>
      <c r="EL395" s="7">
        <v>0.19694313610523601</v>
      </c>
      <c r="EM395" s="7">
        <v>0.19694313610523601</v>
      </c>
      <c r="EN395" s="7">
        <v>0.19694313610523601</v>
      </c>
      <c r="EO395" s="7">
        <v>0.19694313610523601</v>
      </c>
      <c r="EP395" s="7">
        <v>0.19694313610523601</v>
      </c>
      <c r="EQ395" s="7">
        <v>0.19694313610523601</v>
      </c>
      <c r="ER395" s="7">
        <v>0.19694313610523601</v>
      </c>
      <c r="ES395" s="7">
        <v>0.19694313610523601</v>
      </c>
      <c r="ET395" s="7">
        <v>0.19694313610523601</v>
      </c>
      <c r="EU395" s="7">
        <v>0.19694313610523601</v>
      </c>
      <c r="EV395" s="7">
        <v>0.19694313610523601</v>
      </c>
      <c r="EW395" s="7">
        <v>0.19694313610523601</v>
      </c>
    </row>
    <row r="396" spans="1:153">
      <c r="A396" s="6">
        <v>394</v>
      </c>
      <c r="B396">
        <v>0.206574175054379</v>
      </c>
      <c r="C396">
        <v>0.21205142600521601</v>
      </c>
      <c r="D396">
        <v>0.26351138551985898</v>
      </c>
      <c r="E396">
        <v>0.21593931738421401</v>
      </c>
      <c r="F396">
        <v>0.26891530495382399</v>
      </c>
      <c r="G396">
        <v>0.23978042064117799</v>
      </c>
      <c r="H396">
        <v>0.23271990921941699</v>
      </c>
      <c r="I396">
        <v>0.251459084858146</v>
      </c>
      <c r="J396">
        <v>0.20620996063250299</v>
      </c>
      <c r="K396">
        <v>0.27752483839130399</v>
      </c>
      <c r="L396">
        <v>0.24025578966609901</v>
      </c>
      <c r="M396">
        <v>0.26342112049357802</v>
      </c>
      <c r="N396">
        <v>0.26896050244143499</v>
      </c>
      <c r="O396">
        <v>0.28617445976385603</v>
      </c>
      <c r="P396">
        <v>0.20939024525399699</v>
      </c>
      <c r="Q396">
        <v>0.22010912734900001</v>
      </c>
      <c r="R396">
        <v>0.28711147632049</v>
      </c>
      <c r="S396">
        <v>0.27098036358416</v>
      </c>
      <c r="T396">
        <v>0.210659818594609</v>
      </c>
      <c r="U396">
        <v>0.22948663014026599</v>
      </c>
      <c r="V396">
        <v>0.19771221300879099</v>
      </c>
      <c r="W396">
        <v>0.246637803811179</v>
      </c>
      <c r="X396">
        <v>0.196941659899837</v>
      </c>
      <c r="Y396">
        <v>0.27234452966968697</v>
      </c>
      <c r="Z396">
        <v>0.20448011039762401</v>
      </c>
      <c r="AA396">
        <v>0.25603214350893699</v>
      </c>
      <c r="AB396">
        <v>0.25484993865049199</v>
      </c>
      <c r="AC396">
        <v>0.23211172139792199</v>
      </c>
      <c r="AD396">
        <v>0.245881032761292</v>
      </c>
      <c r="AE396">
        <v>0.22879715449603</v>
      </c>
      <c r="AF396">
        <v>0.200602246659977</v>
      </c>
      <c r="AG396">
        <v>0.24833650437678001</v>
      </c>
      <c r="AH396">
        <v>0.23578764831803101</v>
      </c>
      <c r="AI396">
        <v>0.25842448755575498</v>
      </c>
      <c r="AJ396">
        <v>0.24985757894725999</v>
      </c>
      <c r="AK396">
        <v>0.256656214046451</v>
      </c>
      <c r="AL396">
        <v>0.25176583001950598</v>
      </c>
      <c r="AM396">
        <v>0.24479375823819999</v>
      </c>
      <c r="AN396">
        <v>1</v>
      </c>
      <c r="AO396">
        <v>1</v>
      </c>
      <c r="AP396">
        <v>0.29132820627977801</v>
      </c>
      <c r="AQ396">
        <v>1</v>
      </c>
      <c r="AR396">
        <v>0.19766649131352701</v>
      </c>
      <c r="AS396">
        <v>0.79167619579002102</v>
      </c>
      <c r="AT396">
        <v>5.5785772635884003E-2</v>
      </c>
      <c r="AU396">
        <v>0.50072288608517601</v>
      </c>
      <c r="AV396">
        <v>1</v>
      </c>
      <c r="AW396">
        <v>1</v>
      </c>
      <c r="AX396">
        <v>0.42285147573715798</v>
      </c>
      <c r="AY396">
        <v>0.79806776134670299</v>
      </c>
      <c r="AZ396">
        <v>9.7007153968638501E-2</v>
      </c>
      <c r="BA396">
        <v>0.29256372149879301</v>
      </c>
      <c r="BB396">
        <v>0.80270325298140699</v>
      </c>
      <c r="BC396">
        <v>0.27490925908820701</v>
      </c>
      <c r="BD396">
        <v>0.24357238082202401</v>
      </c>
      <c r="BE396">
        <v>9.0803615815076594E-2</v>
      </c>
      <c r="BF396">
        <v>1</v>
      </c>
      <c r="BG396">
        <v>1</v>
      </c>
      <c r="BH396">
        <v>7.7954676267658896E-2</v>
      </c>
      <c r="BI396">
        <v>0.51070371520206104</v>
      </c>
      <c r="BJ396">
        <v>0.22325013595142301</v>
      </c>
      <c r="BK396">
        <v>0.28074858011959303</v>
      </c>
      <c r="BL396">
        <v>1</v>
      </c>
      <c r="BM396">
        <v>1</v>
      </c>
      <c r="BN396">
        <v>1</v>
      </c>
      <c r="BO396">
        <v>0.771414585841385</v>
      </c>
      <c r="BP396">
        <v>0.97166708097369303</v>
      </c>
      <c r="BQ396">
        <v>0.120785665136608</v>
      </c>
      <c r="BR396">
        <v>1</v>
      </c>
      <c r="BS396">
        <v>0.844727399437047</v>
      </c>
      <c r="BT396">
        <v>0.67072821607363498</v>
      </c>
      <c r="BU396">
        <v>0.43287729483645199</v>
      </c>
      <c r="BV396">
        <v>1</v>
      </c>
      <c r="BW396">
        <v>1</v>
      </c>
      <c r="BX396">
        <v>0.18331349556842599</v>
      </c>
      <c r="BY396">
        <v>0.52971511694267104</v>
      </c>
      <c r="BZ396" s="7">
        <v>0.41575681288846</v>
      </c>
      <c r="CA396" s="7">
        <v>0.41575681288846</v>
      </c>
      <c r="CB396" s="7">
        <v>0.41575681288846</v>
      </c>
      <c r="CC396" s="7">
        <v>0.41575681288846</v>
      </c>
      <c r="CD396" s="7">
        <v>0.41575681288846</v>
      </c>
      <c r="CE396" s="7">
        <v>0.41575681288846</v>
      </c>
      <c r="CF396" s="7">
        <v>0.41575681288846</v>
      </c>
      <c r="CG396" s="7">
        <v>0.41575681288846</v>
      </c>
      <c r="CH396" s="7">
        <v>0.41575681288846</v>
      </c>
      <c r="CI396" s="7">
        <v>0.41575681288846</v>
      </c>
      <c r="CJ396" s="7">
        <v>0.41575681288846</v>
      </c>
      <c r="CK396" s="7">
        <v>0.41575681288846</v>
      </c>
      <c r="CL396" s="7">
        <v>0.41575681288846</v>
      </c>
      <c r="CM396" s="7">
        <v>0.41575681288846</v>
      </c>
      <c r="CN396" s="7">
        <v>0.41575681288846</v>
      </c>
      <c r="CO396" s="7">
        <v>0.41575681288846</v>
      </c>
      <c r="CP396" s="7">
        <v>0.41575681288846</v>
      </c>
      <c r="CQ396" s="7">
        <v>0.41575681288846</v>
      </c>
      <c r="CR396" s="7">
        <v>0.41575681288846</v>
      </c>
      <c r="CS396" s="7">
        <v>0.41575681288846</v>
      </c>
      <c r="CT396" s="7">
        <v>0.41575681288846</v>
      </c>
      <c r="CU396" s="7">
        <v>0.41575681288846</v>
      </c>
      <c r="CV396" s="7">
        <v>0.41575681288846</v>
      </c>
      <c r="CW396" s="7">
        <v>0.41575681288846</v>
      </c>
      <c r="CX396" s="7">
        <v>0.41575681288846</v>
      </c>
      <c r="CY396" s="7">
        <v>0.41575681288846</v>
      </c>
      <c r="CZ396" s="7">
        <v>0.41575681288846</v>
      </c>
      <c r="DA396" s="7">
        <v>0.41575681288846</v>
      </c>
      <c r="DB396" s="7">
        <v>0.41575681288846</v>
      </c>
      <c r="DC396" s="7">
        <v>0.41575681288846</v>
      </c>
      <c r="DD396" s="7">
        <v>0.41575681288846</v>
      </c>
      <c r="DE396" s="7">
        <v>0.41575681288846</v>
      </c>
      <c r="DF396" s="7">
        <v>0.41575681288846</v>
      </c>
      <c r="DG396" s="7">
        <v>0.41575681288846</v>
      </c>
      <c r="DH396" s="7">
        <v>0.41575681288846</v>
      </c>
      <c r="DI396" s="7">
        <v>0.41575681288846</v>
      </c>
      <c r="DJ396" s="7">
        <v>0.41575681288846</v>
      </c>
      <c r="DK396" s="7">
        <v>0.41575681288846</v>
      </c>
      <c r="DL396" s="7">
        <v>0.19694313610523601</v>
      </c>
      <c r="DM396" s="7">
        <v>0.19694313610523601</v>
      </c>
      <c r="DN396" s="7">
        <v>0.19694313610523601</v>
      </c>
      <c r="DO396" s="7">
        <v>0.19694313610523601</v>
      </c>
      <c r="DP396" s="7">
        <v>0.19694313610523601</v>
      </c>
      <c r="DQ396" s="7">
        <v>0.19694313610523601</v>
      </c>
      <c r="DR396" s="7">
        <v>0.19694313610523601</v>
      </c>
      <c r="DS396" s="7">
        <v>0.19694313610523601</v>
      </c>
      <c r="DT396" s="7">
        <v>0.19694313610523601</v>
      </c>
      <c r="DU396" s="7">
        <v>0.19694313610523601</v>
      </c>
      <c r="DV396" s="7">
        <v>0.19694313610523601</v>
      </c>
      <c r="DW396" s="7">
        <v>0.19694313610523601</v>
      </c>
      <c r="DX396" s="7">
        <v>0.19694313610523601</v>
      </c>
      <c r="DY396" s="7">
        <v>0.19694313610523601</v>
      </c>
      <c r="DZ396" s="7">
        <v>0.19694313610523601</v>
      </c>
      <c r="EA396" s="7">
        <v>0.19694313610523601</v>
      </c>
      <c r="EB396" s="7">
        <v>0.19694313610523601</v>
      </c>
      <c r="EC396" s="7">
        <v>0.19694313610523601</v>
      </c>
      <c r="ED396" s="7">
        <v>0.19694313610523601</v>
      </c>
      <c r="EE396" s="7">
        <v>0.19694313610523601</v>
      </c>
      <c r="EF396" s="7">
        <v>0.19694313610523601</v>
      </c>
      <c r="EG396" s="7">
        <v>0.19694313610523601</v>
      </c>
      <c r="EH396" s="7">
        <v>0.19694313610523601</v>
      </c>
      <c r="EI396" s="7">
        <v>0.19694313610523601</v>
      </c>
      <c r="EJ396" s="7">
        <v>0.19694313610523601</v>
      </c>
      <c r="EK396" s="7">
        <v>0.19694313610523601</v>
      </c>
      <c r="EL396" s="7">
        <v>0.19694313610523601</v>
      </c>
      <c r="EM396" s="7">
        <v>0.19694313610523601</v>
      </c>
      <c r="EN396" s="7">
        <v>0.19694313610523601</v>
      </c>
      <c r="EO396" s="7">
        <v>0.19694313610523601</v>
      </c>
      <c r="EP396" s="7">
        <v>0.19694313610523601</v>
      </c>
      <c r="EQ396" s="7">
        <v>0.19694313610523601</v>
      </c>
      <c r="ER396" s="7">
        <v>0.19694313610523601</v>
      </c>
      <c r="ES396" s="7">
        <v>0.19694313610523601</v>
      </c>
      <c r="ET396" s="7">
        <v>0.19694313610523601</v>
      </c>
      <c r="EU396" s="7">
        <v>0.19694313610523601</v>
      </c>
      <c r="EV396" s="7">
        <v>0.19694313610523601</v>
      </c>
      <c r="EW396" s="7">
        <v>0.19694313610523601</v>
      </c>
    </row>
    <row r="397" spans="1:153">
      <c r="A397" s="6">
        <v>395</v>
      </c>
      <c r="B397">
        <v>0.20577194594600601</v>
      </c>
      <c r="C397">
        <v>0.25003289374556498</v>
      </c>
      <c r="D397">
        <v>0.29528688046159401</v>
      </c>
      <c r="E397">
        <v>0.25353370939501801</v>
      </c>
      <c r="F397">
        <v>0.30286647979588099</v>
      </c>
      <c r="G397">
        <v>0.27702312136317198</v>
      </c>
      <c r="H397">
        <v>0.30648154771650299</v>
      </c>
      <c r="I397">
        <v>0.27214358191419002</v>
      </c>
      <c r="J397">
        <v>0.228797037392418</v>
      </c>
      <c r="K397">
        <v>0.33144668260077198</v>
      </c>
      <c r="L397">
        <v>0.26015825537819898</v>
      </c>
      <c r="M397">
        <v>0.29237665071442498</v>
      </c>
      <c r="N397">
        <v>0.303417181871242</v>
      </c>
      <c r="O397">
        <v>0.32101002021556402</v>
      </c>
      <c r="P397">
        <v>0.16758535773868699</v>
      </c>
      <c r="Q397">
        <v>0.221823081999796</v>
      </c>
      <c r="R397">
        <v>0.330135936835735</v>
      </c>
      <c r="S397">
        <v>0.320725221603604</v>
      </c>
      <c r="T397">
        <v>0.22895317823589501</v>
      </c>
      <c r="U397">
        <v>0.279603067005883</v>
      </c>
      <c r="V397">
        <v>0.20408453072972699</v>
      </c>
      <c r="W397">
        <v>0.28566765965959801</v>
      </c>
      <c r="X397">
        <v>0.210318212325522</v>
      </c>
      <c r="Y397">
        <v>0.32546394051382899</v>
      </c>
      <c r="Z397">
        <v>0.22287904536384001</v>
      </c>
      <c r="AA397">
        <v>0.280226629370119</v>
      </c>
      <c r="AB397">
        <v>0.28736543775083001</v>
      </c>
      <c r="AC397">
        <v>0.27069648576553501</v>
      </c>
      <c r="AD397">
        <v>0.26442097070710302</v>
      </c>
      <c r="AE397">
        <v>0.23165408315035299</v>
      </c>
      <c r="AF397">
        <v>0.22726085868528501</v>
      </c>
      <c r="AG397">
        <v>0.26533499420530698</v>
      </c>
      <c r="AH397">
        <v>0.24252844345277999</v>
      </c>
      <c r="AI397">
        <v>0.31431488787126199</v>
      </c>
      <c r="AJ397">
        <v>0.27011065372961901</v>
      </c>
      <c r="AK397">
        <v>0.26875197900762998</v>
      </c>
      <c r="AL397">
        <v>0.28667523220116597</v>
      </c>
      <c r="AM397">
        <v>0.28243304292928501</v>
      </c>
      <c r="AN397">
        <v>1</v>
      </c>
      <c r="AO397">
        <v>1</v>
      </c>
      <c r="AP397">
        <v>0.29145325906270497</v>
      </c>
      <c r="AQ397">
        <v>1</v>
      </c>
      <c r="AR397">
        <v>0.16776057369498801</v>
      </c>
      <c r="AS397">
        <v>0.76795429260769499</v>
      </c>
      <c r="AT397">
        <v>2.7843528267363402E-2</v>
      </c>
      <c r="AU397">
        <v>0.57053917580778801</v>
      </c>
      <c r="AV397">
        <v>1</v>
      </c>
      <c r="AW397">
        <v>1</v>
      </c>
      <c r="AX397">
        <v>0.30137197648791197</v>
      </c>
      <c r="AY397">
        <v>1</v>
      </c>
      <c r="AZ397">
        <v>6.4391917923224601E-2</v>
      </c>
      <c r="BA397">
        <v>0.32552939816581999</v>
      </c>
      <c r="BB397">
        <v>0.75409976664129497</v>
      </c>
      <c r="BC397">
        <v>0.20523236314521201</v>
      </c>
      <c r="BD397">
        <v>0.27135989860315701</v>
      </c>
      <c r="BE397">
        <v>7.2307719173617294E-2</v>
      </c>
      <c r="BF397">
        <v>1</v>
      </c>
      <c r="BG397">
        <v>1</v>
      </c>
      <c r="BH397">
        <v>7.8494560693391294E-2</v>
      </c>
      <c r="BI397">
        <v>0.71557794280173004</v>
      </c>
      <c r="BJ397">
        <v>0.184442948005448</v>
      </c>
      <c r="BK397">
        <v>0.21264160188370099</v>
      </c>
      <c r="BL397">
        <v>0.64987121185084196</v>
      </c>
      <c r="BM397">
        <v>1</v>
      </c>
      <c r="BN397">
        <v>1</v>
      </c>
      <c r="BO397">
        <v>0.61333097799785496</v>
      </c>
      <c r="BP397">
        <v>0.83338549633231496</v>
      </c>
      <c r="BQ397">
        <v>0.14289080422820499</v>
      </c>
      <c r="BR397">
        <v>1</v>
      </c>
      <c r="BS397">
        <v>0.83352702085911301</v>
      </c>
      <c r="BT397">
        <v>0.46119895835716102</v>
      </c>
      <c r="BU397">
        <v>0.92067967707676901</v>
      </c>
      <c r="BV397">
        <v>1</v>
      </c>
      <c r="BW397">
        <v>1</v>
      </c>
      <c r="BX397">
        <v>0.15988864620701701</v>
      </c>
      <c r="BY397">
        <v>0.51020361774795997</v>
      </c>
      <c r="BZ397" s="7">
        <v>0.41579521288964999</v>
      </c>
      <c r="CA397" s="7">
        <v>0.41579521288964999</v>
      </c>
      <c r="CB397" s="7">
        <v>0.41579521288964999</v>
      </c>
      <c r="CC397" s="7">
        <v>0.41579521288964999</v>
      </c>
      <c r="CD397" s="7">
        <v>0.41579521288964999</v>
      </c>
      <c r="CE397" s="7">
        <v>0.41579521288964999</v>
      </c>
      <c r="CF397" s="7">
        <v>0.41579521288964999</v>
      </c>
      <c r="CG397" s="7">
        <v>0.41579521288964999</v>
      </c>
      <c r="CH397" s="7">
        <v>0.41579521288964999</v>
      </c>
      <c r="CI397" s="7">
        <v>0.41579521288964999</v>
      </c>
      <c r="CJ397" s="7">
        <v>0.41579521288964999</v>
      </c>
      <c r="CK397" s="7">
        <v>0.41579521288964999</v>
      </c>
      <c r="CL397" s="7">
        <v>0.41579521288964999</v>
      </c>
      <c r="CM397" s="7">
        <v>0.41579521288964999</v>
      </c>
      <c r="CN397" s="7">
        <v>0.41579521288964999</v>
      </c>
      <c r="CO397" s="7">
        <v>0.41579521288964999</v>
      </c>
      <c r="CP397" s="7">
        <v>0.41579521288964999</v>
      </c>
      <c r="CQ397" s="7">
        <v>0.41579521288964999</v>
      </c>
      <c r="CR397" s="7">
        <v>0.41579521288964999</v>
      </c>
      <c r="CS397" s="7">
        <v>0.41579521288964999</v>
      </c>
      <c r="CT397" s="7">
        <v>0.41579521288964999</v>
      </c>
      <c r="CU397" s="7">
        <v>0.41579521288964999</v>
      </c>
      <c r="CV397" s="7">
        <v>0.41579521288964999</v>
      </c>
      <c r="CW397" s="7">
        <v>0.41579521288964999</v>
      </c>
      <c r="CX397" s="7">
        <v>0.41579521288964999</v>
      </c>
      <c r="CY397" s="7">
        <v>0.41579521288964999</v>
      </c>
      <c r="CZ397" s="7">
        <v>0.41579521288964999</v>
      </c>
      <c r="DA397" s="7">
        <v>0.41579521288964999</v>
      </c>
      <c r="DB397" s="7">
        <v>0.41579521288964999</v>
      </c>
      <c r="DC397" s="7">
        <v>0.41579521288964999</v>
      </c>
      <c r="DD397" s="7">
        <v>0.41579521288964999</v>
      </c>
      <c r="DE397" s="7">
        <v>0.41579521288964999</v>
      </c>
      <c r="DF397" s="7">
        <v>0.41579521288964999</v>
      </c>
      <c r="DG397" s="7">
        <v>0.41579521288964999</v>
      </c>
      <c r="DH397" s="7">
        <v>0.41579521288964999</v>
      </c>
      <c r="DI397" s="7">
        <v>0.41579521288964999</v>
      </c>
      <c r="DJ397" s="7">
        <v>0.41579521288964999</v>
      </c>
      <c r="DK397" s="7">
        <v>0.41579521288964999</v>
      </c>
      <c r="DL397" s="7">
        <v>0.1969613261058</v>
      </c>
      <c r="DM397" s="7">
        <v>0.1969613261058</v>
      </c>
      <c r="DN397" s="7">
        <v>0.1969613261058</v>
      </c>
      <c r="DO397" s="7">
        <v>0.1969613261058</v>
      </c>
      <c r="DP397" s="7">
        <v>0.1969613261058</v>
      </c>
      <c r="DQ397" s="7">
        <v>0.1969613261058</v>
      </c>
      <c r="DR397" s="7">
        <v>0.1969613261058</v>
      </c>
      <c r="DS397" s="7">
        <v>0.1969613261058</v>
      </c>
      <c r="DT397" s="7">
        <v>0.1969613261058</v>
      </c>
      <c r="DU397" s="7">
        <v>0.1969613261058</v>
      </c>
      <c r="DV397" s="7">
        <v>0.1969613261058</v>
      </c>
      <c r="DW397" s="7">
        <v>0.1969613261058</v>
      </c>
      <c r="DX397" s="7">
        <v>0.1969613261058</v>
      </c>
      <c r="DY397" s="7">
        <v>0.1969613261058</v>
      </c>
      <c r="DZ397" s="7">
        <v>0.1969613261058</v>
      </c>
      <c r="EA397" s="7">
        <v>0.1969613261058</v>
      </c>
      <c r="EB397" s="7">
        <v>0.1969613261058</v>
      </c>
      <c r="EC397" s="7">
        <v>0.1969613261058</v>
      </c>
      <c r="ED397" s="7">
        <v>0.1969613261058</v>
      </c>
      <c r="EE397" s="7">
        <v>0.1969613261058</v>
      </c>
      <c r="EF397" s="7">
        <v>0.1969613261058</v>
      </c>
      <c r="EG397" s="7">
        <v>0.1969613261058</v>
      </c>
      <c r="EH397" s="7">
        <v>0.1969613261058</v>
      </c>
      <c r="EI397" s="7">
        <v>0.1969613261058</v>
      </c>
      <c r="EJ397" s="7">
        <v>0.1969613261058</v>
      </c>
      <c r="EK397" s="7">
        <v>0.1969613261058</v>
      </c>
      <c r="EL397" s="7">
        <v>0.1969613261058</v>
      </c>
      <c r="EM397" s="7">
        <v>0.1969613261058</v>
      </c>
      <c r="EN397" s="7">
        <v>0.1969613261058</v>
      </c>
      <c r="EO397" s="7">
        <v>0.1969613261058</v>
      </c>
      <c r="EP397" s="7">
        <v>0.1969613261058</v>
      </c>
      <c r="EQ397" s="7">
        <v>0.1969613261058</v>
      </c>
      <c r="ER397" s="7">
        <v>0.1969613261058</v>
      </c>
      <c r="ES397" s="7">
        <v>0.1969613261058</v>
      </c>
      <c r="ET397" s="7">
        <v>0.1969613261058</v>
      </c>
      <c r="EU397" s="7">
        <v>0.1969613261058</v>
      </c>
      <c r="EV397" s="7">
        <v>0.1969613261058</v>
      </c>
      <c r="EW397" s="7">
        <v>0.1969613261058</v>
      </c>
    </row>
    <row r="398" spans="1:153">
      <c r="A398" s="6">
        <v>396</v>
      </c>
      <c r="B398">
        <v>0.20398733595503901</v>
      </c>
      <c r="C398">
        <v>0.233229640037175</v>
      </c>
      <c r="D398">
        <v>0.28597929590036902</v>
      </c>
      <c r="E398">
        <v>0.235693858801025</v>
      </c>
      <c r="F398">
        <v>0.277794465787641</v>
      </c>
      <c r="G398">
        <v>0.25050503604015001</v>
      </c>
      <c r="H398">
        <v>0.29399071238671998</v>
      </c>
      <c r="I398">
        <v>0.24750749560176899</v>
      </c>
      <c r="J398">
        <v>0.22000655074116399</v>
      </c>
      <c r="K398">
        <v>0.31169339340602997</v>
      </c>
      <c r="L398">
        <v>0.22894533861153701</v>
      </c>
      <c r="M398">
        <v>0.27522932766535502</v>
      </c>
      <c r="N398">
        <v>0.28295700231737098</v>
      </c>
      <c r="O398">
        <v>0.30398038161248803</v>
      </c>
      <c r="P398">
        <v>0.15775571096104499</v>
      </c>
      <c r="Q398">
        <v>0.208223343294034</v>
      </c>
      <c r="R398">
        <v>0.31503500595181799</v>
      </c>
      <c r="S398">
        <v>0.32541627457935701</v>
      </c>
      <c r="T398">
        <v>0.21741973641530099</v>
      </c>
      <c r="U398">
        <v>0.27736206467721902</v>
      </c>
      <c r="V398">
        <v>0.16379576130219101</v>
      </c>
      <c r="W398">
        <v>0.29625518432308701</v>
      </c>
      <c r="X398">
        <v>0.20715822170652501</v>
      </c>
      <c r="Y398">
        <v>0.30583705740551298</v>
      </c>
      <c r="Z398">
        <v>0.20472524246766599</v>
      </c>
      <c r="AA398">
        <v>0.25910847935577302</v>
      </c>
      <c r="AB398">
        <v>0.26110272251706801</v>
      </c>
      <c r="AC398">
        <v>0.227737503806584</v>
      </c>
      <c r="AD398">
        <v>0.218055818968344</v>
      </c>
      <c r="AE398">
        <v>0.21470688048677899</v>
      </c>
      <c r="AF398">
        <v>0.22784398261359101</v>
      </c>
      <c r="AG398">
        <v>0.23573451242302099</v>
      </c>
      <c r="AH398">
        <v>0.20502774863053799</v>
      </c>
      <c r="AI398">
        <v>0.30567371260340698</v>
      </c>
      <c r="AJ398">
        <v>0.245214284571832</v>
      </c>
      <c r="AK398">
        <v>0.23572004907005101</v>
      </c>
      <c r="AL398">
        <v>0.26795774171129699</v>
      </c>
      <c r="AM398">
        <v>0.27645426594412897</v>
      </c>
      <c r="AN398">
        <v>0.74621406846760396</v>
      </c>
      <c r="AO398">
        <v>1</v>
      </c>
      <c r="AP398">
        <v>0.26934219109524099</v>
      </c>
      <c r="AQ398">
        <v>1</v>
      </c>
      <c r="AR398">
        <v>0.10918957610791601</v>
      </c>
      <c r="AS398">
        <v>0.76111653652332301</v>
      </c>
      <c r="AT398">
        <v>3.1178765665540901E-2</v>
      </c>
      <c r="AU398">
        <v>0.59265378880676101</v>
      </c>
      <c r="AV398">
        <v>1</v>
      </c>
      <c r="AW398">
        <v>1</v>
      </c>
      <c r="AX398">
        <v>0.162927441170788</v>
      </c>
      <c r="AY398">
        <v>1</v>
      </c>
      <c r="AZ398">
        <v>4.3913001850633397E-2</v>
      </c>
      <c r="BA398">
        <v>0.33412879261174799</v>
      </c>
      <c r="BB398">
        <v>0.66822427007247498</v>
      </c>
      <c r="BC398">
        <v>0.154637843406536</v>
      </c>
      <c r="BD398">
        <v>0.27860852354378102</v>
      </c>
      <c r="BE398">
        <v>0.11446072641253199</v>
      </c>
      <c r="BF398">
        <v>1</v>
      </c>
      <c r="BG398">
        <v>1</v>
      </c>
      <c r="BH398">
        <v>7.5601519725710498E-2</v>
      </c>
      <c r="BI398">
        <v>0.82946451623576201</v>
      </c>
      <c r="BJ398">
        <v>0.146094276511295</v>
      </c>
      <c r="BK398">
        <v>0.1597281717224</v>
      </c>
      <c r="BL398">
        <v>0.368171425194254</v>
      </c>
      <c r="BM398">
        <v>1</v>
      </c>
      <c r="BN398">
        <v>1</v>
      </c>
      <c r="BO398">
        <v>0.43169385485592399</v>
      </c>
      <c r="BP398">
        <v>0.74596019316589601</v>
      </c>
      <c r="BQ398">
        <v>0.132653341379845</v>
      </c>
      <c r="BR398">
        <v>1</v>
      </c>
      <c r="BS398">
        <v>0.80299053024099898</v>
      </c>
      <c r="BT398">
        <v>0.30332424660499702</v>
      </c>
      <c r="BU398">
        <v>1</v>
      </c>
      <c r="BV398">
        <v>1</v>
      </c>
      <c r="BW398">
        <v>0.92615607278057499</v>
      </c>
      <c r="BX398">
        <v>0.12039825909742501</v>
      </c>
      <c r="BY398">
        <v>0.43526696323820002</v>
      </c>
      <c r="BZ398" s="7">
        <v>0.41579521288964999</v>
      </c>
      <c r="CA398" s="7">
        <v>0.41579521288964999</v>
      </c>
      <c r="CB398" s="7">
        <v>0.41579521288964999</v>
      </c>
      <c r="CC398" s="7">
        <v>0.41579521288964999</v>
      </c>
      <c r="CD398" s="7">
        <v>0.41579521288964999</v>
      </c>
      <c r="CE398" s="7">
        <v>0.41579521288964999</v>
      </c>
      <c r="CF398" s="7">
        <v>0.41579521288964999</v>
      </c>
      <c r="CG398" s="7">
        <v>0.41579521288964999</v>
      </c>
      <c r="CH398" s="7">
        <v>0.41579521288964999</v>
      </c>
      <c r="CI398" s="7">
        <v>0.41579521288964999</v>
      </c>
      <c r="CJ398" s="7">
        <v>0.41579521288964999</v>
      </c>
      <c r="CK398" s="7">
        <v>0.41579521288964999</v>
      </c>
      <c r="CL398" s="7">
        <v>0.41579521288964999</v>
      </c>
      <c r="CM398" s="7">
        <v>0.41579521288964999</v>
      </c>
      <c r="CN398" s="7">
        <v>0.41579521288964999</v>
      </c>
      <c r="CO398" s="7">
        <v>0.41579521288964999</v>
      </c>
      <c r="CP398" s="7">
        <v>0.41579521288964999</v>
      </c>
      <c r="CQ398" s="7">
        <v>0.41579521288964999</v>
      </c>
      <c r="CR398" s="7">
        <v>0.41579521288964999</v>
      </c>
      <c r="CS398" s="7">
        <v>0.41579521288964999</v>
      </c>
      <c r="CT398" s="7">
        <v>0.41579521288964999</v>
      </c>
      <c r="CU398" s="7">
        <v>0.41579521288964999</v>
      </c>
      <c r="CV398" s="7">
        <v>0.41579521288964999</v>
      </c>
      <c r="CW398" s="7">
        <v>0.41579521288964999</v>
      </c>
      <c r="CX398" s="7">
        <v>0.41579521288964999</v>
      </c>
      <c r="CY398" s="7">
        <v>0.41579521288964999</v>
      </c>
      <c r="CZ398" s="7">
        <v>0.41579521288964999</v>
      </c>
      <c r="DA398" s="7">
        <v>0.41579521288964999</v>
      </c>
      <c r="DB398" s="7">
        <v>0.41579521288964999</v>
      </c>
      <c r="DC398" s="7">
        <v>0.41579521288964999</v>
      </c>
      <c r="DD398" s="7">
        <v>0.41579521288964999</v>
      </c>
      <c r="DE398" s="7">
        <v>0.41579521288964999</v>
      </c>
      <c r="DF398" s="7">
        <v>0.41579521288964999</v>
      </c>
      <c r="DG398" s="7">
        <v>0.41579521288964999</v>
      </c>
      <c r="DH398" s="7">
        <v>0.41579521288964999</v>
      </c>
      <c r="DI398" s="7">
        <v>0.41579521288964999</v>
      </c>
      <c r="DJ398" s="7">
        <v>0.41579521288964999</v>
      </c>
      <c r="DK398" s="7">
        <v>0.41579521288964999</v>
      </c>
      <c r="DL398" s="7">
        <v>0.1969613261058</v>
      </c>
      <c r="DM398" s="7">
        <v>0.1969613261058</v>
      </c>
      <c r="DN398" s="7">
        <v>0.1969613261058</v>
      </c>
      <c r="DO398" s="7">
        <v>0.1969613261058</v>
      </c>
      <c r="DP398" s="7">
        <v>0.1969613261058</v>
      </c>
      <c r="DQ398" s="7">
        <v>0.1969613261058</v>
      </c>
      <c r="DR398" s="7">
        <v>0.1969613261058</v>
      </c>
      <c r="DS398" s="7">
        <v>0.1969613261058</v>
      </c>
      <c r="DT398" s="7">
        <v>0.1969613261058</v>
      </c>
      <c r="DU398" s="7">
        <v>0.1969613261058</v>
      </c>
      <c r="DV398" s="7">
        <v>0.1969613261058</v>
      </c>
      <c r="DW398" s="7">
        <v>0.1969613261058</v>
      </c>
      <c r="DX398" s="7">
        <v>0.1969613261058</v>
      </c>
      <c r="DY398" s="7">
        <v>0.1969613261058</v>
      </c>
      <c r="DZ398" s="7">
        <v>0.1969613261058</v>
      </c>
      <c r="EA398" s="7">
        <v>0.1969613261058</v>
      </c>
      <c r="EB398" s="7">
        <v>0.1969613261058</v>
      </c>
      <c r="EC398" s="7">
        <v>0.1969613261058</v>
      </c>
      <c r="ED398" s="7">
        <v>0.1969613261058</v>
      </c>
      <c r="EE398" s="7">
        <v>0.1969613261058</v>
      </c>
      <c r="EF398" s="7">
        <v>0.1969613261058</v>
      </c>
      <c r="EG398" s="7">
        <v>0.1969613261058</v>
      </c>
      <c r="EH398" s="7">
        <v>0.1969613261058</v>
      </c>
      <c r="EI398" s="7">
        <v>0.1969613261058</v>
      </c>
      <c r="EJ398" s="7">
        <v>0.1969613261058</v>
      </c>
      <c r="EK398" s="7">
        <v>0.1969613261058</v>
      </c>
      <c r="EL398" s="7">
        <v>0.1969613261058</v>
      </c>
      <c r="EM398" s="7">
        <v>0.1969613261058</v>
      </c>
      <c r="EN398" s="7">
        <v>0.1969613261058</v>
      </c>
      <c r="EO398" s="7">
        <v>0.1969613261058</v>
      </c>
      <c r="EP398" s="7">
        <v>0.1969613261058</v>
      </c>
      <c r="EQ398" s="7">
        <v>0.1969613261058</v>
      </c>
      <c r="ER398" s="7">
        <v>0.1969613261058</v>
      </c>
      <c r="ES398" s="7">
        <v>0.1969613261058</v>
      </c>
      <c r="ET398" s="7">
        <v>0.1969613261058</v>
      </c>
      <c r="EU398" s="7">
        <v>0.1969613261058</v>
      </c>
      <c r="EV398" s="7">
        <v>0.1969613261058</v>
      </c>
      <c r="EW398" s="7">
        <v>0.1969613261058</v>
      </c>
    </row>
    <row r="399" spans="1:153">
      <c r="A399" s="6">
        <v>397</v>
      </c>
      <c r="B399">
        <v>0.157210880935929</v>
      </c>
      <c r="C399">
        <v>0.17220750563280099</v>
      </c>
      <c r="D399">
        <v>0.22107661718807201</v>
      </c>
      <c r="E399">
        <v>0.17340282672697699</v>
      </c>
      <c r="F399">
        <v>0.21512808039585901</v>
      </c>
      <c r="G399">
        <v>0.18971757560125799</v>
      </c>
      <c r="H399">
        <v>0.22698592278699101</v>
      </c>
      <c r="I399">
        <v>0.181232017516053</v>
      </c>
      <c r="J399">
        <v>0.168053932662237</v>
      </c>
      <c r="K399">
        <v>0.2467885567649</v>
      </c>
      <c r="L399">
        <v>0.15544524544177499</v>
      </c>
      <c r="M399">
        <v>0.21369696641545399</v>
      </c>
      <c r="N399">
        <v>0.223324714369635</v>
      </c>
      <c r="O399">
        <v>0.23830692107321</v>
      </c>
      <c r="P399">
        <v>0.14571044932044599</v>
      </c>
      <c r="Q399">
        <v>0.16186214045671399</v>
      </c>
      <c r="R399">
        <v>0.25401271283580101</v>
      </c>
      <c r="S399">
        <v>0.261871586686027</v>
      </c>
      <c r="T399">
        <v>0.15831233397261801</v>
      </c>
      <c r="U399">
        <v>0.20817802344879899</v>
      </c>
      <c r="V399">
        <v>0.10210749348763</v>
      </c>
      <c r="W399">
        <v>0.23390999591683301</v>
      </c>
      <c r="X399">
        <v>0.15889069945157</v>
      </c>
      <c r="Y399">
        <v>0.24152057768515001</v>
      </c>
      <c r="Z399">
        <v>0.148009287559033</v>
      </c>
      <c r="AA399">
        <v>0.19503894225630899</v>
      </c>
      <c r="AB399">
        <v>0.19117789517450001</v>
      </c>
      <c r="AC399">
        <v>0.136080150211255</v>
      </c>
      <c r="AD399">
        <v>0.138393527645082</v>
      </c>
      <c r="AE399">
        <v>0.16694748875507401</v>
      </c>
      <c r="AF399">
        <v>0.160297082997955</v>
      </c>
      <c r="AG399">
        <v>0.16530580763173799</v>
      </c>
      <c r="AH399">
        <v>0.14949860902554399</v>
      </c>
      <c r="AI399">
        <v>0.24530477230086001</v>
      </c>
      <c r="AJ399">
        <v>0.17891089750054001</v>
      </c>
      <c r="AK399">
        <v>0.168597208114833</v>
      </c>
      <c r="AL399">
        <v>0.210041853632809</v>
      </c>
      <c r="AM399">
        <v>0.20988579302966301</v>
      </c>
      <c r="AN399">
        <v>0.52184499469290202</v>
      </c>
      <c r="AO399">
        <v>1</v>
      </c>
      <c r="AP399">
        <v>0.19848483871632799</v>
      </c>
      <c r="AQ399">
        <v>1</v>
      </c>
      <c r="AR399">
        <v>5.7091653001730899E-2</v>
      </c>
      <c r="AS399">
        <v>0.62311670057195401</v>
      </c>
      <c r="AT399">
        <v>4.8728626182875399E-2</v>
      </c>
      <c r="AU399">
        <v>0.52739478049128696</v>
      </c>
      <c r="AV399">
        <v>1</v>
      </c>
      <c r="AW399">
        <v>1</v>
      </c>
      <c r="AX399">
        <v>0.109375841619706</v>
      </c>
      <c r="AY399">
        <v>1</v>
      </c>
      <c r="AZ399">
        <v>3.5463053629129798E-2</v>
      </c>
      <c r="BA399">
        <v>0.32150502379400597</v>
      </c>
      <c r="BB399">
        <v>0.56804076111661295</v>
      </c>
      <c r="BC399">
        <v>8.7453902800298994E-2</v>
      </c>
      <c r="BD399">
        <v>0.26796766201889799</v>
      </c>
      <c r="BE399">
        <v>0.166240606951294</v>
      </c>
      <c r="BF399">
        <v>1</v>
      </c>
      <c r="BG399">
        <v>1</v>
      </c>
      <c r="BH399">
        <v>9.2245953161812694E-2</v>
      </c>
      <c r="BI399">
        <v>0.86499051624532797</v>
      </c>
      <c r="BJ399">
        <v>0.110478725627648</v>
      </c>
      <c r="BK399">
        <v>0.120433062785867</v>
      </c>
      <c r="BL399">
        <v>0.27423038051825499</v>
      </c>
      <c r="BM399">
        <v>1</v>
      </c>
      <c r="BN399">
        <v>1</v>
      </c>
      <c r="BO399">
        <v>0.27741823774889002</v>
      </c>
      <c r="BP399">
        <v>0.63180391293138904</v>
      </c>
      <c r="BQ399">
        <v>0.15061488682488899</v>
      </c>
      <c r="BR399">
        <v>0.86777522244133798</v>
      </c>
      <c r="BS399">
        <v>0.790677557814357</v>
      </c>
      <c r="BT399">
        <v>0.22423312320424901</v>
      </c>
      <c r="BU399">
        <v>1</v>
      </c>
      <c r="BV399">
        <v>1</v>
      </c>
      <c r="BW399">
        <v>0.68586077734756201</v>
      </c>
      <c r="BX399">
        <v>7.1056676198320096E-2</v>
      </c>
      <c r="BY399">
        <v>0.28880908891432799</v>
      </c>
      <c r="BZ399" s="7">
        <v>0.41583361289084098</v>
      </c>
      <c r="CA399" s="7">
        <v>0.41583361289084098</v>
      </c>
      <c r="CB399" s="7">
        <v>0.41583361289084098</v>
      </c>
      <c r="CC399" s="7">
        <v>0.41583361289084098</v>
      </c>
      <c r="CD399" s="7">
        <v>0.41583361289084098</v>
      </c>
      <c r="CE399" s="7">
        <v>0.41583361289084098</v>
      </c>
      <c r="CF399" s="7">
        <v>0.41583361289084098</v>
      </c>
      <c r="CG399" s="7">
        <v>0.41583361289084098</v>
      </c>
      <c r="CH399" s="7">
        <v>0.41583361289084098</v>
      </c>
      <c r="CI399" s="7">
        <v>0.41583361289084098</v>
      </c>
      <c r="CJ399" s="7">
        <v>0.41583361289084098</v>
      </c>
      <c r="CK399" s="7">
        <v>0.41583361289084098</v>
      </c>
      <c r="CL399" s="7">
        <v>0.41583361289084098</v>
      </c>
      <c r="CM399" s="7">
        <v>0.41583361289084098</v>
      </c>
      <c r="CN399" s="7">
        <v>0.41583361289084098</v>
      </c>
      <c r="CO399" s="7">
        <v>0.41583361289084098</v>
      </c>
      <c r="CP399" s="7">
        <v>0.41583361289084098</v>
      </c>
      <c r="CQ399" s="7">
        <v>0.41583361289084098</v>
      </c>
      <c r="CR399" s="7">
        <v>0.41583361289084098</v>
      </c>
      <c r="CS399" s="7">
        <v>0.41583361289084098</v>
      </c>
      <c r="CT399" s="7">
        <v>0.41583361289084098</v>
      </c>
      <c r="CU399" s="7">
        <v>0.41583361289084098</v>
      </c>
      <c r="CV399" s="7">
        <v>0.41583361289084098</v>
      </c>
      <c r="CW399" s="7">
        <v>0.41583361289084098</v>
      </c>
      <c r="CX399" s="7">
        <v>0.41583361289084098</v>
      </c>
      <c r="CY399" s="7">
        <v>0.41583361289084098</v>
      </c>
      <c r="CZ399" s="7">
        <v>0.41583361289084098</v>
      </c>
      <c r="DA399" s="7">
        <v>0.41583361289084098</v>
      </c>
      <c r="DB399" s="7">
        <v>0.41583361289084098</v>
      </c>
      <c r="DC399" s="7">
        <v>0.41583361289084098</v>
      </c>
      <c r="DD399" s="7">
        <v>0.41583361289084098</v>
      </c>
      <c r="DE399" s="7">
        <v>0.41583361289084098</v>
      </c>
      <c r="DF399" s="7">
        <v>0.41583361289084098</v>
      </c>
      <c r="DG399" s="7">
        <v>0.41583361289084098</v>
      </c>
      <c r="DH399" s="7">
        <v>0.41583361289084098</v>
      </c>
      <c r="DI399" s="7">
        <v>0.41583361289084098</v>
      </c>
      <c r="DJ399" s="7">
        <v>0.41583361289084098</v>
      </c>
      <c r="DK399" s="7">
        <v>0.41583361289084098</v>
      </c>
      <c r="DL399" s="7">
        <v>0.19697951610636399</v>
      </c>
      <c r="DM399" s="7">
        <v>0.19697951610636399</v>
      </c>
      <c r="DN399" s="7">
        <v>0.19697951610636399</v>
      </c>
      <c r="DO399" s="7">
        <v>0.19697951610636399</v>
      </c>
      <c r="DP399" s="7">
        <v>0.19697951610636399</v>
      </c>
      <c r="DQ399" s="7">
        <v>0.19697951610636399</v>
      </c>
      <c r="DR399" s="7">
        <v>0.19697951610636399</v>
      </c>
      <c r="DS399" s="7">
        <v>0.19697951610636399</v>
      </c>
      <c r="DT399" s="7">
        <v>0.19697951610636399</v>
      </c>
      <c r="DU399" s="7">
        <v>0.19697951610636399</v>
      </c>
      <c r="DV399" s="7">
        <v>0.19697951610636399</v>
      </c>
      <c r="DW399" s="7">
        <v>0.19697951610636399</v>
      </c>
      <c r="DX399" s="7">
        <v>0.19697951610636399</v>
      </c>
      <c r="DY399" s="7">
        <v>0.19697951610636399</v>
      </c>
      <c r="DZ399" s="7">
        <v>0.19697951610636399</v>
      </c>
      <c r="EA399" s="7">
        <v>0.19697951610636399</v>
      </c>
      <c r="EB399" s="7">
        <v>0.19697951610636399</v>
      </c>
      <c r="EC399" s="7">
        <v>0.19697951610636399</v>
      </c>
      <c r="ED399" s="7">
        <v>0.19697951610636399</v>
      </c>
      <c r="EE399" s="7">
        <v>0.19697951610636399</v>
      </c>
      <c r="EF399" s="7">
        <v>0.19697951610636399</v>
      </c>
      <c r="EG399" s="7">
        <v>0.19697951610636399</v>
      </c>
      <c r="EH399" s="7">
        <v>0.19697951610636399</v>
      </c>
      <c r="EI399" s="7">
        <v>0.19697951610636399</v>
      </c>
      <c r="EJ399" s="7">
        <v>0.19697951610636399</v>
      </c>
      <c r="EK399" s="7">
        <v>0.19697951610636399</v>
      </c>
      <c r="EL399" s="7">
        <v>0.19697951610636399</v>
      </c>
      <c r="EM399" s="7">
        <v>0.19697951610636399</v>
      </c>
      <c r="EN399" s="7">
        <v>0.19697951610636399</v>
      </c>
      <c r="EO399" s="7">
        <v>0.19697951610636399</v>
      </c>
      <c r="EP399" s="7">
        <v>0.19697951610636399</v>
      </c>
      <c r="EQ399" s="7">
        <v>0.19697951610636399</v>
      </c>
      <c r="ER399" s="7">
        <v>0.19697951610636399</v>
      </c>
      <c r="ES399" s="7">
        <v>0.19697951610636399</v>
      </c>
      <c r="ET399" s="7">
        <v>0.19697951610636399</v>
      </c>
      <c r="EU399" s="7">
        <v>0.19697951610636399</v>
      </c>
      <c r="EV399" s="7">
        <v>0.19697951610636399</v>
      </c>
      <c r="EW399" s="7">
        <v>0.19697951610636399</v>
      </c>
    </row>
    <row r="400" spans="1:153">
      <c r="A400" s="6">
        <v>398</v>
      </c>
      <c r="B400">
        <v>8.2683521978413804E-2</v>
      </c>
      <c r="C400">
        <v>8.6032320442923596E-2</v>
      </c>
      <c r="D400">
        <v>0.124223567900515</v>
      </c>
      <c r="E400">
        <v>8.6081230583024401E-2</v>
      </c>
      <c r="F400">
        <v>0.119814630610629</v>
      </c>
      <c r="G400">
        <v>9.6881965244792603E-2</v>
      </c>
      <c r="H400">
        <v>0.12307019434783401</v>
      </c>
      <c r="I400">
        <v>8.3885628500976098E-2</v>
      </c>
      <c r="J400">
        <v>8.6574700737891794E-2</v>
      </c>
      <c r="K400">
        <v>0.141458972880806</v>
      </c>
      <c r="L400">
        <v>7.4538662216764098E-2</v>
      </c>
      <c r="M400">
        <v>0.116792893297143</v>
      </c>
      <c r="N400">
        <v>0.125079902326311</v>
      </c>
      <c r="O400">
        <v>0.134186581076807</v>
      </c>
      <c r="P400">
        <v>6.7395021696519494E-2</v>
      </c>
      <c r="Q400">
        <v>8.7138784323245205E-2</v>
      </c>
      <c r="R400">
        <v>0.151347257557262</v>
      </c>
      <c r="S400">
        <v>0.15869868037232701</v>
      </c>
      <c r="T400">
        <v>8.28370974721927E-2</v>
      </c>
      <c r="U400">
        <v>0.106363189977304</v>
      </c>
      <c r="V400">
        <v>4.4210141408904099E-2</v>
      </c>
      <c r="W400">
        <v>0.132916618728912</v>
      </c>
      <c r="X400">
        <v>8.9759382889642705E-2</v>
      </c>
      <c r="Y400">
        <v>0.13740680269262601</v>
      </c>
      <c r="Z400">
        <v>7.7379974965782597E-2</v>
      </c>
      <c r="AA400">
        <v>9.7883460351516599E-2</v>
      </c>
      <c r="AB400">
        <v>8.8790941559469899E-2</v>
      </c>
      <c r="AC400">
        <v>6.3352113124461706E-2</v>
      </c>
      <c r="AD400">
        <v>4.9478443613075601E-2</v>
      </c>
      <c r="AE400">
        <v>9.5466955782008395E-2</v>
      </c>
      <c r="AF400">
        <v>8.3833869906242503E-2</v>
      </c>
      <c r="AG400">
        <v>6.7695406206824904E-2</v>
      </c>
      <c r="AH400">
        <v>6.4001107901419996E-2</v>
      </c>
      <c r="AI400">
        <v>0.14448737502740799</v>
      </c>
      <c r="AJ400">
        <v>8.1903560950277898E-2</v>
      </c>
      <c r="AK400">
        <v>8.0924098630827501E-2</v>
      </c>
      <c r="AL400">
        <v>0.11418632402609701</v>
      </c>
      <c r="AM400">
        <v>0.110558244306663</v>
      </c>
      <c r="AN400">
        <v>0.44120043839535</v>
      </c>
      <c r="AO400">
        <v>1</v>
      </c>
      <c r="AP400">
        <v>0.149746661311146</v>
      </c>
      <c r="AQ400">
        <v>1</v>
      </c>
      <c r="AR400">
        <v>3.4214067934730502E-2</v>
      </c>
      <c r="AS400">
        <v>0.61047706232318499</v>
      </c>
      <c r="AT400">
        <v>6.4973288947217198E-2</v>
      </c>
      <c r="AU400">
        <v>0.43500068537831299</v>
      </c>
      <c r="AV400">
        <v>1</v>
      </c>
      <c r="AW400">
        <v>0.76510977744562003</v>
      </c>
      <c r="AX400">
        <v>8.9800838338129602E-2</v>
      </c>
      <c r="AY400">
        <v>1</v>
      </c>
      <c r="AZ400">
        <v>3.1534622429279999E-2</v>
      </c>
      <c r="BA400">
        <v>0.28907854326536903</v>
      </c>
      <c r="BB400">
        <v>0.67612715615905405</v>
      </c>
      <c r="BC400">
        <v>3.98317966159802E-2</v>
      </c>
      <c r="BD400">
        <v>0.24063464491234299</v>
      </c>
      <c r="BE400">
        <v>0.18587413704192501</v>
      </c>
      <c r="BF400">
        <v>1</v>
      </c>
      <c r="BG400">
        <v>1</v>
      </c>
      <c r="BH400">
        <v>0.116205669021602</v>
      </c>
      <c r="BI400">
        <v>0.84174656481326504</v>
      </c>
      <c r="BJ400">
        <v>6.7787524625548407E-2</v>
      </c>
      <c r="BK400">
        <v>9.0324022797368494E-2</v>
      </c>
      <c r="BL400">
        <v>0.24733015599098099</v>
      </c>
      <c r="BM400">
        <v>1</v>
      </c>
      <c r="BN400">
        <v>1</v>
      </c>
      <c r="BO400">
        <v>0.250192096168947</v>
      </c>
      <c r="BP400">
        <v>0.661840620636584</v>
      </c>
      <c r="BQ400">
        <v>0.12354389437102101</v>
      </c>
      <c r="BR400">
        <v>0.66462887455355002</v>
      </c>
      <c r="BS400">
        <v>1</v>
      </c>
      <c r="BT400">
        <v>0.21151053681782001</v>
      </c>
      <c r="BU400">
        <v>0.9759412393261</v>
      </c>
      <c r="BV400">
        <v>1</v>
      </c>
      <c r="BW400">
        <v>0.57814615083322496</v>
      </c>
      <c r="BX400">
        <v>4.2892136952282597E-2</v>
      </c>
      <c r="BY400">
        <v>0.18847647207587601</v>
      </c>
      <c r="BZ400" s="7">
        <v>0.41583361289084098</v>
      </c>
      <c r="CA400" s="7">
        <v>0.41583361289084098</v>
      </c>
      <c r="CB400" s="7">
        <v>0.41583361289084098</v>
      </c>
      <c r="CC400" s="7">
        <v>0.41583361289084098</v>
      </c>
      <c r="CD400" s="7">
        <v>0.41583361289084098</v>
      </c>
      <c r="CE400" s="7">
        <v>0.41583361289084098</v>
      </c>
      <c r="CF400" s="7">
        <v>0.41583361289084098</v>
      </c>
      <c r="CG400" s="7">
        <v>0.41583361289084098</v>
      </c>
      <c r="CH400" s="7">
        <v>0.41583361289084098</v>
      </c>
      <c r="CI400" s="7">
        <v>0.41583361289084098</v>
      </c>
      <c r="CJ400" s="7">
        <v>0.41583361289084098</v>
      </c>
      <c r="CK400" s="7">
        <v>0.41583361289084098</v>
      </c>
      <c r="CL400" s="7">
        <v>0.41583361289084098</v>
      </c>
      <c r="CM400" s="7">
        <v>0.41583361289084098</v>
      </c>
      <c r="CN400" s="7">
        <v>0.41583361289084098</v>
      </c>
      <c r="CO400" s="7">
        <v>0.41583361289084098</v>
      </c>
      <c r="CP400" s="7">
        <v>0.41583361289084098</v>
      </c>
      <c r="CQ400" s="7">
        <v>0.41583361289084098</v>
      </c>
      <c r="CR400" s="7">
        <v>0.41583361289084098</v>
      </c>
      <c r="CS400" s="7">
        <v>0.41583361289084098</v>
      </c>
      <c r="CT400" s="7">
        <v>0.41583361289084098</v>
      </c>
      <c r="CU400" s="7">
        <v>0.41583361289084098</v>
      </c>
      <c r="CV400" s="7">
        <v>0.41583361289084098</v>
      </c>
      <c r="CW400" s="7">
        <v>0.41583361289084098</v>
      </c>
      <c r="CX400" s="7">
        <v>0.41583361289084098</v>
      </c>
      <c r="CY400" s="7">
        <v>0.41583361289084098</v>
      </c>
      <c r="CZ400" s="7">
        <v>0.41583361289084098</v>
      </c>
      <c r="DA400" s="7">
        <v>0.41583361289084098</v>
      </c>
      <c r="DB400" s="7">
        <v>0.41583361289084098</v>
      </c>
      <c r="DC400" s="7">
        <v>0.41583361289084098</v>
      </c>
      <c r="DD400" s="7">
        <v>0.41583361289084098</v>
      </c>
      <c r="DE400" s="7">
        <v>0.41583361289084098</v>
      </c>
      <c r="DF400" s="7">
        <v>0.41583361289084098</v>
      </c>
      <c r="DG400" s="7">
        <v>0.41583361289084098</v>
      </c>
      <c r="DH400" s="7">
        <v>0.41583361289084098</v>
      </c>
      <c r="DI400" s="7">
        <v>0.41583361289084098</v>
      </c>
      <c r="DJ400" s="7">
        <v>0.41583361289084098</v>
      </c>
      <c r="DK400" s="7">
        <v>0.41583361289084098</v>
      </c>
      <c r="DL400" s="7">
        <v>0.19697951610636399</v>
      </c>
      <c r="DM400" s="7">
        <v>0.19697951610636399</v>
      </c>
      <c r="DN400" s="7">
        <v>0.19697951610636399</v>
      </c>
      <c r="DO400" s="7">
        <v>0.19697951610636399</v>
      </c>
      <c r="DP400" s="7">
        <v>0.19697951610636399</v>
      </c>
      <c r="DQ400" s="7">
        <v>0.19697951610636399</v>
      </c>
      <c r="DR400" s="7">
        <v>0.19697951610636399</v>
      </c>
      <c r="DS400" s="7">
        <v>0.19697951610636399</v>
      </c>
      <c r="DT400" s="7">
        <v>0.19697951610636399</v>
      </c>
      <c r="DU400" s="7">
        <v>0.19697951610636399</v>
      </c>
      <c r="DV400" s="7">
        <v>0.19697951610636399</v>
      </c>
      <c r="DW400" s="7">
        <v>0.19697951610636399</v>
      </c>
      <c r="DX400" s="7">
        <v>0.19697951610636399</v>
      </c>
      <c r="DY400" s="7">
        <v>0.19697951610636399</v>
      </c>
      <c r="DZ400" s="7">
        <v>0.19697951610636399</v>
      </c>
      <c r="EA400" s="7">
        <v>0.19697951610636399</v>
      </c>
      <c r="EB400" s="7">
        <v>0.19697951610636399</v>
      </c>
      <c r="EC400" s="7">
        <v>0.19697951610636399</v>
      </c>
      <c r="ED400" s="7">
        <v>0.19697951610636399</v>
      </c>
      <c r="EE400" s="7">
        <v>0.19697951610636399</v>
      </c>
      <c r="EF400" s="7">
        <v>0.19697951610636399</v>
      </c>
      <c r="EG400" s="7">
        <v>0.19697951610636399</v>
      </c>
      <c r="EH400" s="7">
        <v>0.19697951610636399</v>
      </c>
      <c r="EI400" s="7">
        <v>0.19697951610636399</v>
      </c>
      <c r="EJ400" s="7">
        <v>0.19697951610636399</v>
      </c>
      <c r="EK400" s="7">
        <v>0.19697951610636399</v>
      </c>
      <c r="EL400" s="7">
        <v>0.19697951610636399</v>
      </c>
      <c r="EM400" s="7">
        <v>0.19697951610636399</v>
      </c>
      <c r="EN400" s="7">
        <v>0.19697951610636399</v>
      </c>
      <c r="EO400" s="7">
        <v>0.19697951610636399</v>
      </c>
      <c r="EP400" s="7">
        <v>0.19697951610636399</v>
      </c>
      <c r="EQ400" s="7">
        <v>0.19697951610636399</v>
      </c>
      <c r="ER400" s="7">
        <v>0.19697951610636399</v>
      </c>
      <c r="ES400" s="7">
        <v>0.19697951610636399</v>
      </c>
      <c r="ET400" s="7">
        <v>0.19697951610636399</v>
      </c>
      <c r="EU400" s="7">
        <v>0.19697951610636399</v>
      </c>
      <c r="EV400" s="7">
        <v>0.19697951610636399</v>
      </c>
      <c r="EW400" s="7">
        <v>0.19697951610636399</v>
      </c>
    </row>
    <row r="401" spans="1:153">
      <c r="A401" s="6">
        <v>399</v>
      </c>
      <c r="B401">
        <v>1.6261041081748299E-2</v>
      </c>
      <c r="C401">
        <v>5.4408391492346796E-3</v>
      </c>
      <c r="D401">
        <v>2.00224486491304E-2</v>
      </c>
      <c r="E401">
        <v>4.9346160426992896E-3</v>
      </c>
      <c r="F401">
        <v>1.5136686895713E-2</v>
      </c>
      <c r="G401">
        <v>2.4008069426598899E-3</v>
      </c>
      <c r="H401">
        <v>1.44034934375565E-2</v>
      </c>
      <c r="I401">
        <v>0</v>
      </c>
      <c r="J401">
        <v>1.38651543309046E-2</v>
      </c>
      <c r="K401">
        <v>3.5758257752016798E-2</v>
      </c>
      <c r="L401">
        <v>1.5184408326059E-3</v>
      </c>
      <c r="M401">
        <v>1.42899755179691E-2</v>
      </c>
      <c r="N401">
        <v>2.8593592249322401E-2</v>
      </c>
      <c r="O401">
        <v>2.0552456523580401E-2</v>
      </c>
      <c r="P401">
        <v>0</v>
      </c>
      <c r="Q401">
        <v>1.75743736360446E-2</v>
      </c>
      <c r="R401">
        <v>3.4263986917952599E-2</v>
      </c>
      <c r="S401">
        <v>4.0158008644916497E-2</v>
      </c>
      <c r="T401">
        <v>1.5213795886633699E-2</v>
      </c>
      <c r="U401">
        <v>4.5065588579617502E-3</v>
      </c>
      <c r="V401">
        <v>0</v>
      </c>
      <c r="W401">
        <v>2.2741299864829E-2</v>
      </c>
      <c r="X401">
        <v>1.96806945194535E-2</v>
      </c>
      <c r="Y401">
        <v>3.3188269847946601E-2</v>
      </c>
      <c r="Z401">
        <v>9.8690581840344301E-3</v>
      </c>
      <c r="AA401">
        <v>3.87754563413747E-3</v>
      </c>
      <c r="AB401">
        <v>0</v>
      </c>
      <c r="AC401">
        <v>0</v>
      </c>
      <c r="AD401">
        <v>0</v>
      </c>
      <c r="AE401">
        <v>2.1296695247105101E-2</v>
      </c>
      <c r="AF401">
        <v>1.03596105064082E-2</v>
      </c>
      <c r="AG401">
        <v>0</v>
      </c>
      <c r="AH401">
        <v>0</v>
      </c>
      <c r="AI401">
        <v>3.0753813012985399E-2</v>
      </c>
      <c r="AJ401">
        <v>0</v>
      </c>
      <c r="AK401">
        <v>4.3574598634192399E-3</v>
      </c>
      <c r="AL401">
        <v>2.18715993476979E-2</v>
      </c>
      <c r="AM401">
        <v>8.0611938718761003E-3</v>
      </c>
      <c r="AN401">
        <v>0.650837055766332</v>
      </c>
      <c r="AO401">
        <v>1</v>
      </c>
      <c r="AP401">
        <v>0.13056638118702599</v>
      </c>
      <c r="AQ401">
        <v>1</v>
      </c>
      <c r="AR401">
        <v>3.9340494167745002E-2</v>
      </c>
      <c r="AS401">
        <v>0.81005671737909002</v>
      </c>
      <c r="AT401">
        <v>0.12487364933640301</v>
      </c>
      <c r="AU401">
        <v>0.43736937867347497</v>
      </c>
      <c r="AV401">
        <v>1</v>
      </c>
      <c r="AW401">
        <v>0.46664717676866002</v>
      </c>
      <c r="AX401">
        <v>6.6606205292562601E-2</v>
      </c>
      <c r="AY401">
        <v>1</v>
      </c>
      <c r="AZ401">
        <v>6.0735642286413399E-2</v>
      </c>
      <c r="BA401">
        <v>0.33027659474941601</v>
      </c>
      <c r="BB401">
        <v>0.96916145883160798</v>
      </c>
      <c r="BC401">
        <v>2.78642063112052E-2</v>
      </c>
      <c r="BD401">
        <v>0.27536141845089401</v>
      </c>
      <c r="BE401">
        <v>0.31529308755494401</v>
      </c>
      <c r="BF401">
        <v>1</v>
      </c>
      <c r="BG401">
        <v>1</v>
      </c>
      <c r="BH401">
        <v>0.114132739174125</v>
      </c>
      <c r="BI401">
        <v>1</v>
      </c>
      <c r="BJ401">
        <v>8.24995170260273E-2</v>
      </c>
      <c r="BK401">
        <v>8.9064295972762803E-2</v>
      </c>
      <c r="BL401">
        <v>0.41167655422995603</v>
      </c>
      <c r="BM401">
        <v>1</v>
      </c>
      <c r="BN401">
        <v>1</v>
      </c>
      <c r="BO401">
        <v>0.24144612408001601</v>
      </c>
      <c r="BP401">
        <v>0.96643876950743102</v>
      </c>
      <c r="BQ401">
        <v>0.15742129137714</v>
      </c>
      <c r="BR401">
        <v>0.70189558115353501</v>
      </c>
      <c r="BS401">
        <v>1</v>
      </c>
      <c r="BT401">
        <v>0.187128317532127</v>
      </c>
      <c r="BU401">
        <v>1</v>
      </c>
      <c r="BV401">
        <v>1</v>
      </c>
      <c r="BW401">
        <v>0.47080419895478498</v>
      </c>
      <c r="BX401">
        <v>3.7305103760880302E-2</v>
      </c>
      <c r="BY401">
        <v>0.175160648359378</v>
      </c>
      <c r="BZ401" s="7">
        <v>0.41587201289202702</v>
      </c>
      <c r="CA401" s="7">
        <v>0.41587201289202702</v>
      </c>
      <c r="CB401" s="7">
        <v>0.41587201289202702</v>
      </c>
      <c r="CC401" s="7">
        <v>0.41587201289202702</v>
      </c>
      <c r="CD401" s="7">
        <v>0.41587201289202702</v>
      </c>
      <c r="CE401" s="7">
        <v>0.41587201289202702</v>
      </c>
      <c r="CF401" s="7">
        <v>0.41587201289202702</v>
      </c>
      <c r="CG401" s="7">
        <v>0.41587201289202702</v>
      </c>
      <c r="CH401" s="7">
        <v>0.41587201289202702</v>
      </c>
      <c r="CI401" s="7">
        <v>0.41587201289202702</v>
      </c>
      <c r="CJ401" s="7">
        <v>0.41587201289202702</v>
      </c>
      <c r="CK401" s="7">
        <v>0.41587201289202702</v>
      </c>
      <c r="CL401" s="7">
        <v>0.41587201289202702</v>
      </c>
      <c r="CM401" s="7">
        <v>0.41587201289202702</v>
      </c>
      <c r="CN401" s="7">
        <v>0.41587201289202702</v>
      </c>
      <c r="CO401" s="7">
        <v>0.41587201289202702</v>
      </c>
      <c r="CP401" s="7">
        <v>0.41587201289202702</v>
      </c>
      <c r="CQ401" s="7">
        <v>0.41587201289202702</v>
      </c>
      <c r="CR401" s="7">
        <v>0.41587201289202702</v>
      </c>
      <c r="CS401" s="7">
        <v>0.41587201289202702</v>
      </c>
      <c r="CT401" s="7">
        <v>0.41587201289202702</v>
      </c>
      <c r="CU401" s="7">
        <v>0.41587201289202702</v>
      </c>
      <c r="CV401" s="7">
        <v>0.41587201289202702</v>
      </c>
      <c r="CW401" s="7">
        <v>0.41587201289202702</v>
      </c>
      <c r="CX401" s="7">
        <v>0.41587201289202702</v>
      </c>
      <c r="CY401" s="7">
        <v>0.41587201289202702</v>
      </c>
      <c r="CZ401" s="7">
        <v>0.41587201289202702</v>
      </c>
      <c r="DA401" s="7">
        <v>0.41587201289202702</v>
      </c>
      <c r="DB401" s="7">
        <v>0.41587201289202702</v>
      </c>
      <c r="DC401" s="7">
        <v>0.41587201289202702</v>
      </c>
      <c r="DD401" s="7">
        <v>0.41587201289202702</v>
      </c>
      <c r="DE401" s="7">
        <v>0.41587201289202702</v>
      </c>
      <c r="DF401" s="7">
        <v>0.41587201289202702</v>
      </c>
      <c r="DG401" s="7">
        <v>0.41587201289202702</v>
      </c>
      <c r="DH401" s="7">
        <v>0.41587201289202702</v>
      </c>
      <c r="DI401" s="7">
        <v>0.41587201289202702</v>
      </c>
      <c r="DJ401" s="7">
        <v>0.41587201289202702</v>
      </c>
      <c r="DK401" s="7">
        <v>0.41587201289202702</v>
      </c>
      <c r="DL401" s="7">
        <v>0.19699770610692599</v>
      </c>
      <c r="DM401" s="7">
        <v>0.19699770610692599</v>
      </c>
      <c r="DN401" s="7">
        <v>0.19699770610692599</v>
      </c>
      <c r="DO401" s="7">
        <v>0.19699770610692599</v>
      </c>
      <c r="DP401" s="7">
        <v>0.19699770610692599</v>
      </c>
      <c r="DQ401" s="7">
        <v>0.19699770610692599</v>
      </c>
      <c r="DR401" s="7">
        <v>0.19699770610692599</v>
      </c>
      <c r="DS401" s="7">
        <v>0.19699770610692599</v>
      </c>
      <c r="DT401" s="7">
        <v>0.19699770610692599</v>
      </c>
      <c r="DU401" s="7">
        <v>0.19699770610692599</v>
      </c>
      <c r="DV401" s="7">
        <v>0.19699770610692599</v>
      </c>
      <c r="DW401" s="7">
        <v>0.19699770610692599</v>
      </c>
      <c r="DX401" s="7">
        <v>0.19699770610692599</v>
      </c>
      <c r="DY401" s="7">
        <v>0.19699770610692599</v>
      </c>
      <c r="DZ401" s="7">
        <v>0.19699770610692599</v>
      </c>
      <c r="EA401" s="7">
        <v>0.19699770610692599</v>
      </c>
      <c r="EB401" s="7">
        <v>0.19699770610692599</v>
      </c>
      <c r="EC401" s="7">
        <v>0.19699770610692599</v>
      </c>
      <c r="ED401" s="7">
        <v>0.19699770610692599</v>
      </c>
      <c r="EE401" s="7">
        <v>0.19699770610692599</v>
      </c>
      <c r="EF401" s="7">
        <v>0.19699770610692599</v>
      </c>
      <c r="EG401" s="7">
        <v>0.19699770610692599</v>
      </c>
      <c r="EH401" s="7">
        <v>0.19699770610692599</v>
      </c>
      <c r="EI401" s="7">
        <v>0.19699770610692599</v>
      </c>
      <c r="EJ401" s="7">
        <v>0.19699770610692599</v>
      </c>
      <c r="EK401" s="7">
        <v>0.19699770610692599</v>
      </c>
      <c r="EL401" s="7">
        <v>0.19699770610692599</v>
      </c>
      <c r="EM401" s="7">
        <v>0.19699770610692599</v>
      </c>
      <c r="EN401" s="7">
        <v>0.19699770610692599</v>
      </c>
      <c r="EO401" s="7">
        <v>0.19699770610692599</v>
      </c>
      <c r="EP401" s="7">
        <v>0.19699770610692599</v>
      </c>
      <c r="EQ401" s="7">
        <v>0.19699770610692599</v>
      </c>
      <c r="ER401" s="7">
        <v>0.19699770610692599</v>
      </c>
      <c r="ES401" s="7">
        <v>0.19699770610692599</v>
      </c>
      <c r="ET401" s="7">
        <v>0.19699770610692599</v>
      </c>
      <c r="EU401" s="7">
        <v>0.19699770610692599</v>
      </c>
      <c r="EV401" s="7">
        <v>0.19699770610692599</v>
      </c>
      <c r="EW401" s="7">
        <v>0.19699770610692599</v>
      </c>
    </row>
    <row r="402" spans="1:153">
      <c r="A402" s="6">
        <v>400</v>
      </c>
      <c r="B402">
        <v>0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1</v>
      </c>
      <c r="AO402">
        <v>1</v>
      </c>
      <c r="AP402">
        <v>0.163482732014083</v>
      </c>
      <c r="AQ402">
        <v>0.95578842222944804</v>
      </c>
      <c r="AR402">
        <v>5.0013187101603199E-2</v>
      </c>
      <c r="AS402">
        <v>0.97708380187919297</v>
      </c>
      <c r="AT402">
        <v>0.259619237021747</v>
      </c>
      <c r="AU402">
        <v>0.59515384239040803</v>
      </c>
      <c r="AV402">
        <v>1</v>
      </c>
      <c r="AW402">
        <v>0.39202824927788898</v>
      </c>
      <c r="AX402">
        <v>3.1329202584855997E-2</v>
      </c>
      <c r="AY402">
        <v>1</v>
      </c>
      <c r="AZ402">
        <v>0.14685265497994801</v>
      </c>
      <c r="BA402">
        <v>0.52672954933812099</v>
      </c>
      <c r="BB402">
        <v>1</v>
      </c>
      <c r="BC402">
        <v>4.2700786789580697E-2</v>
      </c>
      <c r="BD402">
        <v>0.44095607691727701</v>
      </c>
      <c r="BE402">
        <v>0.67596184217702304</v>
      </c>
      <c r="BF402">
        <v>0.82375133514614296</v>
      </c>
      <c r="BG402">
        <v>1</v>
      </c>
      <c r="BH402">
        <v>7.7278397750112304E-2</v>
      </c>
      <c r="BI402">
        <v>1</v>
      </c>
      <c r="BJ402">
        <v>0.15615541174800099</v>
      </c>
      <c r="BK402">
        <v>0.160568411651837</v>
      </c>
      <c r="BL402">
        <v>0.74948168087883404</v>
      </c>
      <c r="BM402">
        <v>1</v>
      </c>
      <c r="BN402">
        <v>1</v>
      </c>
      <c r="BO402">
        <v>0.18296795952936901</v>
      </c>
      <c r="BP402">
        <v>1</v>
      </c>
      <c r="BQ402">
        <v>0.317702467692422</v>
      </c>
      <c r="BR402">
        <v>0.79311653376260205</v>
      </c>
      <c r="BS402">
        <v>1</v>
      </c>
      <c r="BT402">
        <v>0.102586891421966</v>
      </c>
      <c r="BU402">
        <v>1</v>
      </c>
      <c r="BV402">
        <v>1</v>
      </c>
      <c r="BW402">
        <v>0.30984942918392799</v>
      </c>
      <c r="BX402">
        <v>4.2915454181835302E-2</v>
      </c>
      <c r="BY402">
        <v>0.19646276002206201</v>
      </c>
      <c r="BZ402" s="7">
        <v>0.41587201289202702</v>
      </c>
      <c r="CA402" s="7">
        <v>0.41587201289202702</v>
      </c>
      <c r="CB402" s="7">
        <v>0.41587201289202702</v>
      </c>
      <c r="CC402" s="7">
        <v>0.41587201289202702</v>
      </c>
      <c r="CD402" s="7">
        <v>0.41587201289202702</v>
      </c>
      <c r="CE402" s="7">
        <v>0.41587201289202702</v>
      </c>
      <c r="CF402" s="7">
        <v>0.41587201289202702</v>
      </c>
      <c r="CG402" s="7">
        <v>0.41587201289202702</v>
      </c>
      <c r="CH402" s="7">
        <v>0.41587201289202702</v>
      </c>
      <c r="CI402" s="7">
        <v>0.41587201289202702</v>
      </c>
      <c r="CJ402" s="7">
        <v>0.41587201289202702</v>
      </c>
      <c r="CK402" s="7">
        <v>0.41587201289202702</v>
      </c>
      <c r="CL402" s="7">
        <v>0.41587201289202702</v>
      </c>
      <c r="CM402" s="7">
        <v>0.41587201289202702</v>
      </c>
      <c r="CN402" s="7">
        <v>0.41587201289202702</v>
      </c>
      <c r="CO402" s="7">
        <v>0.41587201289202702</v>
      </c>
      <c r="CP402" s="7">
        <v>0.41587201289202702</v>
      </c>
      <c r="CQ402" s="7">
        <v>0.41587201289202702</v>
      </c>
      <c r="CR402" s="7">
        <v>0.41587201289202702</v>
      </c>
      <c r="CS402" s="7">
        <v>0.41587201289202702</v>
      </c>
      <c r="CT402" s="7">
        <v>0.41587201289202702</v>
      </c>
      <c r="CU402" s="7">
        <v>0.41587201289202702</v>
      </c>
      <c r="CV402" s="7">
        <v>0.41587201289202702</v>
      </c>
      <c r="CW402" s="7">
        <v>0.41587201289202702</v>
      </c>
      <c r="CX402" s="7">
        <v>0.41587201289202702</v>
      </c>
      <c r="CY402" s="7">
        <v>0.41587201289202702</v>
      </c>
      <c r="CZ402" s="7">
        <v>0.41587201289202702</v>
      </c>
      <c r="DA402" s="7">
        <v>0.41587201289202702</v>
      </c>
      <c r="DB402" s="7">
        <v>0.41587201289202702</v>
      </c>
      <c r="DC402" s="7">
        <v>0.41587201289202702</v>
      </c>
      <c r="DD402" s="7">
        <v>0.41587201289202702</v>
      </c>
      <c r="DE402" s="7">
        <v>0.41587201289202702</v>
      </c>
      <c r="DF402" s="7">
        <v>0.41587201289202702</v>
      </c>
      <c r="DG402" s="7">
        <v>0.41587201289202702</v>
      </c>
      <c r="DH402" s="7">
        <v>0.41587201289202702</v>
      </c>
      <c r="DI402" s="7">
        <v>0.41587201289202702</v>
      </c>
      <c r="DJ402" s="7">
        <v>0.41587201289202702</v>
      </c>
      <c r="DK402" s="7">
        <v>0.41587201289202702</v>
      </c>
      <c r="DL402" s="7">
        <v>0.19699770610692599</v>
      </c>
      <c r="DM402" s="7">
        <v>0.19699770610692599</v>
      </c>
      <c r="DN402" s="7">
        <v>0.19699770610692599</v>
      </c>
      <c r="DO402" s="7">
        <v>0.19699770610692599</v>
      </c>
      <c r="DP402" s="7">
        <v>0.19699770610692599</v>
      </c>
      <c r="DQ402" s="7">
        <v>0.19699770610692599</v>
      </c>
      <c r="DR402" s="7">
        <v>0.19699770610692599</v>
      </c>
      <c r="DS402" s="7">
        <v>0.19699770610692599</v>
      </c>
      <c r="DT402" s="7">
        <v>0.19699770610692599</v>
      </c>
      <c r="DU402" s="7">
        <v>0.19699770610692599</v>
      </c>
      <c r="DV402" s="7">
        <v>0.19699770610692599</v>
      </c>
      <c r="DW402" s="7">
        <v>0.19699770610692599</v>
      </c>
      <c r="DX402" s="7">
        <v>0.19699770610692599</v>
      </c>
      <c r="DY402" s="7">
        <v>0.19699770610692599</v>
      </c>
      <c r="DZ402" s="7">
        <v>0.19699770610692599</v>
      </c>
      <c r="EA402" s="7">
        <v>0.19699770610692599</v>
      </c>
      <c r="EB402" s="7">
        <v>0.19699770610692599</v>
      </c>
      <c r="EC402" s="7">
        <v>0.19699770610692599</v>
      </c>
      <c r="ED402" s="7">
        <v>0.19699770610692599</v>
      </c>
      <c r="EE402" s="7">
        <v>0.19699770610692599</v>
      </c>
      <c r="EF402" s="7">
        <v>0.19699770610692599</v>
      </c>
      <c r="EG402" s="7">
        <v>0.19699770610692599</v>
      </c>
      <c r="EH402" s="7">
        <v>0.19699770610692599</v>
      </c>
      <c r="EI402" s="7">
        <v>0.19699770610692599</v>
      </c>
      <c r="EJ402" s="7">
        <v>0.19699770610692599</v>
      </c>
      <c r="EK402" s="7">
        <v>0.19699770610692599</v>
      </c>
      <c r="EL402" s="7">
        <v>0.19699770610692599</v>
      </c>
      <c r="EM402" s="7">
        <v>0.19699770610692599</v>
      </c>
      <c r="EN402" s="7">
        <v>0.19699770610692599</v>
      </c>
      <c r="EO402" s="7">
        <v>0.19699770610692599</v>
      </c>
      <c r="EP402" s="7">
        <v>0.19699770610692599</v>
      </c>
      <c r="EQ402" s="7">
        <v>0.19699770610692599</v>
      </c>
      <c r="ER402" s="7">
        <v>0.19699770610692599</v>
      </c>
      <c r="ES402" s="7">
        <v>0.19699770610692599</v>
      </c>
      <c r="ET402" s="7">
        <v>0.19699770610692599</v>
      </c>
      <c r="EU402" s="7">
        <v>0.19699770610692599</v>
      </c>
      <c r="EV402" s="7">
        <v>0.19699770610692599</v>
      </c>
      <c r="EW402" s="7">
        <v>0.19699770610692599</v>
      </c>
    </row>
    <row r="403" spans="1:153">
      <c r="A403" s="6">
        <v>401</v>
      </c>
      <c r="B403">
        <v>0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1</v>
      </c>
      <c r="AO403">
        <v>0.90101390654994395</v>
      </c>
      <c r="AP403">
        <v>0.26549549386871002</v>
      </c>
      <c r="AQ403">
        <v>0.69746706421052196</v>
      </c>
      <c r="AR403">
        <v>7.3263976005192702E-2</v>
      </c>
      <c r="AS403">
        <v>1</v>
      </c>
      <c r="AT403">
        <v>0.51978062548231696</v>
      </c>
      <c r="AU403">
        <v>0.900758797159531</v>
      </c>
      <c r="AV403">
        <v>1</v>
      </c>
      <c r="AW403">
        <v>0.436786399548375</v>
      </c>
      <c r="AX403">
        <v>1.5963355167266699E-2</v>
      </c>
      <c r="AY403">
        <v>1</v>
      </c>
      <c r="AZ403">
        <v>0.35218897683578998</v>
      </c>
      <c r="BA403">
        <v>0.93221403138958903</v>
      </c>
      <c r="BB403">
        <v>1</v>
      </c>
      <c r="BC403">
        <v>8.2093105446439094E-2</v>
      </c>
      <c r="BD403">
        <v>0.78274815868722802</v>
      </c>
      <c r="BE403">
        <v>1</v>
      </c>
      <c r="BF403">
        <v>0.73526334808270499</v>
      </c>
      <c r="BG403">
        <v>1</v>
      </c>
      <c r="BH403">
        <v>4.9896445124430602E-2</v>
      </c>
      <c r="BI403">
        <v>1</v>
      </c>
      <c r="BJ403">
        <v>0.233011308423928</v>
      </c>
      <c r="BK403">
        <v>0.38948470544956298</v>
      </c>
      <c r="BL403">
        <v>1</v>
      </c>
      <c r="BM403">
        <v>1</v>
      </c>
      <c r="BN403">
        <v>1</v>
      </c>
      <c r="BO403">
        <v>0.12531446300339399</v>
      </c>
      <c r="BP403">
        <v>1</v>
      </c>
      <c r="BQ403">
        <v>0.43595217723576302</v>
      </c>
      <c r="BR403">
        <v>0.98078459667760098</v>
      </c>
      <c r="BS403">
        <v>1</v>
      </c>
      <c r="BT403">
        <v>4.4015881755270297E-2</v>
      </c>
      <c r="BU403">
        <v>1</v>
      </c>
      <c r="BV403">
        <v>1</v>
      </c>
      <c r="BW403">
        <v>0.27098198386738298</v>
      </c>
      <c r="BX403">
        <v>7.5863224678457006E-2</v>
      </c>
      <c r="BY403">
        <v>0.26709699046785601</v>
      </c>
      <c r="BZ403" s="7">
        <v>0.415910412893222</v>
      </c>
      <c r="CA403" s="7">
        <v>0.415910412893222</v>
      </c>
      <c r="CB403" s="7">
        <v>0.415910412893222</v>
      </c>
      <c r="CC403" s="7">
        <v>0.415910412893222</v>
      </c>
      <c r="CD403" s="7">
        <v>0.415910412893222</v>
      </c>
      <c r="CE403" s="7">
        <v>0.415910412893222</v>
      </c>
      <c r="CF403" s="7">
        <v>0.415910412893222</v>
      </c>
      <c r="CG403" s="7">
        <v>0.415910412893222</v>
      </c>
      <c r="CH403" s="7">
        <v>0.415910412893222</v>
      </c>
      <c r="CI403" s="7">
        <v>0.415910412893222</v>
      </c>
      <c r="CJ403" s="7">
        <v>0.415910412893222</v>
      </c>
      <c r="CK403" s="7">
        <v>0.415910412893222</v>
      </c>
      <c r="CL403" s="7">
        <v>0.415910412893222</v>
      </c>
      <c r="CM403" s="7">
        <v>0.415910412893222</v>
      </c>
      <c r="CN403" s="7">
        <v>0.415910412893222</v>
      </c>
      <c r="CO403" s="7">
        <v>0.415910412893222</v>
      </c>
      <c r="CP403" s="7">
        <v>0.415910412893222</v>
      </c>
      <c r="CQ403" s="7">
        <v>0.415910412893222</v>
      </c>
      <c r="CR403" s="7">
        <v>0.415910412893222</v>
      </c>
      <c r="CS403" s="7">
        <v>0.415910412893222</v>
      </c>
      <c r="CT403" s="7">
        <v>0.415910412893222</v>
      </c>
      <c r="CU403" s="7">
        <v>0.415910412893222</v>
      </c>
      <c r="CV403" s="7">
        <v>0.415910412893222</v>
      </c>
      <c r="CW403" s="7">
        <v>0.415910412893222</v>
      </c>
      <c r="CX403" s="7">
        <v>0.415910412893222</v>
      </c>
      <c r="CY403" s="7">
        <v>0.415910412893222</v>
      </c>
      <c r="CZ403" s="7">
        <v>0.415910412893222</v>
      </c>
      <c r="DA403" s="7">
        <v>0.415910412893222</v>
      </c>
      <c r="DB403" s="7">
        <v>0.415910412893222</v>
      </c>
      <c r="DC403" s="7">
        <v>0.415910412893222</v>
      </c>
      <c r="DD403" s="7">
        <v>0.415910412893222</v>
      </c>
      <c r="DE403" s="7">
        <v>0.415910412893222</v>
      </c>
      <c r="DF403" s="7">
        <v>0.415910412893222</v>
      </c>
      <c r="DG403" s="7">
        <v>0.415910412893222</v>
      </c>
      <c r="DH403" s="7">
        <v>0.415910412893222</v>
      </c>
      <c r="DI403" s="7">
        <v>0.415910412893222</v>
      </c>
      <c r="DJ403" s="7">
        <v>0.415910412893222</v>
      </c>
      <c r="DK403" s="7">
        <v>0.415910412893222</v>
      </c>
      <c r="DL403" s="7">
        <v>0.19701589610749201</v>
      </c>
      <c r="DM403" s="7">
        <v>0.19701589610749201</v>
      </c>
      <c r="DN403" s="7">
        <v>0.19701589610749201</v>
      </c>
      <c r="DO403" s="7">
        <v>0.19701589610749201</v>
      </c>
      <c r="DP403" s="7">
        <v>0.19701589610749201</v>
      </c>
      <c r="DQ403" s="7">
        <v>0.19701589610749201</v>
      </c>
      <c r="DR403" s="7">
        <v>0.19701589610749201</v>
      </c>
      <c r="DS403" s="7">
        <v>0.19701589610749201</v>
      </c>
      <c r="DT403" s="7">
        <v>0.19701589610749201</v>
      </c>
      <c r="DU403" s="7">
        <v>0.19701589610749201</v>
      </c>
      <c r="DV403" s="7">
        <v>0.19701589610749201</v>
      </c>
      <c r="DW403" s="7">
        <v>0.19701589610749201</v>
      </c>
      <c r="DX403" s="7">
        <v>0.19701589610749201</v>
      </c>
      <c r="DY403" s="7">
        <v>0.19701589610749201</v>
      </c>
      <c r="DZ403" s="7">
        <v>0.19701589610749201</v>
      </c>
      <c r="EA403" s="7">
        <v>0.19701589610749201</v>
      </c>
      <c r="EB403" s="7">
        <v>0.19701589610749201</v>
      </c>
      <c r="EC403" s="7">
        <v>0.19701589610749201</v>
      </c>
      <c r="ED403" s="7">
        <v>0.19701589610749201</v>
      </c>
      <c r="EE403" s="7">
        <v>0.19701589610749201</v>
      </c>
      <c r="EF403" s="7">
        <v>0.19701589610749201</v>
      </c>
      <c r="EG403" s="7">
        <v>0.19701589610749201</v>
      </c>
      <c r="EH403" s="7">
        <v>0.19701589610749201</v>
      </c>
      <c r="EI403" s="7">
        <v>0.19701589610749201</v>
      </c>
      <c r="EJ403" s="7">
        <v>0.19701589610749201</v>
      </c>
      <c r="EK403" s="7">
        <v>0.19701589610749201</v>
      </c>
      <c r="EL403" s="7">
        <v>0.19701589610749201</v>
      </c>
      <c r="EM403" s="7">
        <v>0.19701589610749201</v>
      </c>
      <c r="EN403" s="7">
        <v>0.19701589610749201</v>
      </c>
      <c r="EO403" s="7">
        <v>0.19701589610749201</v>
      </c>
      <c r="EP403" s="7">
        <v>0.19701589610749201</v>
      </c>
      <c r="EQ403" s="7">
        <v>0.19701589610749201</v>
      </c>
      <c r="ER403" s="7">
        <v>0.19701589610749201</v>
      </c>
      <c r="ES403" s="7">
        <v>0.19701589610749201</v>
      </c>
      <c r="ET403" s="7">
        <v>0.19701589610749201</v>
      </c>
      <c r="EU403" s="7">
        <v>0.19701589610749201</v>
      </c>
      <c r="EV403" s="7">
        <v>0.19701589610749201</v>
      </c>
      <c r="EW403" s="7">
        <v>0.19701589610749201</v>
      </c>
    </row>
    <row r="404" spans="1:153">
      <c r="A404" s="6">
        <v>402</v>
      </c>
      <c r="B404">
        <v>0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1</v>
      </c>
      <c r="AO404">
        <v>0.74030991315855599</v>
      </c>
      <c r="AP404">
        <v>0.422740501301196</v>
      </c>
      <c r="AQ404">
        <v>0.57230501081634</v>
      </c>
      <c r="AR404">
        <v>0.129545449457761</v>
      </c>
      <c r="AS404">
        <v>1</v>
      </c>
      <c r="AT404">
        <v>0.87982869251152196</v>
      </c>
      <c r="AU404">
        <v>1</v>
      </c>
      <c r="AV404">
        <v>1</v>
      </c>
      <c r="AW404">
        <v>0.54550234344572301</v>
      </c>
      <c r="AX404">
        <v>3.09346575045822E-2</v>
      </c>
      <c r="AY404">
        <v>1</v>
      </c>
      <c r="AZ404">
        <v>0.76112000577113803</v>
      </c>
      <c r="BA404">
        <v>1</v>
      </c>
      <c r="BB404">
        <v>1</v>
      </c>
      <c r="BC404">
        <v>0.14482945268134401</v>
      </c>
      <c r="BD404">
        <v>1</v>
      </c>
      <c r="BE404">
        <v>1</v>
      </c>
      <c r="BF404">
        <v>0.65751663567932805</v>
      </c>
      <c r="BG404">
        <v>1</v>
      </c>
      <c r="BH404">
        <v>2.94371066586443E-2</v>
      </c>
      <c r="BI404">
        <v>1</v>
      </c>
      <c r="BJ404">
        <v>0.31966015212823801</v>
      </c>
      <c r="BK404">
        <v>0.85633593034743605</v>
      </c>
      <c r="BL404">
        <v>1</v>
      </c>
      <c r="BM404">
        <v>1</v>
      </c>
      <c r="BN404">
        <v>1</v>
      </c>
      <c r="BO404">
        <v>8.5065145767234396E-2</v>
      </c>
      <c r="BP404">
        <v>1</v>
      </c>
      <c r="BQ404">
        <v>0.57923953510346604</v>
      </c>
      <c r="BR404">
        <v>1</v>
      </c>
      <c r="BS404">
        <v>1</v>
      </c>
      <c r="BT404">
        <v>2.4252212642587499E-2</v>
      </c>
      <c r="BU404">
        <v>1</v>
      </c>
      <c r="BV404">
        <v>1</v>
      </c>
      <c r="BW404">
        <v>0.423802817274332</v>
      </c>
      <c r="BX404">
        <v>0.15473888969196001</v>
      </c>
      <c r="BY404">
        <v>0.39658111395407902</v>
      </c>
      <c r="BZ404" s="7">
        <v>0.415910412893222</v>
      </c>
      <c r="CA404" s="7">
        <v>0.415910412893222</v>
      </c>
      <c r="CB404" s="7">
        <v>0.415910412893222</v>
      </c>
      <c r="CC404" s="7">
        <v>0.415910412893222</v>
      </c>
      <c r="CD404" s="7">
        <v>0.415910412893222</v>
      </c>
      <c r="CE404" s="7">
        <v>0.415910412893222</v>
      </c>
      <c r="CF404" s="7">
        <v>0.415910412893222</v>
      </c>
      <c r="CG404" s="7">
        <v>0.415910412893222</v>
      </c>
      <c r="CH404" s="7">
        <v>0.415910412893222</v>
      </c>
      <c r="CI404" s="7">
        <v>0.415910412893222</v>
      </c>
      <c r="CJ404" s="7">
        <v>0.415910412893222</v>
      </c>
      <c r="CK404" s="7">
        <v>0.415910412893222</v>
      </c>
      <c r="CL404" s="7">
        <v>0.415910412893222</v>
      </c>
      <c r="CM404" s="7">
        <v>0.415910412893222</v>
      </c>
      <c r="CN404" s="7">
        <v>0.415910412893222</v>
      </c>
      <c r="CO404" s="7">
        <v>0.415910412893222</v>
      </c>
      <c r="CP404" s="7">
        <v>0.415910412893222</v>
      </c>
      <c r="CQ404" s="7">
        <v>0.415910412893222</v>
      </c>
      <c r="CR404" s="7">
        <v>0.415910412893222</v>
      </c>
      <c r="CS404" s="7">
        <v>0.415910412893222</v>
      </c>
      <c r="CT404" s="7">
        <v>0.415910412893222</v>
      </c>
      <c r="CU404" s="7">
        <v>0.415910412893222</v>
      </c>
      <c r="CV404" s="7">
        <v>0.415910412893222</v>
      </c>
      <c r="CW404" s="7">
        <v>0.415910412893222</v>
      </c>
      <c r="CX404" s="7">
        <v>0.415910412893222</v>
      </c>
      <c r="CY404" s="7">
        <v>0.415910412893222</v>
      </c>
      <c r="CZ404" s="7">
        <v>0.415910412893222</v>
      </c>
      <c r="DA404" s="7">
        <v>0.415910412893222</v>
      </c>
      <c r="DB404" s="7">
        <v>0.415910412893222</v>
      </c>
      <c r="DC404" s="7">
        <v>0.415910412893222</v>
      </c>
      <c r="DD404" s="7">
        <v>0.415910412893222</v>
      </c>
      <c r="DE404" s="7">
        <v>0.415910412893222</v>
      </c>
      <c r="DF404" s="7">
        <v>0.415910412893222</v>
      </c>
      <c r="DG404" s="7">
        <v>0.415910412893222</v>
      </c>
      <c r="DH404" s="7">
        <v>0.415910412893222</v>
      </c>
      <c r="DI404" s="7">
        <v>0.415910412893222</v>
      </c>
      <c r="DJ404" s="7">
        <v>0.415910412893222</v>
      </c>
      <c r="DK404" s="7">
        <v>0.415910412893222</v>
      </c>
      <c r="DL404" s="7">
        <v>0.19701589610749201</v>
      </c>
      <c r="DM404" s="7">
        <v>0.19701589610749201</v>
      </c>
      <c r="DN404" s="7">
        <v>0.19701589610749201</v>
      </c>
      <c r="DO404" s="7">
        <v>0.19701589610749201</v>
      </c>
      <c r="DP404" s="7">
        <v>0.19701589610749201</v>
      </c>
      <c r="DQ404" s="7">
        <v>0.19701589610749201</v>
      </c>
      <c r="DR404" s="7">
        <v>0.19701589610749201</v>
      </c>
      <c r="DS404" s="7">
        <v>0.19701589610749201</v>
      </c>
      <c r="DT404" s="7">
        <v>0.19701589610749201</v>
      </c>
      <c r="DU404" s="7">
        <v>0.19701589610749201</v>
      </c>
      <c r="DV404" s="7">
        <v>0.19701589610749201</v>
      </c>
      <c r="DW404" s="7">
        <v>0.19701589610749201</v>
      </c>
      <c r="DX404" s="7">
        <v>0.19701589610749201</v>
      </c>
      <c r="DY404" s="7">
        <v>0.19701589610749201</v>
      </c>
      <c r="DZ404" s="7">
        <v>0.19701589610749201</v>
      </c>
      <c r="EA404" s="7">
        <v>0.19701589610749201</v>
      </c>
      <c r="EB404" s="7">
        <v>0.19701589610749201</v>
      </c>
      <c r="EC404" s="7">
        <v>0.19701589610749201</v>
      </c>
      <c r="ED404" s="7">
        <v>0.19701589610749201</v>
      </c>
      <c r="EE404" s="7">
        <v>0.19701589610749201</v>
      </c>
      <c r="EF404" s="7">
        <v>0.19701589610749201</v>
      </c>
      <c r="EG404" s="7">
        <v>0.19701589610749201</v>
      </c>
      <c r="EH404" s="7">
        <v>0.19701589610749201</v>
      </c>
      <c r="EI404" s="7">
        <v>0.19701589610749201</v>
      </c>
      <c r="EJ404" s="7">
        <v>0.19701589610749201</v>
      </c>
      <c r="EK404" s="7">
        <v>0.19701589610749201</v>
      </c>
      <c r="EL404" s="7">
        <v>0.19701589610749201</v>
      </c>
      <c r="EM404" s="7">
        <v>0.19701589610749201</v>
      </c>
      <c r="EN404" s="7">
        <v>0.19701589610749201</v>
      </c>
      <c r="EO404" s="7">
        <v>0.19701589610749201</v>
      </c>
      <c r="EP404" s="7">
        <v>0.19701589610749201</v>
      </c>
      <c r="EQ404" s="7">
        <v>0.19701589610749201</v>
      </c>
      <c r="ER404" s="7">
        <v>0.19701589610749201</v>
      </c>
      <c r="ES404" s="7">
        <v>0.19701589610749201</v>
      </c>
      <c r="ET404" s="7">
        <v>0.19701589610749201</v>
      </c>
      <c r="EU404" s="7">
        <v>0.19701589610749201</v>
      </c>
      <c r="EV404" s="7">
        <v>0.19701589610749201</v>
      </c>
      <c r="EW404" s="7">
        <v>0.19701589610749201</v>
      </c>
    </row>
    <row r="405" spans="1:153">
      <c r="A405" s="6">
        <v>403</v>
      </c>
      <c r="B405">
        <v>0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1</v>
      </c>
      <c r="AO405">
        <v>0.79542061704083999</v>
      </c>
      <c r="AP405">
        <v>0.66321942484793595</v>
      </c>
      <c r="AQ405">
        <v>0.61522721029837901</v>
      </c>
      <c r="AR405">
        <v>0.222882902383682</v>
      </c>
      <c r="AS405">
        <v>1</v>
      </c>
      <c r="AT405">
        <v>1</v>
      </c>
      <c r="AU405">
        <v>1</v>
      </c>
      <c r="AV405">
        <v>1</v>
      </c>
      <c r="AW405">
        <v>0.67302472188663698</v>
      </c>
      <c r="AX405">
        <v>9.6041529268163894E-2</v>
      </c>
      <c r="AY405">
        <v>1</v>
      </c>
      <c r="AZ405">
        <v>1</v>
      </c>
      <c r="BA405">
        <v>1</v>
      </c>
      <c r="BB405">
        <v>1</v>
      </c>
      <c r="BC405">
        <v>0.214222985208918</v>
      </c>
      <c r="BD405">
        <v>1</v>
      </c>
      <c r="BE405">
        <v>1</v>
      </c>
      <c r="BF405">
        <v>0.428043083705756</v>
      </c>
      <c r="BG405">
        <v>1</v>
      </c>
      <c r="BH405">
        <v>1.29172315605957E-2</v>
      </c>
      <c r="BI405">
        <v>1</v>
      </c>
      <c r="BJ405">
        <v>0.46711164060330101</v>
      </c>
      <c r="BK405">
        <v>1</v>
      </c>
      <c r="BL405">
        <v>1</v>
      </c>
      <c r="BM405">
        <v>1</v>
      </c>
      <c r="BN405">
        <v>1</v>
      </c>
      <c r="BO405">
        <v>6.7695394861707697E-2</v>
      </c>
      <c r="BP405">
        <v>0.92739724907638199</v>
      </c>
      <c r="BQ405">
        <v>0.84116385691599105</v>
      </c>
      <c r="BR405">
        <v>1</v>
      </c>
      <c r="BS405">
        <v>1</v>
      </c>
      <c r="BT405">
        <v>4.3017299894180398E-2</v>
      </c>
      <c r="BU405">
        <v>1</v>
      </c>
      <c r="BV405">
        <v>1</v>
      </c>
      <c r="BW405">
        <v>0.90071702272542897</v>
      </c>
      <c r="BX405">
        <v>0.30159640953066402</v>
      </c>
      <c r="BY405">
        <v>0.60496580696763502</v>
      </c>
      <c r="BZ405" s="7">
        <v>0.415910412893222</v>
      </c>
      <c r="CA405" s="7">
        <v>0.415910412893222</v>
      </c>
      <c r="CB405" s="7">
        <v>0.415910412893222</v>
      </c>
      <c r="CC405" s="7">
        <v>0.415910412893222</v>
      </c>
      <c r="CD405" s="7">
        <v>0.415910412893222</v>
      </c>
      <c r="CE405" s="7">
        <v>0.415910412893222</v>
      </c>
      <c r="CF405" s="7">
        <v>0.415910412893222</v>
      </c>
      <c r="CG405" s="7">
        <v>0.415910412893222</v>
      </c>
      <c r="CH405" s="7">
        <v>0.415910412893222</v>
      </c>
      <c r="CI405" s="7">
        <v>0.415910412893222</v>
      </c>
      <c r="CJ405" s="7">
        <v>0.415910412893222</v>
      </c>
      <c r="CK405" s="7">
        <v>0.415910412893222</v>
      </c>
      <c r="CL405" s="7">
        <v>0.415910412893222</v>
      </c>
      <c r="CM405" s="7">
        <v>0.415910412893222</v>
      </c>
      <c r="CN405" s="7">
        <v>0.415910412893222</v>
      </c>
      <c r="CO405" s="7">
        <v>0.415910412893222</v>
      </c>
      <c r="CP405" s="7">
        <v>0.415910412893222</v>
      </c>
      <c r="CQ405" s="7">
        <v>0.415910412893222</v>
      </c>
      <c r="CR405" s="7">
        <v>0.415910412893222</v>
      </c>
      <c r="CS405" s="7">
        <v>0.415910412893222</v>
      </c>
      <c r="CT405" s="7">
        <v>0.415910412893222</v>
      </c>
      <c r="CU405" s="7">
        <v>0.415910412893222</v>
      </c>
      <c r="CV405" s="7">
        <v>0.415910412893222</v>
      </c>
      <c r="CW405" s="7">
        <v>0.415910412893222</v>
      </c>
      <c r="CX405" s="7">
        <v>0.415910412893222</v>
      </c>
      <c r="CY405" s="7">
        <v>0.415910412893222</v>
      </c>
      <c r="CZ405" s="7">
        <v>0.415910412893222</v>
      </c>
      <c r="DA405" s="7">
        <v>0.415910412893222</v>
      </c>
      <c r="DB405" s="7">
        <v>0.415910412893222</v>
      </c>
      <c r="DC405" s="7">
        <v>0.415910412893222</v>
      </c>
      <c r="DD405" s="7">
        <v>0.415910412893222</v>
      </c>
      <c r="DE405" s="7">
        <v>0.415910412893222</v>
      </c>
      <c r="DF405" s="7">
        <v>0.415910412893222</v>
      </c>
      <c r="DG405" s="7">
        <v>0.415910412893222</v>
      </c>
      <c r="DH405" s="7">
        <v>0.415910412893222</v>
      </c>
      <c r="DI405" s="7">
        <v>0.415910412893222</v>
      </c>
      <c r="DJ405" s="7">
        <v>0.415910412893222</v>
      </c>
      <c r="DK405" s="7">
        <v>0.415910412893222</v>
      </c>
      <c r="DL405" s="7">
        <v>0.19701589610749201</v>
      </c>
      <c r="DM405" s="7">
        <v>0.19701589610749201</v>
      </c>
      <c r="DN405" s="7">
        <v>0.19701589610749201</v>
      </c>
      <c r="DO405" s="7">
        <v>0.19701589610749201</v>
      </c>
      <c r="DP405" s="7">
        <v>0.19701589610749201</v>
      </c>
      <c r="DQ405" s="7">
        <v>0.19701589610749201</v>
      </c>
      <c r="DR405" s="7">
        <v>0.19701589610749201</v>
      </c>
      <c r="DS405" s="7">
        <v>0.19701589610749201</v>
      </c>
      <c r="DT405" s="7">
        <v>0.19701589610749201</v>
      </c>
      <c r="DU405" s="7">
        <v>0.19701589610749201</v>
      </c>
      <c r="DV405" s="7">
        <v>0.19701589610749201</v>
      </c>
      <c r="DW405" s="7">
        <v>0.19701589610749201</v>
      </c>
      <c r="DX405" s="7">
        <v>0.19701589610749201</v>
      </c>
      <c r="DY405" s="7">
        <v>0.19701589610749201</v>
      </c>
      <c r="DZ405" s="7">
        <v>0.19701589610749201</v>
      </c>
      <c r="EA405" s="7">
        <v>0.19701589610749201</v>
      </c>
      <c r="EB405" s="7">
        <v>0.19701589610749201</v>
      </c>
      <c r="EC405" s="7">
        <v>0.19701589610749201</v>
      </c>
      <c r="ED405" s="7">
        <v>0.19701589610749201</v>
      </c>
      <c r="EE405" s="7">
        <v>0.19701589610749201</v>
      </c>
      <c r="EF405" s="7">
        <v>0.19701589610749201</v>
      </c>
      <c r="EG405" s="7">
        <v>0.19701589610749201</v>
      </c>
      <c r="EH405" s="7">
        <v>0.19701589610749201</v>
      </c>
      <c r="EI405" s="7">
        <v>0.19701589610749201</v>
      </c>
      <c r="EJ405" s="7">
        <v>0.19701589610749201</v>
      </c>
      <c r="EK405" s="7">
        <v>0.19701589610749201</v>
      </c>
      <c r="EL405" s="7">
        <v>0.19701589610749201</v>
      </c>
      <c r="EM405" s="7">
        <v>0.19701589610749201</v>
      </c>
      <c r="EN405" s="7">
        <v>0.19701589610749201</v>
      </c>
      <c r="EO405" s="7">
        <v>0.19701589610749201</v>
      </c>
      <c r="EP405" s="7">
        <v>0.19701589610749201</v>
      </c>
      <c r="EQ405" s="7">
        <v>0.19701589610749201</v>
      </c>
      <c r="ER405" s="7">
        <v>0.19701589610749201</v>
      </c>
      <c r="ES405" s="7">
        <v>0.19701589610749201</v>
      </c>
      <c r="ET405" s="7">
        <v>0.19701589610749201</v>
      </c>
      <c r="EU405" s="7">
        <v>0.19701589610749201</v>
      </c>
      <c r="EV405" s="7">
        <v>0.19701589610749201</v>
      </c>
      <c r="EW405" s="7">
        <v>0.19701589610749201</v>
      </c>
    </row>
    <row r="406" spans="1:153">
      <c r="A406" s="6">
        <v>404</v>
      </c>
      <c r="B406">
        <v>0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1</v>
      </c>
      <c r="AP406">
        <v>0.94112411657383899</v>
      </c>
      <c r="AQ406">
        <v>0.86543233804623898</v>
      </c>
      <c r="AR406">
        <v>0.38223224955391799</v>
      </c>
      <c r="AS406">
        <v>1</v>
      </c>
      <c r="AT406">
        <v>1</v>
      </c>
      <c r="AU406">
        <v>1</v>
      </c>
      <c r="AV406">
        <v>1</v>
      </c>
      <c r="AW406">
        <v>0.81407809724648195</v>
      </c>
      <c r="AX406">
        <v>0.254837496232031</v>
      </c>
      <c r="AY406">
        <v>1</v>
      </c>
      <c r="AZ406">
        <v>1</v>
      </c>
      <c r="BA406">
        <v>1</v>
      </c>
      <c r="BB406">
        <v>0.942230696569897</v>
      </c>
      <c r="BC406">
        <v>0.291455580524142</v>
      </c>
      <c r="BD406">
        <v>1</v>
      </c>
      <c r="BE406">
        <v>1</v>
      </c>
      <c r="BF406">
        <v>0.34366517955645998</v>
      </c>
      <c r="BG406">
        <v>1</v>
      </c>
      <c r="BH406">
        <v>1.6228032032279899E-3</v>
      </c>
      <c r="BI406">
        <v>1</v>
      </c>
      <c r="BJ406">
        <v>0.59726161594687399</v>
      </c>
      <c r="BK406">
        <v>1</v>
      </c>
      <c r="BL406">
        <v>0</v>
      </c>
      <c r="BM406">
        <v>1</v>
      </c>
      <c r="BN406">
        <v>1</v>
      </c>
      <c r="BO406">
        <v>7.8747693155331006E-2</v>
      </c>
      <c r="BP406">
        <v>0.81388742790346102</v>
      </c>
      <c r="BQ406">
        <v>0.91211032872122999</v>
      </c>
      <c r="BR406">
        <v>1</v>
      </c>
      <c r="BS406">
        <v>1</v>
      </c>
      <c r="BT406">
        <v>0.126522654709145</v>
      </c>
      <c r="BU406">
        <v>1</v>
      </c>
      <c r="BV406">
        <v>1</v>
      </c>
      <c r="BW406">
        <v>1</v>
      </c>
      <c r="BX406">
        <v>0.52049326059324297</v>
      </c>
      <c r="BY406">
        <v>0.92550940502608903</v>
      </c>
      <c r="BZ406" s="7">
        <v>0.41594881289441199</v>
      </c>
      <c r="CA406" s="7">
        <v>0.41594881289441199</v>
      </c>
      <c r="CB406" s="7">
        <v>0.41594881289441199</v>
      </c>
      <c r="CC406" s="7">
        <v>0.41594881289441199</v>
      </c>
      <c r="CD406" s="7">
        <v>0.41594881289441199</v>
      </c>
      <c r="CE406" s="7">
        <v>0.41594881289441199</v>
      </c>
      <c r="CF406" s="7">
        <v>0.41594881289441199</v>
      </c>
      <c r="CG406" s="7">
        <v>0.41594881289441199</v>
      </c>
      <c r="CH406" s="7">
        <v>0.41594881289441199</v>
      </c>
      <c r="CI406" s="7">
        <v>0.41594881289441199</v>
      </c>
      <c r="CJ406" s="7">
        <v>0.41594881289441199</v>
      </c>
      <c r="CK406" s="7">
        <v>0.41594881289441199</v>
      </c>
      <c r="CL406" s="7">
        <v>0.41594881289441199</v>
      </c>
      <c r="CM406" s="7">
        <v>0.41594881289441199</v>
      </c>
      <c r="CN406" s="7">
        <v>0.41594881289441199</v>
      </c>
      <c r="CO406" s="7">
        <v>0.41594881289441199</v>
      </c>
      <c r="CP406" s="7">
        <v>0.41594881289441199</v>
      </c>
      <c r="CQ406" s="7">
        <v>0.41594881289441199</v>
      </c>
      <c r="CR406" s="7">
        <v>0.41594881289441199</v>
      </c>
      <c r="CS406" s="7">
        <v>0.41594881289441199</v>
      </c>
      <c r="CT406" s="7">
        <v>0.41594881289441199</v>
      </c>
      <c r="CU406" s="7">
        <v>0.41594881289441199</v>
      </c>
      <c r="CV406" s="7">
        <v>0.41594881289441199</v>
      </c>
      <c r="CW406" s="7">
        <v>0.41594881289441199</v>
      </c>
      <c r="CX406" s="7">
        <v>0.41594881289441199</v>
      </c>
      <c r="CY406" s="7">
        <v>0.41594881289441199</v>
      </c>
      <c r="CZ406" s="7">
        <v>0.41594881289441199</v>
      </c>
      <c r="DA406" s="7">
        <v>0.41594881289441199</v>
      </c>
      <c r="DB406" s="7">
        <v>0.41594881289441199</v>
      </c>
      <c r="DC406" s="7">
        <v>0.41594881289441199</v>
      </c>
      <c r="DD406" s="7">
        <v>0.41594881289441199</v>
      </c>
      <c r="DE406" s="7">
        <v>0.41594881289441199</v>
      </c>
      <c r="DF406" s="7">
        <v>0.41594881289441199</v>
      </c>
      <c r="DG406" s="7">
        <v>0.41594881289441199</v>
      </c>
      <c r="DH406" s="7">
        <v>0.41594881289441199</v>
      </c>
      <c r="DI406" s="7">
        <v>0.41594881289441199</v>
      </c>
      <c r="DJ406" s="7">
        <v>0.41594881289441199</v>
      </c>
      <c r="DK406" s="7">
        <v>0.41594881289441199</v>
      </c>
      <c r="DL406" s="7">
        <v>0.19703408610805601</v>
      </c>
      <c r="DM406" s="7">
        <v>0.19703408610805601</v>
      </c>
      <c r="DN406" s="7">
        <v>0.19703408610805601</v>
      </c>
      <c r="DO406" s="7">
        <v>0.19703408610805601</v>
      </c>
      <c r="DP406" s="7">
        <v>0.19703408610805601</v>
      </c>
      <c r="DQ406" s="7">
        <v>0.19703408610805601</v>
      </c>
      <c r="DR406" s="7">
        <v>0.19703408610805601</v>
      </c>
      <c r="DS406" s="7">
        <v>0.19703408610805601</v>
      </c>
      <c r="DT406" s="7">
        <v>0.19703408610805601</v>
      </c>
      <c r="DU406" s="7">
        <v>0.19703408610805601</v>
      </c>
      <c r="DV406" s="7">
        <v>0.19703408610805601</v>
      </c>
      <c r="DW406" s="7">
        <v>0.19703408610805601</v>
      </c>
      <c r="DX406" s="7">
        <v>0.19703408610805601</v>
      </c>
      <c r="DY406" s="7">
        <v>0.19703408610805601</v>
      </c>
      <c r="DZ406" s="7">
        <v>0.19703408610805601</v>
      </c>
      <c r="EA406" s="7">
        <v>0.19703408610805601</v>
      </c>
      <c r="EB406" s="7">
        <v>0.19703408610805601</v>
      </c>
      <c r="EC406" s="7">
        <v>0.19703408610805601</v>
      </c>
      <c r="ED406" s="7">
        <v>0.19703408610805601</v>
      </c>
      <c r="EE406" s="7">
        <v>0.19703408610805601</v>
      </c>
      <c r="EF406" s="7">
        <v>0.19703408610805601</v>
      </c>
      <c r="EG406" s="7">
        <v>0.19703408610805601</v>
      </c>
      <c r="EH406" s="7">
        <v>0.19703408610805601</v>
      </c>
      <c r="EI406" s="7">
        <v>0.19703408610805601</v>
      </c>
      <c r="EJ406" s="7">
        <v>0.19703408610805601</v>
      </c>
      <c r="EK406" s="7">
        <v>0.19703408610805601</v>
      </c>
      <c r="EL406" s="7">
        <v>0.19703408610805601</v>
      </c>
      <c r="EM406" s="7">
        <v>0.19703408610805601</v>
      </c>
      <c r="EN406" s="7">
        <v>0.19703408610805601</v>
      </c>
      <c r="EO406" s="7">
        <v>0.19703408610805601</v>
      </c>
      <c r="EP406" s="7">
        <v>0.19703408610805601</v>
      </c>
      <c r="EQ406" s="7">
        <v>0.19703408610805601</v>
      </c>
      <c r="ER406" s="7">
        <v>0.19703408610805601</v>
      </c>
      <c r="ES406" s="7">
        <v>0.19703408610805601</v>
      </c>
      <c r="ET406" s="7">
        <v>0.19703408610805601</v>
      </c>
      <c r="EU406" s="7">
        <v>0.19703408610805601</v>
      </c>
      <c r="EV406" s="7">
        <v>0.19703408610805601</v>
      </c>
      <c r="EW406" s="7">
        <v>0.19703408610805601</v>
      </c>
    </row>
    <row r="407" spans="1:153">
      <c r="A407" s="6">
        <v>405</v>
      </c>
      <c r="B407">
        <v>0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1</v>
      </c>
      <c r="AP407">
        <v>1</v>
      </c>
      <c r="AQ407">
        <v>1</v>
      </c>
      <c r="AR407">
        <v>0.643805831761743</v>
      </c>
      <c r="AS407">
        <v>1</v>
      </c>
      <c r="AT407">
        <v>1</v>
      </c>
      <c r="AU407">
        <v>1</v>
      </c>
      <c r="AV407">
        <v>1</v>
      </c>
      <c r="AW407">
        <v>0.95902328297093797</v>
      </c>
      <c r="AX407">
        <v>0.50357940245977895</v>
      </c>
      <c r="AY407">
        <v>1</v>
      </c>
      <c r="AZ407">
        <v>1</v>
      </c>
      <c r="BA407">
        <v>1</v>
      </c>
      <c r="BB407">
        <v>0.85044307664789098</v>
      </c>
      <c r="BC407">
        <v>0.34706097050914397</v>
      </c>
      <c r="BD407">
        <v>1</v>
      </c>
      <c r="BE407">
        <v>1</v>
      </c>
      <c r="BF407">
        <v>0.42982723501599301</v>
      </c>
      <c r="BG407">
        <v>1</v>
      </c>
      <c r="BH407">
        <v>0</v>
      </c>
      <c r="BI407">
        <v>1</v>
      </c>
      <c r="BJ407">
        <v>0.60363392414751005</v>
      </c>
      <c r="BK407">
        <v>1</v>
      </c>
      <c r="BL407">
        <v>0</v>
      </c>
      <c r="BM407">
        <v>1</v>
      </c>
      <c r="BN407">
        <v>1</v>
      </c>
      <c r="BO407">
        <v>0.13760079115669499</v>
      </c>
      <c r="BP407">
        <v>0.70922449252693398</v>
      </c>
      <c r="BQ407">
        <v>0.69168347294514498</v>
      </c>
      <c r="BR407">
        <v>1</v>
      </c>
      <c r="BS407">
        <v>1</v>
      </c>
      <c r="BT407">
        <v>0.27951290348927099</v>
      </c>
      <c r="BU407">
        <v>1</v>
      </c>
      <c r="BV407">
        <v>1</v>
      </c>
      <c r="BW407">
        <v>1</v>
      </c>
      <c r="BX407">
        <v>0.81218431984537598</v>
      </c>
      <c r="BY407">
        <v>1</v>
      </c>
      <c r="BZ407" s="7">
        <v>0.41594881289441199</v>
      </c>
      <c r="CA407" s="7">
        <v>0.41594881289441199</v>
      </c>
      <c r="CB407" s="7">
        <v>0.41594881289441199</v>
      </c>
      <c r="CC407" s="7">
        <v>0.41594881289441199</v>
      </c>
      <c r="CD407" s="7">
        <v>0.41594881289441199</v>
      </c>
      <c r="CE407" s="7">
        <v>0.41594881289441199</v>
      </c>
      <c r="CF407" s="7">
        <v>0.41594881289441199</v>
      </c>
      <c r="CG407" s="7">
        <v>0.41594881289441199</v>
      </c>
      <c r="CH407" s="7">
        <v>0.41594881289441199</v>
      </c>
      <c r="CI407" s="7">
        <v>0.41594881289441199</v>
      </c>
      <c r="CJ407" s="7">
        <v>0.41594881289441199</v>
      </c>
      <c r="CK407" s="7">
        <v>0.41594881289441199</v>
      </c>
      <c r="CL407" s="7">
        <v>0.41594881289441199</v>
      </c>
      <c r="CM407" s="7">
        <v>0.41594881289441199</v>
      </c>
      <c r="CN407" s="7">
        <v>0.41594881289441199</v>
      </c>
      <c r="CO407" s="7">
        <v>0.41594881289441199</v>
      </c>
      <c r="CP407" s="7">
        <v>0.41594881289441199</v>
      </c>
      <c r="CQ407" s="7">
        <v>0.41594881289441199</v>
      </c>
      <c r="CR407" s="7">
        <v>0.41594881289441199</v>
      </c>
      <c r="CS407" s="7">
        <v>0.41594881289441199</v>
      </c>
      <c r="CT407" s="7">
        <v>0.41594881289441199</v>
      </c>
      <c r="CU407" s="7">
        <v>0.41594881289441199</v>
      </c>
      <c r="CV407" s="7">
        <v>0.41594881289441199</v>
      </c>
      <c r="CW407" s="7">
        <v>0.41594881289441199</v>
      </c>
      <c r="CX407" s="7">
        <v>0.41594881289441199</v>
      </c>
      <c r="CY407" s="7">
        <v>0.41594881289441199</v>
      </c>
      <c r="CZ407" s="7">
        <v>0.41594881289441199</v>
      </c>
      <c r="DA407" s="7">
        <v>0.41594881289441199</v>
      </c>
      <c r="DB407" s="7">
        <v>0.41594881289441199</v>
      </c>
      <c r="DC407" s="7">
        <v>0.41594881289441199</v>
      </c>
      <c r="DD407" s="7">
        <v>0.41594881289441199</v>
      </c>
      <c r="DE407" s="7">
        <v>0.41594881289441199</v>
      </c>
      <c r="DF407" s="7">
        <v>0.41594881289441199</v>
      </c>
      <c r="DG407" s="7">
        <v>0.41594881289441199</v>
      </c>
      <c r="DH407" s="7">
        <v>0.41594881289441199</v>
      </c>
      <c r="DI407" s="7">
        <v>0.41594881289441199</v>
      </c>
      <c r="DJ407" s="7">
        <v>0.41594881289441199</v>
      </c>
      <c r="DK407" s="7">
        <v>0.41594881289441199</v>
      </c>
      <c r="DL407" s="7">
        <v>0.19703408610805601</v>
      </c>
      <c r="DM407" s="7">
        <v>0.19703408610805601</v>
      </c>
      <c r="DN407" s="7">
        <v>0.19703408610805601</v>
      </c>
      <c r="DO407" s="7">
        <v>0.19703408610805601</v>
      </c>
      <c r="DP407" s="7">
        <v>0.19703408610805601</v>
      </c>
      <c r="DQ407" s="7">
        <v>0.19703408610805601</v>
      </c>
      <c r="DR407" s="7">
        <v>0.19703408610805601</v>
      </c>
      <c r="DS407" s="7">
        <v>0.19703408610805601</v>
      </c>
      <c r="DT407" s="7">
        <v>0.19703408610805601</v>
      </c>
      <c r="DU407" s="7">
        <v>0.19703408610805601</v>
      </c>
      <c r="DV407" s="7">
        <v>0.19703408610805601</v>
      </c>
      <c r="DW407" s="7">
        <v>0.19703408610805601</v>
      </c>
      <c r="DX407" s="7">
        <v>0.19703408610805601</v>
      </c>
      <c r="DY407" s="7">
        <v>0.19703408610805601</v>
      </c>
      <c r="DZ407" s="7">
        <v>0.19703408610805601</v>
      </c>
      <c r="EA407" s="7">
        <v>0.19703408610805601</v>
      </c>
      <c r="EB407" s="7">
        <v>0.19703408610805601</v>
      </c>
      <c r="EC407" s="7">
        <v>0.19703408610805601</v>
      </c>
      <c r="ED407" s="7">
        <v>0.19703408610805601</v>
      </c>
      <c r="EE407" s="7">
        <v>0.19703408610805601</v>
      </c>
      <c r="EF407" s="7">
        <v>0.19703408610805601</v>
      </c>
      <c r="EG407" s="7">
        <v>0.19703408610805601</v>
      </c>
      <c r="EH407" s="7">
        <v>0.19703408610805601</v>
      </c>
      <c r="EI407" s="7">
        <v>0.19703408610805601</v>
      </c>
      <c r="EJ407" s="7">
        <v>0.19703408610805601</v>
      </c>
      <c r="EK407" s="7">
        <v>0.19703408610805601</v>
      </c>
      <c r="EL407" s="7">
        <v>0.19703408610805601</v>
      </c>
      <c r="EM407" s="7">
        <v>0.19703408610805601</v>
      </c>
      <c r="EN407" s="7">
        <v>0.19703408610805601</v>
      </c>
      <c r="EO407" s="7">
        <v>0.19703408610805601</v>
      </c>
      <c r="EP407" s="7">
        <v>0.19703408610805601</v>
      </c>
      <c r="EQ407" s="7">
        <v>0.19703408610805601</v>
      </c>
      <c r="ER407" s="7">
        <v>0.19703408610805601</v>
      </c>
      <c r="ES407" s="7">
        <v>0.19703408610805601</v>
      </c>
      <c r="ET407" s="7">
        <v>0.19703408610805601</v>
      </c>
      <c r="EU407" s="7">
        <v>0.19703408610805601</v>
      </c>
      <c r="EV407" s="7">
        <v>0.19703408610805601</v>
      </c>
      <c r="EW407" s="7">
        <v>0.19703408610805601</v>
      </c>
    </row>
    <row r="408" spans="1:153">
      <c r="A408" s="6">
        <v>406</v>
      </c>
      <c r="B408">
        <v>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1</v>
      </c>
      <c r="AP408">
        <v>1</v>
      </c>
      <c r="AQ408">
        <v>1</v>
      </c>
      <c r="AR408">
        <v>0.88172291281340198</v>
      </c>
      <c r="AS408">
        <v>1</v>
      </c>
      <c r="AT408">
        <v>1</v>
      </c>
      <c r="AU408">
        <v>1</v>
      </c>
      <c r="AV408">
        <v>1</v>
      </c>
      <c r="AW408">
        <v>1</v>
      </c>
      <c r="AX408">
        <v>0.74617157290240599</v>
      </c>
      <c r="AY408">
        <v>1</v>
      </c>
      <c r="AZ408">
        <v>1</v>
      </c>
      <c r="BA408">
        <v>1</v>
      </c>
      <c r="BB408">
        <v>0.81369378259658398</v>
      </c>
      <c r="BC408">
        <v>0.39792919668857901</v>
      </c>
      <c r="BD408">
        <v>1</v>
      </c>
      <c r="BE408">
        <v>1</v>
      </c>
      <c r="BF408">
        <v>0.61320401782859602</v>
      </c>
      <c r="BG408">
        <v>1</v>
      </c>
      <c r="BH408">
        <v>0</v>
      </c>
      <c r="BI408">
        <v>1</v>
      </c>
      <c r="BJ408">
        <v>0.47725518825552399</v>
      </c>
      <c r="BK408">
        <v>1</v>
      </c>
      <c r="BL408">
        <v>0</v>
      </c>
      <c r="BM408">
        <v>1</v>
      </c>
      <c r="BN408">
        <v>1</v>
      </c>
      <c r="BO408">
        <v>0.26369129947956299</v>
      </c>
      <c r="BP408">
        <v>0.662159820456382</v>
      </c>
      <c r="BQ408">
        <v>0.345446396309606</v>
      </c>
      <c r="BR408">
        <v>1</v>
      </c>
      <c r="BS408">
        <v>1</v>
      </c>
      <c r="BT408">
        <v>0.46779755780625798</v>
      </c>
      <c r="BU408">
        <v>1</v>
      </c>
      <c r="BV408">
        <v>1</v>
      </c>
      <c r="BW408">
        <v>1</v>
      </c>
      <c r="BX408">
        <v>1</v>
      </c>
      <c r="BY408">
        <v>1</v>
      </c>
      <c r="BZ408" s="7">
        <v>0.41598721289560198</v>
      </c>
      <c r="CA408" s="7">
        <v>0.41598721289560198</v>
      </c>
      <c r="CB408" s="7">
        <v>0.41598721289560198</v>
      </c>
      <c r="CC408" s="7">
        <v>0.41598721289560198</v>
      </c>
      <c r="CD408" s="7">
        <v>0.41598721289560198</v>
      </c>
      <c r="CE408" s="7">
        <v>0.41598721289560198</v>
      </c>
      <c r="CF408" s="7">
        <v>0.41598721289560198</v>
      </c>
      <c r="CG408" s="7">
        <v>0.41598721289560198</v>
      </c>
      <c r="CH408" s="7">
        <v>0.41598721289560198</v>
      </c>
      <c r="CI408" s="7">
        <v>0.41598721289560198</v>
      </c>
      <c r="CJ408" s="7">
        <v>0.41598721289560198</v>
      </c>
      <c r="CK408" s="7">
        <v>0.41598721289560198</v>
      </c>
      <c r="CL408" s="7">
        <v>0.41598721289560198</v>
      </c>
      <c r="CM408" s="7">
        <v>0.41598721289560198</v>
      </c>
      <c r="CN408" s="7">
        <v>0.41598721289560198</v>
      </c>
      <c r="CO408" s="7">
        <v>0.41598721289560198</v>
      </c>
      <c r="CP408" s="7">
        <v>0.41598721289560198</v>
      </c>
      <c r="CQ408" s="7">
        <v>0.41598721289560198</v>
      </c>
      <c r="CR408" s="7">
        <v>0.41598721289560198</v>
      </c>
      <c r="CS408" s="7">
        <v>0.41598721289560198</v>
      </c>
      <c r="CT408" s="7">
        <v>0.41598721289560198</v>
      </c>
      <c r="CU408" s="7">
        <v>0.41598721289560198</v>
      </c>
      <c r="CV408" s="7">
        <v>0.41598721289560198</v>
      </c>
      <c r="CW408" s="7">
        <v>0.41598721289560198</v>
      </c>
      <c r="CX408" s="7">
        <v>0.41598721289560198</v>
      </c>
      <c r="CY408" s="7">
        <v>0.41598721289560198</v>
      </c>
      <c r="CZ408" s="7">
        <v>0.41598721289560198</v>
      </c>
      <c r="DA408" s="7">
        <v>0.41598721289560198</v>
      </c>
      <c r="DB408" s="7">
        <v>0.41598721289560198</v>
      </c>
      <c r="DC408" s="7">
        <v>0.41598721289560198</v>
      </c>
      <c r="DD408" s="7">
        <v>0.41598721289560198</v>
      </c>
      <c r="DE408" s="7">
        <v>0.41598721289560198</v>
      </c>
      <c r="DF408" s="7">
        <v>0.41598721289560198</v>
      </c>
      <c r="DG408" s="7">
        <v>0.41598721289560198</v>
      </c>
      <c r="DH408" s="7">
        <v>0.41598721289560198</v>
      </c>
      <c r="DI408" s="7">
        <v>0.41598721289560198</v>
      </c>
      <c r="DJ408" s="7">
        <v>0.41598721289560198</v>
      </c>
      <c r="DK408" s="7">
        <v>0.41598721289560198</v>
      </c>
      <c r="DL408" s="7">
        <v>0.19705227610862</v>
      </c>
      <c r="DM408" s="7">
        <v>0.19705227610862</v>
      </c>
      <c r="DN408" s="7">
        <v>0.19705227610862</v>
      </c>
      <c r="DO408" s="7">
        <v>0.19705227610862</v>
      </c>
      <c r="DP408" s="7">
        <v>0.19705227610862</v>
      </c>
      <c r="DQ408" s="7">
        <v>0.19705227610862</v>
      </c>
      <c r="DR408" s="7">
        <v>0.19705227610862</v>
      </c>
      <c r="DS408" s="7">
        <v>0.19705227610862</v>
      </c>
      <c r="DT408" s="7">
        <v>0.19705227610862</v>
      </c>
      <c r="DU408" s="7">
        <v>0.19705227610862</v>
      </c>
      <c r="DV408" s="7">
        <v>0.19705227610862</v>
      </c>
      <c r="DW408" s="7">
        <v>0.19705227610862</v>
      </c>
      <c r="DX408" s="7">
        <v>0.19705227610862</v>
      </c>
      <c r="DY408" s="7">
        <v>0.19705227610862</v>
      </c>
      <c r="DZ408" s="7">
        <v>0.19705227610862</v>
      </c>
      <c r="EA408" s="7">
        <v>0.19705227610862</v>
      </c>
      <c r="EB408" s="7">
        <v>0.19705227610862</v>
      </c>
      <c r="EC408" s="7">
        <v>0.19705227610862</v>
      </c>
      <c r="ED408" s="7">
        <v>0.19705227610862</v>
      </c>
      <c r="EE408" s="7">
        <v>0.19705227610862</v>
      </c>
      <c r="EF408" s="7">
        <v>0.19705227610862</v>
      </c>
      <c r="EG408" s="7">
        <v>0.19705227610862</v>
      </c>
      <c r="EH408" s="7">
        <v>0.19705227610862</v>
      </c>
      <c r="EI408" s="7">
        <v>0.19705227610862</v>
      </c>
      <c r="EJ408" s="7">
        <v>0.19705227610862</v>
      </c>
      <c r="EK408" s="7">
        <v>0.19705227610862</v>
      </c>
      <c r="EL408" s="7">
        <v>0.19705227610862</v>
      </c>
      <c r="EM408" s="7">
        <v>0.19705227610862</v>
      </c>
      <c r="EN408" s="7">
        <v>0.19705227610862</v>
      </c>
      <c r="EO408" s="7">
        <v>0.19705227610862</v>
      </c>
      <c r="EP408" s="7">
        <v>0.19705227610862</v>
      </c>
      <c r="EQ408" s="7">
        <v>0.19705227610862</v>
      </c>
      <c r="ER408" s="7">
        <v>0.19705227610862</v>
      </c>
      <c r="ES408" s="7">
        <v>0.19705227610862</v>
      </c>
      <c r="ET408" s="7">
        <v>0.19705227610862</v>
      </c>
      <c r="EU408" s="7">
        <v>0.19705227610862</v>
      </c>
      <c r="EV408" s="7">
        <v>0.19705227610862</v>
      </c>
      <c r="EW408" s="7">
        <v>0.19705227610862</v>
      </c>
    </row>
    <row r="409" spans="1:153">
      <c r="A409" s="6">
        <v>407</v>
      </c>
      <c r="B409">
        <v>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1</v>
      </c>
      <c r="AP409">
        <v>1</v>
      </c>
      <c r="AQ409">
        <v>1</v>
      </c>
      <c r="AR409">
        <v>1</v>
      </c>
      <c r="AS409">
        <v>1</v>
      </c>
      <c r="AT409">
        <v>1</v>
      </c>
      <c r="AU409">
        <v>1</v>
      </c>
      <c r="AV409">
        <v>1</v>
      </c>
      <c r="AW409">
        <v>1</v>
      </c>
      <c r="AX409">
        <v>0.902857137010591</v>
      </c>
      <c r="AY409">
        <v>1</v>
      </c>
      <c r="AZ409">
        <v>1</v>
      </c>
      <c r="BA409">
        <v>1</v>
      </c>
      <c r="BB409">
        <v>0.80876714110997905</v>
      </c>
      <c r="BC409">
        <v>0.43588041548808898</v>
      </c>
      <c r="BD409">
        <v>1</v>
      </c>
      <c r="BE409">
        <v>1</v>
      </c>
      <c r="BF409">
        <v>0.75704242461017102</v>
      </c>
      <c r="BG409">
        <v>1</v>
      </c>
      <c r="BH409">
        <v>0</v>
      </c>
      <c r="BI409">
        <v>1</v>
      </c>
      <c r="BJ409">
        <v>0.39461477075960899</v>
      </c>
      <c r="BK409">
        <v>1</v>
      </c>
      <c r="BL409">
        <v>0</v>
      </c>
      <c r="BM409">
        <v>1</v>
      </c>
      <c r="BN409">
        <v>1</v>
      </c>
      <c r="BO409">
        <v>0.45690707436878403</v>
      </c>
      <c r="BP409">
        <v>0.65714747163993203</v>
      </c>
      <c r="BQ409">
        <v>0.17133409391322599</v>
      </c>
      <c r="BR409">
        <v>0</v>
      </c>
      <c r="BS409">
        <v>1</v>
      </c>
      <c r="BT409">
        <v>0.61093852743795096</v>
      </c>
      <c r="BU409">
        <v>1</v>
      </c>
      <c r="BV409">
        <v>1</v>
      </c>
      <c r="BW409">
        <v>1</v>
      </c>
      <c r="BX409">
        <v>1</v>
      </c>
      <c r="BY409">
        <v>1</v>
      </c>
      <c r="BZ409" s="7">
        <v>0.41598721289560198</v>
      </c>
      <c r="CA409" s="7">
        <v>0.41598721289560198</v>
      </c>
      <c r="CB409" s="7">
        <v>0.41598721289560198</v>
      </c>
      <c r="CC409" s="7">
        <v>0.41598721289560198</v>
      </c>
      <c r="CD409" s="7">
        <v>0.41598721289560198</v>
      </c>
      <c r="CE409" s="7">
        <v>0.41598721289560198</v>
      </c>
      <c r="CF409" s="7">
        <v>0.41598721289560198</v>
      </c>
      <c r="CG409" s="7">
        <v>0.41598721289560198</v>
      </c>
      <c r="CH409" s="7">
        <v>0.41598721289560198</v>
      </c>
      <c r="CI409" s="7">
        <v>0.41598721289560198</v>
      </c>
      <c r="CJ409" s="7">
        <v>0.41598721289560198</v>
      </c>
      <c r="CK409" s="7">
        <v>0.41598721289560198</v>
      </c>
      <c r="CL409" s="7">
        <v>0.41598721289560198</v>
      </c>
      <c r="CM409" s="7">
        <v>0.41598721289560198</v>
      </c>
      <c r="CN409" s="7">
        <v>0.41598721289560198</v>
      </c>
      <c r="CO409" s="7">
        <v>0.41598721289560198</v>
      </c>
      <c r="CP409" s="7">
        <v>0.41598721289560198</v>
      </c>
      <c r="CQ409" s="7">
        <v>0.41598721289560198</v>
      </c>
      <c r="CR409" s="7">
        <v>0.41598721289560198</v>
      </c>
      <c r="CS409" s="7">
        <v>0.41598721289560198</v>
      </c>
      <c r="CT409" s="7">
        <v>0.41598721289560198</v>
      </c>
      <c r="CU409" s="7">
        <v>0.41598721289560198</v>
      </c>
      <c r="CV409" s="7">
        <v>0.41598721289560198</v>
      </c>
      <c r="CW409" s="7">
        <v>0.41598721289560198</v>
      </c>
      <c r="CX409" s="7">
        <v>0.41598721289560198</v>
      </c>
      <c r="CY409" s="7">
        <v>0.41598721289560198</v>
      </c>
      <c r="CZ409" s="7">
        <v>0.41598721289560198</v>
      </c>
      <c r="DA409" s="7">
        <v>0.41598721289560198</v>
      </c>
      <c r="DB409" s="7">
        <v>0.41598721289560198</v>
      </c>
      <c r="DC409" s="7">
        <v>0.41598721289560198</v>
      </c>
      <c r="DD409" s="7">
        <v>0.41598721289560198</v>
      </c>
      <c r="DE409" s="7">
        <v>0.41598721289560198</v>
      </c>
      <c r="DF409" s="7">
        <v>0.41598721289560198</v>
      </c>
      <c r="DG409" s="7">
        <v>0.41598721289560198</v>
      </c>
      <c r="DH409" s="7">
        <v>0.41598721289560198</v>
      </c>
      <c r="DI409" s="7">
        <v>0.41598721289560198</v>
      </c>
      <c r="DJ409" s="7">
        <v>0.41598721289560198</v>
      </c>
      <c r="DK409" s="7">
        <v>0.41598721289560198</v>
      </c>
      <c r="DL409" s="7">
        <v>0.19705227610862</v>
      </c>
      <c r="DM409" s="7">
        <v>0.19705227610862</v>
      </c>
      <c r="DN409" s="7">
        <v>0.19705227610862</v>
      </c>
      <c r="DO409" s="7">
        <v>0.19705227610862</v>
      </c>
      <c r="DP409" s="7">
        <v>0.19705227610862</v>
      </c>
      <c r="DQ409" s="7">
        <v>0.19705227610862</v>
      </c>
      <c r="DR409" s="7">
        <v>0.19705227610862</v>
      </c>
      <c r="DS409" s="7">
        <v>0.19705227610862</v>
      </c>
      <c r="DT409" s="7">
        <v>0.19705227610862</v>
      </c>
      <c r="DU409" s="7">
        <v>0.19705227610862</v>
      </c>
      <c r="DV409" s="7">
        <v>0.19705227610862</v>
      </c>
      <c r="DW409" s="7">
        <v>0.19705227610862</v>
      </c>
      <c r="DX409" s="7">
        <v>0.19705227610862</v>
      </c>
      <c r="DY409" s="7">
        <v>0.19705227610862</v>
      </c>
      <c r="DZ409" s="7">
        <v>0.19705227610862</v>
      </c>
      <c r="EA409" s="7">
        <v>0.19705227610862</v>
      </c>
      <c r="EB409" s="7">
        <v>0.19705227610862</v>
      </c>
      <c r="EC409" s="7">
        <v>0.19705227610862</v>
      </c>
      <c r="ED409" s="7">
        <v>0.19705227610862</v>
      </c>
      <c r="EE409" s="7">
        <v>0.19705227610862</v>
      </c>
      <c r="EF409" s="7">
        <v>0.19705227610862</v>
      </c>
      <c r="EG409" s="7">
        <v>0.19705227610862</v>
      </c>
      <c r="EH409" s="7">
        <v>0.19705227610862</v>
      </c>
      <c r="EI409" s="7">
        <v>0.19705227610862</v>
      </c>
      <c r="EJ409" s="7">
        <v>0.19705227610862</v>
      </c>
      <c r="EK409" s="7">
        <v>0.19705227610862</v>
      </c>
      <c r="EL409" s="7">
        <v>0.19705227610862</v>
      </c>
      <c r="EM409" s="7">
        <v>0.19705227610862</v>
      </c>
      <c r="EN409" s="7">
        <v>0.19705227610862</v>
      </c>
      <c r="EO409" s="7">
        <v>0.19705227610862</v>
      </c>
      <c r="EP409" s="7">
        <v>0.19705227610862</v>
      </c>
      <c r="EQ409" s="7">
        <v>0.19705227610862</v>
      </c>
      <c r="ER409" s="7">
        <v>0.19705227610862</v>
      </c>
      <c r="ES409" s="7">
        <v>0.19705227610862</v>
      </c>
      <c r="ET409" s="7">
        <v>0.19705227610862</v>
      </c>
      <c r="EU409" s="7">
        <v>0.19705227610862</v>
      </c>
      <c r="EV409" s="7">
        <v>0.19705227610862</v>
      </c>
      <c r="EW409" s="7">
        <v>0.19705227610862</v>
      </c>
    </row>
    <row r="410" spans="1:153">
      <c r="A410" s="6">
        <v>408</v>
      </c>
      <c r="B410">
        <v>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1</v>
      </c>
      <c r="AP410">
        <v>1</v>
      </c>
      <c r="AQ410">
        <v>1</v>
      </c>
      <c r="AR410">
        <v>1</v>
      </c>
      <c r="AS410">
        <v>1</v>
      </c>
      <c r="AT410">
        <v>1</v>
      </c>
      <c r="AU410">
        <v>1</v>
      </c>
      <c r="AV410">
        <v>1</v>
      </c>
      <c r="AW410">
        <v>0.98602638145351196</v>
      </c>
      <c r="AX410">
        <v>0.94705680366787603</v>
      </c>
      <c r="AY410">
        <v>1</v>
      </c>
      <c r="AZ410">
        <v>1</v>
      </c>
      <c r="BA410">
        <v>1</v>
      </c>
      <c r="BB410">
        <v>0.86583797441013199</v>
      </c>
      <c r="BC410">
        <v>0.39114225359912003</v>
      </c>
      <c r="BD410">
        <v>1</v>
      </c>
      <c r="BE410">
        <v>1</v>
      </c>
      <c r="BF410">
        <v>0.64471106963877101</v>
      </c>
      <c r="BG410">
        <v>1</v>
      </c>
      <c r="BH410">
        <v>0</v>
      </c>
      <c r="BI410">
        <v>1</v>
      </c>
      <c r="BJ410">
        <v>0.30318701882348598</v>
      </c>
      <c r="BK410">
        <v>1</v>
      </c>
      <c r="BL410">
        <v>0</v>
      </c>
      <c r="BM410">
        <v>1</v>
      </c>
      <c r="BN410">
        <v>1</v>
      </c>
      <c r="BO410">
        <v>0.70855671834171996</v>
      </c>
      <c r="BP410">
        <v>0.65462658329275003</v>
      </c>
      <c r="BQ410">
        <v>9.4969667998592605E-2</v>
      </c>
      <c r="BR410">
        <v>0</v>
      </c>
      <c r="BS410">
        <v>1</v>
      </c>
      <c r="BT410">
        <v>0.707247272876666</v>
      </c>
      <c r="BU410">
        <v>1</v>
      </c>
      <c r="BV410">
        <v>1</v>
      </c>
      <c r="BW410">
        <v>1</v>
      </c>
      <c r="BX410">
        <v>1</v>
      </c>
      <c r="BY410">
        <v>1</v>
      </c>
      <c r="BZ410" s="7">
        <v>0.41602561289679302</v>
      </c>
      <c r="CA410" s="7">
        <v>0.41602561289679302</v>
      </c>
      <c r="CB410" s="7">
        <v>0.41602561289679302</v>
      </c>
      <c r="CC410" s="7">
        <v>0.41602561289679302</v>
      </c>
      <c r="CD410" s="7">
        <v>0.41602561289679302</v>
      </c>
      <c r="CE410" s="7">
        <v>0.41602561289679302</v>
      </c>
      <c r="CF410" s="7">
        <v>0.41602561289679302</v>
      </c>
      <c r="CG410" s="7">
        <v>0.41602561289679302</v>
      </c>
      <c r="CH410" s="7">
        <v>0.41602561289679302</v>
      </c>
      <c r="CI410" s="7">
        <v>0.41602561289679302</v>
      </c>
      <c r="CJ410" s="7">
        <v>0.41602561289679302</v>
      </c>
      <c r="CK410" s="7">
        <v>0.41602561289679302</v>
      </c>
      <c r="CL410" s="7">
        <v>0.41602561289679302</v>
      </c>
      <c r="CM410" s="7">
        <v>0.41602561289679302</v>
      </c>
      <c r="CN410" s="7">
        <v>0.41602561289679302</v>
      </c>
      <c r="CO410" s="7">
        <v>0.41602561289679302</v>
      </c>
      <c r="CP410" s="7">
        <v>0.41602561289679302</v>
      </c>
      <c r="CQ410" s="7">
        <v>0.41602561289679302</v>
      </c>
      <c r="CR410" s="7">
        <v>0.41602561289679302</v>
      </c>
      <c r="CS410" s="7">
        <v>0.41602561289679302</v>
      </c>
      <c r="CT410" s="7">
        <v>0.41602561289679302</v>
      </c>
      <c r="CU410" s="7">
        <v>0.41602561289679302</v>
      </c>
      <c r="CV410" s="7">
        <v>0.41602561289679302</v>
      </c>
      <c r="CW410" s="7">
        <v>0.41602561289679302</v>
      </c>
      <c r="CX410" s="7">
        <v>0.41602561289679302</v>
      </c>
      <c r="CY410" s="7">
        <v>0.41602561289679302</v>
      </c>
      <c r="CZ410" s="7">
        <v>0.41602561289679302</v>
      </c>
      <c r="DA410" s="7">
        <v>0.41602561289679302</v>
      </c>
      <c r="DB410" s="7">
        <v>0.41602561289679302</v>
      </c>
      <c r="DC410" s="7">
        <v>0.41602561289679302</v>
      </c>
      <c r="DD410" s="7">
        <v>0.41602561289679302</v>
      </c>
      <c r="DE410" s="7">
        <v>0.41602561289679302</v>
      </c>
      <c r="DF410" s="7">
        <v>0.41602561289679302</v>
      </c>
      <c r="DG410" s="7">
        <v>0.41602561289679302</v>
      </c>
      <c r="DH410" s="7">
        <v>0.41602561289679302</v>
      </c>
      <c r="DI410" s="7">
        <v>0.41602561289679302</v>
      </c>
      <c r="DJ410" s="7">
        <v>0.41602561289679302</v>
      </c>
      <c r="DK410" s="7">
        <v>0.41602561289679302</v>
      </c>
      <c r="DL410" s="7">
        <v>0.19707046610918399</v>
      </c>
      <c r="DM410" s="7">
        <v>0.19707046610918399</v>
      </c>
      <c r="DN410" s="7">
        <v>0.19707046610918399</v>
      </c>
      <c r="DO410" s="7">
        <v>0.19707046610918399</v>
      </c>
      <c r="DP410" s="7">
        <v>0.19707046610918399</v>
      </c>
      <c r="DQ410" s="7">
        <v>0.19707046610918399</v>
      </c>
      <c r="DR410" s="7">
        <v>0.19707046610918399</v>
      </c>
      <c r="DS410" s="7">
        <v>0.19707046610918399</v>
      </c>
      <c r="DT410" s="7">
        <v>0.19707046610918399</v>
      </c>
      <c r="DU410" s="7">
        <v>0.19707046610918399</v>
      </c>
      <c r="DV410" s="7">
        <v>0.19707046610918399</v>
      </c>
      <c r="DW410" s="7">
        <v>0.19707046610918399</v>
      </c>
      <c r="DX410" s="7">
        <v>0.19707046610918399</v>
      </c>
      <c r="DY410" s="7">
        <v>0.19707046610918399</v>
      </c>
      <c r="DZ410" s="7">
        <v>0.19707046610918399</v>
      </c>
      <c r="EA410" s="7">
        <v>0.19707046610918399</v>
      </c>
      <c r="EB410" s="7">
        <v>0.19707046610918399</v>
      </c>
      <c r="EC410" s="7">
        <v>0.19707046610918399</v>
      </c>
      <c r="ED410" s="7">
        <v>0.19707046610918399</v>
      </c>
      <c r="EE410" s="7">
        <v>0.19707046610918399</v>
      </c>
      <c r="EF410" s="7">
        <v>0.19707046610918399</v>
      </c>
      <c r="EG410" s="7">
        <v>0.19707046610918399</v>
      </c>
      <c r="EH410" s="7">
        <v>0.19707046610918399</v>
      </c>
      <c r="EI410" s="7">
        <v>0.19707046610918399</v>
      </c>
      <c r="EJ410" s="7">
        <v>0.19707046610918399</v>
      </c>
      <c r="EK410" s="7">
        <v>0.19707046610918399</v>
      </c>
      <c r="EL410" s="7">
        <v>0.19707046610918399</v>
      </c>
      <c r="EM410" s="7">
        <v>0.19707046610918399</v>
      </c>
      <c r="EN410" s="7">
        <v>0.19707046610918399</v>
      </c>
      <c r="EO410" s="7">
        <v>0.19707046610918399</v>
      </c>
      <c r="EP410" s="7">
        <v>0.19707046610918399</v>
      </c>
      <c r="EQ410" s="7">
        <v>0.19707046610918399</v>
      </c>
      <c r="ER410" s="7">
        <v>0.19707046610918399</v>
      </c>
      <c r="ES410" s="7">
        <v>0.19707046610918399</v>
      </c>
      <c r="ET410" s="7">
        <v>0.19707046610918399</v>
      </c>
      <c r="EU410" s="7">
        <v>0.19707046610918399</v>
      </c>
      <c r="EV410" s="7">
        <v>0.19707046610918399</v>
      </c>
      <c r="EW410" s="7">
        <v>0.19707046610918399</v>
      </c>
    </row>
    <row r="411" spans="1:153">
      <c r="A411" s="6">
        <v>409</v>
      </c>
      <c r="B411">
        <v>0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1</v>
      </c>
      <c r="AP411">
        <v>1</v>
      </c>
      <c r="AQ411">
        <v>1</v>
      </c>
      <c r="AR411">
        <v>1</v>
      </c>
      <c r="AS411">
        <v>1</v>
      </c>
      <c r="AT411">
        <v>1</v>
      </c>
      <c r="AU411">
        <v>1</v>
      </c>
      <c r="AV411">
        <v>1</v>
      </c>
      <c r="AW411">
        <v>0.86286025700209301</v>
      </c>
      <c r="AX411">
        <v>0.95184662041447898</v>
      </c>
      <c r="AY411">
        <v>1</v>
      </c>
      <c r="AZ411">
        <v>0.87967818045646096</v>
      </c>
      <c r="BA411">
        <v>1</v>
      </c>
      <c r="BB411">
        <v>0.98769328655413502</v>
      </c>
      <c r="BC411">
        <v>0.28999804962737602</v>
      </c>
      <c r="BD411">
        <v>1</v>
      </c>
      <c r="BE411">
        <v>1</v>
      </c>
      <c r="BF411">
        <v>0.40779280592078399</v>
      </c>
      <c r="BG411">
        <v>1</v>
      </c>
      <c r="BH411">
        <v>0</v>
      </c>
      <c r="BI411">
        <v>1</v>
      </c>
      <c r="BJ411">
        <v>0.234586295302012</v>
      </c>
      <c r="BK411">
        <v>1</v>
      </c>
      <c r="BL411">
        <v>0</v>
      </c>
      <c r="BM411">
        <v>1</v>
      </c>
      <c r="BN411">
        <v>1</v>
      </c>
      <c r="BO411">
        <v>1</v>
      </c>
      <c r="BP411">
        <v>0.70431395676637598</v>
      </c>
      <c r="BQ411">
        <v>6.8606497190264001E-2</v>
      </c>
      <c r="BR411">
        <v>0</v>
      </c>
      <c r="BS411">
        <v>0.90220571717251397</v>
      </c>
      <c r="BT411">
        <v>0.77937898244790804</v>
      </c>
      <c r="BU411">
        <v>1</v>
      </c>
      <c r="BV411">
        <v>1</v>
      </c>
      <c r="BW411">
        <v>1</v>
      </c>
      <c r="BX411">
        <v>0.994897897444317</v>
      </c>
      <c r="BY411">
        <v>1</v>
      </c>
      <c r="BZ411" s="7">
        <v>0.41602561289679302</v>
      </c>
      <c r="CA411" s="7">
        <v>0.41602561289679302</v>
      </c>
      <c r="CB411" s="7">
        <v>0.41602561289679302</v>
      </c>
      <c r="CC411" s="7">
        <v>0.41602561289679302</v>
      </c>
      <c r="CD411" s="7">
        <v>0.41602561289679302</v>
      </c>
      <c r="CE411" s="7">
        <v>0.41602561289679302</v>
      </c>
      <c r="CF411" s="7">
        <v>0.41602561289679302</v>
      </c>
      <c r="CG411" s="7">
        <v>0.41602561289679302</v>
      </c>
      <c r="CH411" s="7">
        <v>0.41602561289679302</v>
      </c>
      <c r="CI411" s="7">
        <v>0.41602561289679302</v>
      </c>
      <c r="CJ411" s="7">
        <v>0.41602561289679302</v>
      </c>
      <c r="CK411" s="7">
        <v>0.41602561289679302</v>
      </c>
      <c r="CL411" s="7">
        <v>0.41602561289679302</v>
      </c>
      <c r="CM411" s="7">
        <v>0.41602561289679302</v>
      </c>
      <c r="CN411" s="7">
        <v>0.41602561289679302</v>
      </c>
      <c r="CO411" s="7">
        <v>0.41602561289679302</v>
      </c>
      <c r="CP411" s="7">
        <v>0.41602561289679302</v>
      </c>
      <c r="CQ411" s="7">
        <v>0.41602561289679302</v>
      </c>
      <c r="CR411" s="7">
        <v>0.41602561289679302</v>
      </c>
      <c r="CS411" s="7">
        <v>0.41602561289679302</v>
      </c>
      <c r="CT411" s="7">
        <v>0.41602561289679302</v>
      </c>
      <c r="CU411" s="7">
        <v>0.41602561289679302</v>
      </c>
      <c r="CV411" s="7">
        <v>0.41602561289679302</v>
      </c>
      <c r="CW411" s="7">
        <v>0.41602561289679302</v>
      </c>
      <c r="CX411" s="7">
        <v>0.41602561289679302</v>
      </c>
      <c r="CY411" s="7">
        <v>0.41602561289679302</v>
      </c>
      <c r="CZ411" s="7">
        <v>0.41602561289679302</v>
      </c>
      <c r="DA411" s="7">
        <v>0.41602561289679302</v>
      </c>
      <c r="DB411" s="7">
        <v>0.41602561289679302</v>
      </c>
      <c r="DC411" s="7">
        <v>0.41602561289679302</v>
      </c>
      <c r="DD411" s="7">
        <v>0.41602561289679302</v>
      </c>
      <c r="DE411" s="7">
        <v>0.41602561289679302</v>
      </c>
      <c r="DF411" s="7">
        <v>0.41602561289679302</v>
      </c>
      <c r="DG411" s="7">
        <v>0.41602561289679302</v>
      </c>
      <c r="DH411" s="7">
        <v>0.41602561289679302</v>
      </c>
      <c r="DI411" s="7">
        <v>0.41602561289679302</v>
      </c>
      <c r="DJ411" s="7">
        <v>0.41602561289679302</v>
      </c>
      <c r="DK411" s="7">
        <v>0.41602561289679302</v>
      </c>
      <c r="DL411" s="7">
        <v>0.19707046610918399</v>
      </c>
      <c r="DM411" s="7">
        <v>0.19707046610918399</v>
      </c>
      <c r="DN411" s="7">
        <v>0.19707046610918399</v>
      </c>
      <c r="DO411" s="7">
        <v>0.19707046610918399</v>
      </c>
      <c r="DP411" s="7">
        <v>0.19707046610918399</v>
      </c>
      <c r="DQ411" s="7">
        <v>0.19707046610918399</v>
      </c>
      <c r="DR411" s="7">
        <v>0.19707046610918399</v>
      </c>
      <c r="DS411" s="7">
        <v>0.19707046610918399</v>
      </c>
      <c r="DT411" s="7">
        <v>0.19707046610918399</v>
      </c>
      <c r="DU411" s="7">
        <v>0.19707046610918399</v>
      </c>
      <c r="DV411" s="7">
        <v>0.19707046610918399</v>
      </c>
      <c r="DW411" s="7">
        <v>0.19707046610918399</v>
      </c>
      <c r="DX411" s="7">
        <v>0.19707046610918399</v>
      </c>
      <c r="DY411" s="7">
        <v>0.19707046610918399</v>
      </c>
      <c r="DZ411" s="7">
        <v>0.19707046610918399</v>
      </c>
      <c r="EA411" s="7">
        <v>0.19707046610918399</v>
      </c>
      <c r="EB411" s="7">
        <v>0.19707046610918399</v>
      </c>
      <c r="EC411" s="7">
        <v>0.19707046610918399</v>
      </c>
      <c r="ED411" s="7">
        <v>0.19707046610918399</v>
      </c>
      <c r="EE411" s="7">
        <v>0.19707046610918399</v>
      </c>
      <c r="EF411" s="7">
        <v>0.19707046610918399</v>
      </c>
      <c r="EG411" s="7">
        <v>0.19707046610918399</v>
      </c>
      <c r="EH411" s="7">
        <v>0.19707046610918399</v>
      </c>
      <c r="EI411" s="7">
        <v>0.19707046610918399</v>
      </c>
      <c r="EJ411" s="7">
        <v>0.19707046610918399</v>
      </c>
      <c r="EK411" s="7">
        <v>0.19707046610918399</v>
      </c>
      <c r="EL411" s="7">
        <v>0.19707046610918399</v>
      </c>
      <c r="EM411" s="7">
        <v>0.19707046610918399</v>
      </c>
      <c r="EN411" s="7">
        <v>0.19707046610918399</v>
      </c>
      <c r="EO411" s="7">
        <v>0.19707046610918399</v>
      </c>
      <c r="EP411" s="7">
        <v>0.19707046610918399</v>
      </c>
      <c r="EQ411" s="7">
        <v>0.19707046610918399</v>
      </c>
      <c r="ER411" s="7">
        <v>0.19707046610918399</v>
      </c>
      <c r="ES411" s="7">
        <v>0.19707046610918399</v>
      </c>
      <c r="ET411" s="7">
        <v>0.19707046610918399</v>
      </c>
      <c r="EU411" s="7">
        <v>0.19707046610918399</v>
      </c>
      <c r="EV411" s="7">
        <v>0.19707046610918399</v>
      </c>
      <c r="EW411" s="7">
        <v>0.19707046610918399</v>
      </c>
    </row>
    <row r="412" spans="1:153">
      <c r="A412" s="6">
        <v>410</v>
      </c>
      <c r="B412">
        <v>0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1</v>
      </c>
      <c r="AP412">
        <v>1</v>
      </c>
      <c r="AQ412">
        <v>1</v>
      </c>
      <c r="AR412">
        <v>1</v>
      </c>
      <c r="AS412">
        <v>1</v>
      </c>
      <c r="AT412">
        <v>1</v>
      </c>
      <c r="AU412">
        <v>1</v>
      </c>
      <c r="AV412">
        <v>1</v>
      </c>
      <c r="AW412">
        <v>0.72031402604425998</v>
      </c>
      <c r="AX412">
        <v>0.99036095151983505</v>
      </c>
      <c r="AY412">
        <v>1</v>
      </c>
      <c r="AZ412">
        <v>0.94434545101677203</v>
      </c>
      <c r="BA412">
        <v>1</v>
      </c>
      <c r="BB412">
        <v>1</v>
      </c>
      <c r="BC412">
        <v>0.150462958531143</v>
      </c>
      <c r="BD412">
        <v>1</v>
      </c>
      <c r="BE412">
        <v>1</v>
      </c>
      <c r="BF412">
        <v>0.150730836118186</v>
      </c>
      <c r="BG412">
        <v>1</v>
      </c>
      <c r="BH412">
        <v>1.23077824376417E-2</v>
      </c>
      <c r="BI412">
        <v>1</v>
      </c>
      <c r="BJ412">
        <v>0.21556194426675401</v>
      </c>
      <c r="BK412">
        <v>1</v>
      </c>
      <c r="BL412">
        <v>1</v>
      </c>
      <c r="BM412">
        <v>1</v>
      </c>
      <c r="BN412">
        <v>1</v>
      </c>
      <c r="BO412">
        <v>1</v>
      </c>
      <c r="BP412">
        <v>0.801932495394439</v>
      </c>
      <c r="BQ412">
        <v>0.14894171467668901</v>
      </c>
      <c r="BR412">
        <v>0</v>
      </c>
      <c r="BS412">
        <v>0.67200488400864899</v>
      </c>
      <c r="BT412">
        <v>0.84657263344019495</v>
      </c>
      <c r="BU412">
        <v>1</v>
      </c>
      <c r="BV412">
        <v>1</v>
      </c>
      <c r="BW412">
        <v>1</v>
      </c>
      <c r="BX412">
        <v>0.89452027718827798</v>
      </c>
      <c r="BY412">
        <v>1</v>
      </c>
      <c r="BZ412" s="7">
        <v>0.416064012897983</v>
      </c>
      <c r="CA412" s="7">
        <v>0.416064012897983</v>
      </c>
      <c r="CB412" s="7">
        <v>0.416064012897983</v>
      </c>
      <c r="CC412" s="7">
        <v>0.416064012897983</v>
      </c>
      <c r="CD412" s="7">
        <v>0.416064012897983</v>
      </c>
      <c r="CE412" s="7">
        <v>0.416064012897983</v>
      </c>
      <c r="CF412" s="7">
        <v>0.416064012897983</v>
      </c>
      <c r="CG412" s="7">
        <v>0.416064012897983</v>
      </c>
      <c r="CH412" s="7">
        <v>0.416064012897983</v>
      </c>
      <c r="CI412" s="7">
        <v>0.416064012897983</v>
      </c>
      <c r="CJ412" s="7">
        <v>0.416064012897983</v>
      </c>
      <c r="CK412" s="7">
        <v>0.416064012897983</v>
      </c>
      <c r="CL412" s="7">
        <v>0.416064012897983</v>
      </c>
      <c r="CM412" s="7">
        <v>0.416064012897983</v>
      </c>
      <c r="CN412" s="7">
        <v>0.416064012897983</v>
      </c>
      <c r="CO412" s="7">
        <v>0.416064012897983</v>
      </c>
      <c r="CP412" s="7">
        <v>0.416064012897983</v>
      </c>
      <c r="CQ412" s="7">
        <v>0.416064012897983</v>
      </c>
      <c r="CR412" s="7">
        <v>0.416064012897983</v>
      </c>
      <c r="CS412" s="7">
        <v>0.416064012897983</v>
      </c>
      <c r="CT412" s="7">
        <v>0.416064012897983</v>
      </c>
      <c r="CU412" s="7">
        <v>0.416064012897983</v>
      </c>
      <c r="CV412" s="7">
        <v>0.416064012897983</v>
      </c>
      <c r="CW412" s="7">
        <v>0.416064012897983</v>
      </c>
      <c r="CX412" s="7">
        <v>0.416064012897983</v>
      </c>
      <c r="CY412" s="7">
        <v>0.416064012897983</v>
      </c>
      <c r="CZ412" s="7">
        <v>0.416064012897983</v>
      </c>
      <c r="DA412" s="7">
        <v>0.416064012897983</v>
      </c>
      <c r="DB412" s="7">
        <v>0.416064012897983</v>
      </c>
      <c r="DC412" s="7">
        <v>0.416064012897983</v>
      </c>
      <c r="DD412" s="7">
        <v>0.416064012897983</v>
      </c>
      <c r="DE412" s="7">
        <v>0.416064012897983</v>
      </c>
      <c r="DF412" s="7">
        <v>0.416064012897983</v>
      </c>
      <c r="DG412" s="7">
        <v>0.416064012897983</v>
      </c>
      <c r="DH412" s="7">
        <v>0.416064012897983</v>
      </c>
      <c r="DI412" s="7">
        <v>0.416064012897983</v>
      </c>
      <c r="DJ412" s="7">
        <v>0.416064012897983</v>
      </c>
      <c r="DK412" s="7">
        <v>0.416064012897983</v>
      </c>
      <c r="DL412" s="7">
        <v>0.19708865610974799</v>
      </c>
      <c r="DM412" s="7">
        <v>0.19708865610974799</v>
      </c>
      <c r="DN412" s="7">
        <v>0.19708865610974799</v>
      </c>
      <c r="DO412" s="7">
        <v>0.19708865610974799</v>
      </c>
      <c r="DP412" s="7">
        <v>0.19708865610974799</v>
      </c>
      <c r="DQ412" s="7">
        <v>0.19708865610974799</v>
      </c>
      <c r="DR412" s="7">
        <v>0.19708865610974799</v>
      </c>
      <c r="DS412" s="7">
        <v>0.19708865610974799</v>
      </c>
      <c r="DT412" s="7">
        <v>0.19708865610974799</v>
      </c>
      <c r="DU412" s="7">
        <v>0.19708865610974799</v>
      </c>
      <c r="DV412" s="7">
        <v>0.19708865610974799</v>
      </c>
      <c r="DW412" s="7">
        <v>0.19708865610974799</v>
      </c>
      <c r="DX412" s="7">
        <v>0.19708865610974799</v>
      </c>
      <c r="DY412" s="7">
        <v>0.19708865610974799</v>
      </c>
      <c r="DZ412" s="7">
        <v>0.19708865610974799</v>
      </c>
      <c r="EA412" s="7">
        <v>0.19708865610974799</v>
      </c>
      <c r="EB412" s="7">
        <v>0.19708865610974799</v>
      </c>
      <c r="EC412" s="7">
        <v>0.19708865610974799</v>
      </c>
      <c r="ED412" s="7">
        <v>0.19708865610974799</v>
      </c>
      <c r="EE412" s="7">
        <v>0.19708865610974799</v>
      </c>
      <c r="EF412" s="7">
        <v>0.19708865610974799</v>
      </c>
      <c r="EG412" s="7">
        <v>0.19708865610974799</v>
      </c>
      <c r="EH412" s="7">
        <v>0.19708865610974799</v>
      </c>
      <c r="EI412" s="7">
        <v>0.19708865610974799</v>
      </c>
      <c r="EJ412" s="7">
        <v>0.19708865610974799</v>
      </c>
      <c r="EK412" s="7">
        <v>0.19708865610974799</v>
      </c>
      <c r="EL412" s="7">
        <v>0.19708865610974799</v>
      </c>
      <c r="EM412" s="7">
        <v>0.19708865610974799</v>
      </c>
      <c r="EN412" s="7">
        <v>0.19708865610974799</v>
      </c>
      <c r="EO412" s="7">
        <v>0.19708865610974799</v>
      </c>
      <c r="EP412" s="7">
        <v>0.19708865610974799</v>
      </c>
      <c r="EQ412" s="7">
        <v>0.19708865610974799</v>
      </c>
      <c r="ER412" s="7">
        <v>0.19708865610974799</v>
      </c>
      <c r="ES412" s="7">
        <v>0.19708865610974799</v>
      </c>
      <c r="ET412" s="7">
        <v>0.19708865610974799</v>
      </c>
      <c r="EU412" s="7">
        <v>0.19708865610974799</v>
      </c>
      <c r="EV412" s="7">
        <v>0.19708865610974799</v>
      </c>
      <c r="EW412" s="7">
        <v>0.19708865610974799</v>
      </c>
    </row>
    <row r="413" spans="1:153">
      <c r="A413" s="6">
        <v>411</v>
      </c>
      <c r="B413">
        <v>0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.70224800858395398</v>
      </c>
      <c r="AP413">
        <v>1</v>
      </c>
      <c r="AQ413">
        <v>0.54266102977942599</v>
      </c>
      <c r="AR413">
        <v>0.84583122984332504</v>
      </c>
      <c r="AS413">
        <v>1</v>
      </c>
      <c r="AT413">
        <v>1</v>
      </c>
      <c r="AU413">
        <v>1</v>
      </c>
      <c r="AV413">
        <v>1</v>
      </c>
      <c r="AW413">
        <v>0.47382569831603</v>
      </c>
      <c r="AX413">
        <v>1</v>
      </c>
      <c r="AY413">
        <v>1</v>
      </c>
      <c r="AZ413">
        <v>0.97786569041635596</v>
      </c>
      <c r="BA413">
        <v>1</v>
      </c>
      <c r="BB413">
        <v>1</v>
      </c>
      <c r="BC413">
        <v>5.2818231871006198E-2</v>
      </c>
      <c r="BD413">
        <v>1</v>
      </c>
      <c r="BE413">
        <v>1</v>
      </c>
      <c r="BF413">
        <v>0</v>
      </c>
      <c r="BG413">
        <v>1</v>
      </c>
      <c r="BH413">
        <v>2.9717208526027598E-2</v>
      </c>
      <c r="BI413">
        <v>1</v>
      </c>
      <c r="BJ413">
        <v>0.21141477074221399</v>
      </c>
      <c r="BK413">
        <v>1</v>
      </c>
      <c r="BL413">
        <v>1</v>
      </c>
      <c r="BM413">
        <v>1</v>
      </c>
      <c r="BN413">
        <v>1</v>
      </c>
      <c r="BO413">
        <v>1</v>
      </c>
      <c r="BP413">
        <v>0.88635124989618896</v>
      </c>
      <c r="BQ413">
        <v>0.30741133125356301</v>
      </c>
      <c r="BR413">
        <v>1</v>
      </c>
      <c r="BS413">
        <v>0.56878752514661202</v>
      </c>
      <c r="BT413">
        <v>0.86347667388619898</v>
      </c>
      <c r="BU413">
        <v>1</v>
      </c>
      <c r="BV413">
        <v>1</v>
      </c>
      <c r="BW413">
        <v>1</v>
      </c>
      <c r="BX413">
        <v>0.76218544535018096</v>
      </c>
      <c r="BY413">
        <v>1</v>
      </c>
      <c r="BZ413" s="7">
        <v>0.416064012897983</v>
      </c>
      <c r="CA413" s="7">
        <v>0.416064012897983</v>
      </c>
      <c r="CB413" s="7">
        <v>0.416064012897983</v>
      </c>
      <c r="CC413" s="7">
        <v>0.416064012897983</v>
      </c>
      <c r="CD413" s="7">
        <v>0.416064012897983</v>
      </c>
      <c r="CE413" s="7">
        <v>0.416064012897983</v>
      </c>
      <c r="CF413" s="7">
        <v>0.416064012897983</v>
      </c>
      <c r="CG413" s="7">
        <v>0.416064012897983</v>
      </c>
      <c r="CH413" s="7">
        <v>0.416064012897983</v>
      </c>
      <c r="CI413" s="7">
        <v>0.416064012897983</v>
      </c>
      <c r="CJ413" s="7">
        <v>0.416064012897983</v>
      </c>
      <c r="CK413" s="7">
        <v>0.416064012897983</v>
      </c>
      <c r="CL413" s="7">
        <v>0.416064012897983</v>
      </c>
      <c r="CM413" s="7">
        <v>0.416064012897983</v>
      </c>
      <c r="CN413" s="7">
        <v>0.416064012897983</v>
      </c>
      <c r="CO413" s="7">
        <v>0.416064012897983</v>
      </c>
      <c r="CP413" s="7">
        <v>0.416064012897983</v>
      </c>
      <c r="CQ413" s="7">
        <v>0.416064012897983</v>
      </c>
      <c r="CR413" s="7">
        <v>0.416064012897983</v>
      </c>
      <c r="CS413" s="7">
        <v>0.416064012897983</v>
      </c>
      <c r="CT413" s="7">
        <v>0.416064012897983</v>
      </c>
      <c r="CU413" s="7">
        <v>0.416064012897983</v>
      </c>
      <c r="CV413" s="7">
        <v>0.416064012897983</v>
      </c>
      <c r="CW413" s="7">
        <v>0.416064012897983</v>
      </c>
      <c r="CX413" s="7">
        <v>0.416064012897983</v>
      </c>
      <c r="CY413" s="7">
        <v>0.416064012897983</v>
      </c>
      <c r="CZ413" s="7">
        <v>0.416064012897983</v>
      </c>
      <c r="DA413" s="7">
        <v>0.416064012897983</v>
      </c>
      <c r="DB413" s="7">
        <v>0.416064012897983</v>
      </c>
      <c r="DC413" s="7">
        <v>0.416064012897983</v>
      </c>
      <c r="DD413" s="7">
        <v>0.416064012897983</v>
      </c>
      <c r="DE413" s="7">
        <v>0.416064012897983</v>
      </c>
      <c r="DF413" s="7">
        <v>0.416064012897983</v>
      </c>
      <c r="DG413" s="7">
        <v>0.416064012897983</v>
      </c>
      <c r="DH413" s="7">
        <v>0.416064012897983</v>
      </c>
      <c r="DI413" s="7">
        <v>0.416064012897983</v>
      </c>
      <c r="DJ413" s="7">
        <v>0.416064012897983</v>
      </c>
      <c r="DK413" s="7">
        <v>0.416064012897983</v>
      </c>
      <c r="DL413" s="7">
        <v>0.19708865610974799</v>
      </c>
      <c r="DM413" s="7">
        <v>0.19708865610974799</v>
      </c>
      <c r="DN413" s="7">
        <v>0.19708865610974799</v>
      </c>
      <c r="DO413" s="7">
        <v>0.19708865610974799</v>
      </c>
      <c r="DP413" s="7">
        <v>0.19708865610974799</v>
      </c>
      <c r="DQ413" s="7">
        <v>0.19708865610974799</v>
      </c>
      <c r="DR413" s="7">
        <v>0.19708865610974799</v>
      </c>
      <c r="DS413" s="7">
        <v>0.19708865610974799</v>
      </c>
      <c r="DT413" s="7">
        <v>0.19708865610974799</v>
      </c>
      <c r="DU413" s="7">
        <v>0.19708865610974799</v>
      </c>
      <c r="DV413" s="7">
        <v>0.19708865610974799</v>
      </c>
      <c r="DW413" s="7">
        <v>0.19708865610974799</v>
      </c>
      <c r="DX413" s="7">
        <v>0.19708865610974799</v>
      </c>
      <c r="DY413" s="7">
        <v>0.19708865610974799</v>
      </c>
      <c r="DZ413" s="7">
        <v>0.19708865610974799</v>
      </c>
      <c r="EA413" s="7">
        <v>0.19708865610974799</v>
      </c>
      <c r="EB413" s="7">
        <v>0.19708865610974799</v>
      </c>
      <c r="EC413" s="7">
        <v>0.19708865610974799</v>
      </c>
      <c r="ED413" s="7">
        <v>0.19708865610974799</v>
      </c>
      <c r="EE413" s="7">
        <v>0.19708865610974799</v>
      </c>
      <c r="EF413" s="7">
        <v>0.19708865610974799</v>
      </c>
      <c r="EG413" s="7">
        <v>0.19708865610974799</v>
      </c>
      <c r="EH413" s="7">
        <v>0.19708865610974799</v>
      </c>
      <c r="EI413" s="7">
        <v>0.19708865610974799</v>
      </c>
      <c r="EJ413" s="7">
        <v>0.19708865610974799</v>
      </c>
      <c r="EK413" s="7">
        <v>0.19708865610974799</v>
      </c>
      <c r="EL413" s="7">
        <v>0.19708865610974799</v>
      </c>
      <c r="EM413" s="7">
        <v>0.19708865610974799</v>
      </c>
      <c r="EN413" s="7">
        <v>0.19708865610974799</v>
      </c>
      <c r="EO413" s="7">
        <v>0.19708865610974799</v>
      </c>
      <c r="EP413" s="7">
        <v>0.19708865610974799</v>
      </c>
      <c r="EQ413" s="7">
        <v>0.19708865610974799</v>
      </c>
      <c r="ER413" s="7">
        <v>0.19708865610974799</v>
      </c>
      <c r="ES413" s="7">
        <v>0.19708865610974799</v>
      </c>
      <c r="ET413" s="7">
        <v>0.19708865610974799</v>
      </c>
      <c r="EU413" s="7">
        <v>0.19708865610974799</v>
      </c>
      <c r="EV413" s="7">
        <v>0.19708865610974799</v>
      </c>
      <c r="EW413" s="7">
        <v>0.19708865610974799</v>
      </c>
    </row>
    <row r="414" spans="1:153">
      <c r="A414" s="6">
        <v>412</v>
      </c>
      <c r="B414">
        <v>0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1</v>
      </c>
      <c r="AO414">
        <v>0.29640624510282498</v>
      </c>
      <c r="AP414">
        <v>1</v>
      </c>
      <c r="AQ414">
        <v>0.226576859134691</v>
      </c>
      <c r="AR414">
        <v>0.71188290169387203</v>
      </c>
      <c r="AS414">
        <v>1</v>
      </c>
      <c r="AT414">
        <v>1</v>
      </c>
      <c r="AU414">
        <v>1</v>
      </c>
      <c r="AV414">
        <v>1</v>
      </c>
      <c r="AW414">
        <v>0.29316544716330001</v>
      </c>
      <c r="AX414">
        <v>1</v>
      </c>
      <c r="AY414">
        <v>1</v>
      </c>
      <c r="AZ414">
        <v>1</v>
      </c>
      <c r="BA414">
        <v>1</v>
      </c>
      <c r="BB414">
        <v>1</v>
      </c>
      <c r="BC414">
        <v>1.11396564547004E-2</v>
      </c>
      <c r="BD414">
        <v>1</v>
      </c>
      <c r="BE414">
        <v>1</v>
      </c>
      <c r="BF414">
        <v>0</v>
      </c>
      <c r="BG414">
        <v>1</v>
      </c>
      <c r="BH414">
        <v>4.3894803918063698E-2</v>
      </c>
      <c r="BI414">
        <v>1</v>
      </c>
      <c r="BJ414">
        <v>0.27279225731685502</v>
      </c>
      <c r="BK414">
        <v>1</v>
      </c>
      <c r="BL414">
        <v>1</v>
      </c>
      <c r="BM414">
        <v>1</v>
      </c>
      <c r="BN414">
        <v>1</v>
      </c>
      <c r="BO414">
        <v>1</v>
      </c>
      <c r="BP414">
        <v>0.87703102400044397</v>
      </c>
      <c r="BQ414">
        <v>0.43195353273001502</v>
      </c>
      <c r="BR414">
        <v>1</v>
      </c>
      <c r="BS414">
        <v>0.58054261318948697</v>
      </c>
      <c r="BT414">
        <v>0.87464704138924199</v>
      </c>
      <c r="BU414">
        <v>1</v>
      </c>
      <c r="BV414">
        <v>1</v>
      </c>
      <c r="BW414">
        <v>1</v>
      </c>
      <c r="BX414">
        <v>0.80399728847242802</v>
      </c>
      <c r="BY414">
        <v>1</v>
      </c>
      <c r="BZ414" s="7">
        <v>0.41610241289917399</v>
      </c>
      <c r="CA414" s="7">
        <v>0.41610241289917399</v>
      </c>
      <c r="CB414" s="7">
        <v>0.41610241289917399</v>
      </c>
      <c r="CC414" s="7">
        <v>0.41610241289917399</v>
      </c>
      <c r="CD414" s="7">
        <v>0.41610241289917399</v>
      </c>
      <c r="CE414" s="7">
        <v>0.41610241289917399</v>
      </c>
      <c r="CF414" s="7">
        <v>0.41610241289917399</v>
      </c>
      <c r="CG414" s="7">
        <v>0.41610241289917399</v>
      </c>
      <c r="CH414" s="7">
        <v>0.41610241289917399</v>
      </c>
      <c r="CI414" s="7">
        <v>0.41610241289917399</v>
      </c>
      <c r="CJ414" s="7">
        <v>0.41610241289917399</v>
      </c>
      <c r="CK414" s="7">
        <v>0.41610241289917399</v>
      </c>
      <c r="CL414" s="7">
        <v>0.41610241289917399</v>
      </c>
      <c r="CM414" s="7">
        <v>0.41610241289917399</v>
      </c>
      <c r="CN414" s="7">
        <v>0.41610241289917399</v>
      </c>
      <c r="CO414" s="7">
        <v>0.41610241289917399</v>
      </c>
      <c r="CP414" s="7">
        <v>0.41610241289917399</v>
      </c>
      <c r="CQ414" s="7">
        <v>0.41610241289917399</v>
      </c>
      <c r="CR414" s="7">
        <v>0.41610241289917399</v>
      </c>
      <c r="CS414" s="7">
        <v>0.41610241289917399</v>
      </c>
      <c r="CT414" s="7">
        <v>0.41610241289917399</v>
      </c>
      <c r="CU414" s="7">
        <v>0.41610241289917399</v>
      </c>
      <c r="CV414" s="7">
        <v>0.41610241289917399</v>
      </c>
      <c r="CW414" s="7">
        <v>0.41610241289917399</v>
      </c>
      <c r="CX414" s="7">
        <v>0.41610241289917399</v>
      </c>
      <c r="CY414" s="7">
        <v>0.41610241289917399</v>
      </c>
      <c r="CZ414" s="7">
        <v>0.41610241289917399</v>
      </c>
      <c r="DA414" s="7">
        <v>0.41610241289917399</v>
      </c>
      <c r="DB414" s="7">
        <v>0.41610241289917399</v>
      </c>
      <c r="DC414" s="7">
        <v>0.41610241289917399</v>
      </c>
      <c r="DD414" s="7">
        <v>0.41610241289917399</v>
      </c>
      <c r="DE414" s="7">
        <v>0.41610241289917399</v>
      </c>
      <c r="DF414" s="7">
        <v>0.41610241289917399</v>
      </c>
      <c r="DG414" s="7">
        <v>0.41610241289917399</v>
      </c>
      <c r="DH414" s="7">
        <v>0.41610241289917399</v>
      </c>
      <c r="DI414" s="7">
        <v>0.41610241289917399</v>
      </c>
      <c r="DJ414" s="7">
        <v>0.41610241289917399</v>
      </c>
      <c r="DK414" s="7">
        <v>0.41610241289917399</v>
      </c>
      <c r="DL414" s="7">
        <v>0.19710684611031101</v>
      </c>
      <c r="DM414" s="7">
        <v>0.19710684611031101</v>
      </c>
      <c r="DN414" s="7">
        <v>0.19710684611031101</v>
      </c>
      <c r="DO414" s="7">
        <v>0.19710684611031101</v>
      </c>
      <c r="DP414" s="7">
        <v>0.19710684611031101</v>
      </c>
      <c r="DQ414" s="7">
        <v>0.19710684611031101</v>
      </c>
      <c r="DR414" s="7">
        <v>0.19710684611031101</v>
      </c>
      <c r="DS414" s="7">
        <v>0.19710684611031101</v>
      </c>
      <c r="DT414" s="7">
        <v>0.19710684611031101</v>
      </c>
      <c r="DU414" s="7">
        <v>0.19710684611031101</v>
      </c>
      <c r="DV414" s="7">
        <v>0.19710684611031101</v>
      </c>
      <c r="DW414" s="7">
        <v>0.19710684611031101</v>
      </c>
      <c r="DX414" s="7">
        <v>0.19710684611031101</v>
      </c>
      <c r="DY414" s="7">
        <v>0.19710684611031101</v>
      </c>
      <c r="DZ414" s="7">
        <v>0.19710684611031101</v>
      </c>
      <c r="EA414" s="7">
        <v>0.19710684611031101</v>
      </c>
      <c r="EB414" s="7">
        <v>0.19710684611031101</v>
      </c>
      <c r="EC414" s="7">
        <v>0.19710684611031101</v>
      </c>
      <c r="ED414" s="7">
        <v>0.19710684611031101</v>
      </c>
      <c r="EE414" s="7">
        <v>0.19710684611031101</v>
      </c>
      <c r="EF414" s="7">
        <v>0.19710684611031101</v>
      </c>
      <c r="EG414" s="7">
        <v>0.19710684611031101</v>
      </c>
      <c r="EH414" s="7">
        <v>0.19710684611031101</v>
      </c>
      <c r="EI414" s="7">
        <v>0.19710684611031101</v>
      </c>
      <c r="EJ414" s="7">
        <v>0.19710684611031101</v>
      </c>
      <c r="EK414" s="7">
        <v>0.19710684611031101</v>
      </c>
      <c r="EL414" s="7">
        <v>0.19710684611031101</v>
      </c>
      <c r="EM414" s="7">
        <v>0.19710684611031101</v>
      </c>
      <c r="EN414" s="7">
        <v>0.19710684611031101</v>
      </c>
      <c r="EO414" s="7">
        <v>0.19710684611031101</v>
      </c>
      <c r="EP414" s="7">
        <v>0.19710684611031101</v>
      </c>
      <c r="EQ414" s="7">
        <v>0.19710684611031101</v>
      </c>
      <c r="ER414" s="7">
        <v>0.19710684611031101</v>
      </c>
      <c r="ES414" s="7">
        <v>0.19710684611031101</v>
      </c>
      <c r="ET414" s="7">
        <v>0.19710684611031101</v>
      </c>
      <c r="EU414" s="7">
        <v>0.19710684611031101</v>
      </c>
      <c r="EV414" s="7">
        <v>0.19710684611031101</v>
      </c>
      <c r="EW414" s="7">
        <v>0.19710684611031101</v>
      </c>
    </row>
    <row r="415" spans="1:153">
      <c r="A415" s="6">
        <v>413</v>
      </c>
      <c r="B415">
        <v>0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1</v>
      </c>
      <c r="AO415">
        <v>0.147818990732453</v>
      </c>
      <c r="AP415">
        <v>1</v>
      </c>
      <c r="AQ415">
        <v>0.110851758141675</v>
      </c>
      <c r="AR415">
        <v>0.61483429670173395</v>
      </c>
      <c r="AS415">
        <v>1</v>
      </c>
      <c r="AT415">
        <v>1</v>
      </c>
      <c r="AU415">
        <v>1</v>
      </c>
      <c r="AV415">
        <v>1</v>
      </c>
      <c r="AW415">
        <v>0.19917738512552699</v>
      </c>
      <c r="AX415">
        <v>1</v>
      </c>
      <c r="AY415">
        <v>1</v>
      </c>
      <c r="AZ415">
        <v>1</v>
      </c>
      <c r="BA415">
        <v>1</v>
      </c>
      <c r="BB415">
        <v>0.76912112493157203</v>
      </c>
      <c r="BC415">
        <v>9.2444995142091507E-3</v>
      </c>
      <c r="BD415">
        <v>1</v>
      </c>
      <c r="BE415">
        <v>1</v>
      </c>
      <c r="BF415">
        <v>0.23357463698682501</v>
      </c>
      <c r="BG415">
        <v>1</v>
      </c>
      <c r="BH415">
        <v>5.4246486415001599E-2</v>
      </c>
      <c r="BI415">
        <v>1</v>
      </c>
      <c r="BJ415">
        <v>0.45859394929561997</v>
      </c>
      <c r="BK415">
        <v>1</v>
      </c>
      <c r="BL415">
        <v>1</v>
      </c>
      <c r="BM415">
        <v>1</v>
      </c>
      <c r="BN415">
        <v>1</v>
      </c>
      <c r="BO415">
        <v>1</v>
      </c>
      <c r="BP415">
        <v>0.63057096403730695</v>
      </c>
      <c r="BQ415">
        <v>0.58169485279100797</v>
      </c>
      <c r="BR415">
        <v>1</v>
      </c>
      <c r="BS415">
        <v>0.62389409804167295</v>
      </c>
      <c r="BT415">
        <v>0.88712077500652198</v>
      </c>
      <c r="BU415">
        <v>1</v>
      </c>
      <c r="BV415">
        <v>1</v>
      </c>
      <c r="BW415">
        <v>1</v>
      </c>
      <c r="BX415">
        <v>0.75008956708589702</v>
      </c>
      <c r="BY415">
        <v>1</v>
      </c>
      <c r="BZ415" s="7">
        <v>0.41610241289917399</v>
      </c>
      <c r="CA415" s="7">
        <v>0.41610241289917399</v>
      </c>
      <c r="CB415" s="7">
        <v>0.41610241289917399</v>
      </c>
      <c r="CC415" s="7">
        <v>0.41610241289917399</v>
      </c>
      <c r="CD415" s="7">
        <v>0.41610241289917399</v>
      </c>
      <c r="CE415" s="7">
        <v>0.41610241289917399</v>
      </c>
      <c r="CF415" s="7">
        <v>0.41610241289917399</v>
      </c>
      <c r="CG415" s="7">
        <v>0.41610241289917399</v>
      </c>
      <c r="CH415" s="7">
        <v>0.41610241289917399</v>
      </c>
      <c r="CI415" s="7">
        <v>0.41610241289917399</v>
      </c>
      <c r="CJ415" s="7">
        <v>0.41610241289917399</v>
      </c>
      <c r="CK415" s="7">
        <v>0.41610241289917399</v>
      </c>
      <c r="CL415" s="7">
        <v>0.41610241289917399</v>
      </c>
      <c r="CM415" s="7">
        <v>0.41610241289917399</v>
      </c>
      <c r="CN415" s="7">
        <v>0.41610241289917399</v>
      </c>
      <c r="CO415" s="7">
        <v>0.41610241289917399</v>
      </c>
      <c r="CP415" s="7">
        <v>0.41610241289917399</v>
      </c>
      <c r="CQ415" s="7">
        <v>0.41610241289917399</v>
      </c>
      <c r="CR415" s="7">
        <v>0.41610241289917399</v>
      </c>
      <c r="CS415" s="7">
        <v>0.41610241289917399</v>
      </c>
      <c r="CT415" s="7">
        <v>0.41610241289917399</v>
      </c>
      <c r="CU415" s="7">
        <v>0.41610241289917399</v>
      </c>
      <c r="CV415" s="7">
        <v>0.41610241289917399</v>
      </c>
      <c r="CW415" s="7">
        <v>0.41610241289917399</v>
      </c>
      <c r="CX415" s="7">
        <v>0.41610241289917399</v>
      </c>
      <c r="CY415" s="7">
        <v>0.41610241289917399</v>
      </c>
      <c r="CZ415" s="7">
        <v>0.41610241289917399</v>
      </c>
      <c r="DA415" s="7">
        <v>0.41610241289917399</v>
      </c>
      <c r="DB415" s="7">
        <v>0.41610241289917399</v>
      </c>
      <c r="DC415" s="7">
        <v>0.41610241289917399</v>
      </c>
      <c r="DD415" s="7">
        <v>0.41610241289917399</v>
      </c>
      <c r="DE415" s="7">
        <v>0.41610241289917399</v>
      </c>
      <c r="DF415" s="7">
        <v>0.41610241289917399</v>
      </c>
      <c r="DG415" s="7">
        <v>0.41610241289917399</v>
      </c>
      <c r="DH415" s="7">
        <v>0.41610241289917399</v>
      </c>
      <c r="DI415" s="7">
        <v>0.41610241289917399</v>
      </c>
      <c r="DJ415" s="7">
        <v>0.41610241289917399</v>
      </c>
      <c r="DK415" s="7">
        <v>0.41610241289917399</v>
      </c>
      <c r="DL415" s="7">
        <v>0.19710684611031101</v>
      </c>
      <c r="DM415" s="7">
        <v>0.19710684611031101</v>
      </c>
      <c r="DN415" s="7">
        <v>0.19710684611031101</v>
      </c>
      <c r="DO415" s="7">
        <v>0.19710684611031101</v>
      </c>
      <c r="DP415" s="7">
        <v>0.19710684611031101</v>
      </c>
      <c r="DQ415" s="7">
        <v>0.19710684611031101</v>
      </c>
      <c r="DR415" s="7">
        <v>0.19710684611031101</v>
      </c>
      <c r="DS415" s="7">
        <v>0.19710684611031101</v>
      </c>
      <c r="DT415" s="7">
        <v>0.19710684611031101</v>
      </c>
      <c r="DU415" s="7">
        <v>0.19710684611031101</v>
      </c>
      <c r="DV415" s="7">
        <v>0.19710684611031101</v>
      </c>
      <c r="DW415" s="7">
        <v>0.19710684611031101</v>
      </c>
      <c r="DX415" s="7">
        <v>0.19710684611031101</v>
      </c>
      <c r="DY415" s="7">
        <v>0.19710684611031101</v>
      </c>
      <c r="DZ415" s="7">
        <v>0.19710684611031101</v>
      </c>
      <c r="EA415" s="7">
        <v>0.19710684611031101</v>
      </c>
      <c r="EB415" s="7">
        <v>0.19710684611031101</v>
      </c>
      <c r="EC415" s="7">
        <v>0.19710684611031101</v>
      </c>
      <c r="ED415" s="7">
        <v>0.19710684611031101</v>
      </c>
      <c r="EE415" s="7">
        <v>0.19710684611031101</v>
      </c>
      <c r="EF415" s="7">
        <v>0.19710684611031101</v>
      </c>
      <c r="EG415" s="7">
        <v>0.19710684611031101</v>
      </c>
      <c r="EH415" s="7">
        <v>0.19710684611031101</v>
      </c>
      <c r="EI415" s="7">
        <v>0.19710684611031101</v>
      </c>
      <c r="EJ415" s="7">
        <v>0.19710684611031101</v>
      </c>
      <c r="EK415" s="7">
        <v>0.19710684611031101</v>
      </c>
      <c r="EL415" s="7">
        <v>0.19710684611031101</v>
      </c>
      <c r="EM415" s="7">
        <v>0.19710684611031101</v>
      </c>
      <c r="EN415" s="7">
        <v>0.19710684611031101</v>
      </c>
      <c r="EO415" s="7">
        <v>0.19710684611031101</v>
      </c>
      <c r="EP415" s="7">
        <v>0.19710684611031101</v>
      </c>
      <c r="EQ415" s="7">
        <v>0.19710684611031101</v>
      </c>
      <c r="ER415" s="7">
        <v>0.19710684611031101</v>
      </c>
      <c r="ES415" s="7">
        <v>0.19710684611031101</v>
      </c>
      <c r="ET415" s="7">
        <v>0.19710684611031101</v>
      </c>
      <c r="EU415" s="7">
        <v>0.19710684611031101</v>
      </c>
      <c r="EV415" s="7">
        <v>0.19710684611031101</v>
      </c>
      <c r="EW415" s="7">
        <v>0.19710684611031101</v>
      </c>
    </row>
    <row r="416" spans="1:153">
      <c r="A416" s="6">
        <v>414</v>
      </c>
      <c r="B416">
        <v>0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1</v>
      </c>
      <c r="AO416">
        <v>0.103708547023353</v>
      </c>
      <c r="AP416">
        <v>1</v>
      </c>
      <c r="AQ416">
        <v>7.6496957154786299E-2</v>
      </c>
      <c r="AR416">
        <v>0.69896759927769703</v>
      </c>
      <c r="AS416">
        <v>1</v>
      </c>
      <c r="AT416">
        <v>1</v>
      </c>
      <c r="AU416">
        <v>1</v>
      </c>
      <c r="AV416">
        <v>1</v>
      </c>
      <c r="AW416">
        <v>0.11226049174031499</v>
      </c>
      <c r="AX416">
        <v>1</v>
      </c>
      <c r="AY416">
        <v>1</v>
      </c>
      <c r="AZ416">
        <v>1</v>
      </c>
      <c r="BA416">
        <v>1</v>
      </c>
      <c r="BB416">
        <v>0.60745480296057597</v>
      </c>
      <c r="BC416">
        <v>3.1451560666313598E-2</v>
      </c>
      <c r="BD416">
        <v>1</v>
      </c>
      <c r="BE416">
        <v>1</v>
      </c>
      <c r="BF416">
        <v>0.59382655178855204</v>
      </c>
      <c r="BG416">
        <v>1</v>
      </c>
      <c r="BH416">
        <v>6.5326675320576899E-2</v>
      </c>
      <c r="BI416">
        <v>1</v>
      </c>
      <c r="BJ416">
        <v>0.69420969149891498</v>
      </c>
      <c r="BK416">
        <v>1</v>
      </c>
      <c r="BL416">
        <v>1</v>
      </c>
      <c r="BM416">
        <v>1</v>
      </c>
      <c r="BN416">
        <v>1</v>
      </c>
      <c r="BO416">
        <v>0.91298464139541702</v>
      </c>
      <c r="BP416">
        <v>0.47652133193942298</v>
      </c>
      <c r="BQ416">
        <v>0.710417503170515</v>
      </c>
      <c r="BR416">
        <v>1</v>
      </c>
      <c r="BS416">
        <v>0.69603647224526199</v>
      </c>
      <c r="BT416">
        <v>0.79795129869360204</v>
      </c>
      <c r="BU416">
        <v>1</v>
      </c>
      <c r="BV416">
        <v>1</v>
      </c>
      <c r="BW416">
        <v>1</v>
      </c>
      <c r="BX416">
        <v>0.79445271589284305</v>
      </c>
      <c r="BY416">
        <v>1</v>
      </c>
      <c r="BZ416" s="7">
        <v>0.41614081290036398</v>
      </c>
      <c r="CA416" s="7">
        <v>0.41614081290036398</v>
      </c>
      <c r="CB416" s="7">
        <v>0.41614081290036398</v>
      </c>
      <c r="CC416" s="7">
        <v>0.41614081290036398</v>
      </c>
      <c r="CD416" s="7">
        <v>0.41614081290036398</v>
      </c>
      <c r="CE416" s="7">
        <v>0.41614081290036398</v>
      </c>
      <c r="CF416" s="7">
        <v>0.41614081290036398</v>
      </c>
      <c r="CG416" s="7">
        <v>0.41614081290036398</v>
      </c>
      <c r="CH416" s="7">
        <v>0.41614081290036398</v>
      </c>
      <c r="CI416" s="7">
        <v>0.41614081290036398</v>
      </c>
      <c r="CJ416" s="7">
        <v>0.41614081290036398</v>
      </c>
      <c r="CK416" s="7">
        <v>0.41614081290036398</v>
      </c>
      <c r="CL416" s="7">
        <v>0.41614081290036398</v>
      </c>
      <c r="CM416" s="7">
        <v>0.41614081290036398</v>
      </c>
      <c r="CN416" s="7">
        <v>0.41614081290036398</v>
      </c>
      <c r="CO416" s="7">
        <v>0.41614081290036398</v>
      </c>
      <c r="CP416" s="7">
        <v>0.41614081290036398</v>
      </c>
      <c r="CQ416" s="7">
        <v>0.41614081290036398</v>
      </c>
      <c r="CR416" s="7">
        <v>0.41614081290036398</v>
      </c>
      <c r="CS416" s="7">
        <v>0.41614081290036398</v>
      </c>
      <c r="CT416" s="7">
        <v>0.41614081290036398</v>
      </c>
      <c r="CU416" s="7">
        <v>0.41614081290036398</v>
      </c>
      <c r="CV416" s="7">
        <v>0.41614081290036398</v>
      </c>
      <c r="CW416" s="7">
        <v>0.41614081290036398</v>
      </c>
      <c r="CX416" s="7">
        <v>0.41614081290036398</v>
      </c>
      <c r="CY416" s="7">
        <v>0.41614081290036398</v>
      </c>
      <c r="CZ416" s="7">
        <v>0.41614081290036398</v>
      </c>
      <c r="DA416" s="7">
        <v>0.41614081290036398</v>
      </c>
      <c r="DB416" s="7">
        <v>0.41614081290036398</v>
      </c>
      <c r="DC416" s="7">
        <v>0.41614081290036398</v>
      </c>
      <c r="DD416" s="7">
        <v>0.41614081290036398</v>
      </c>
      <c r="DE416" s="7">
        <v>0.41614081290036398</v>
      </c>
      <c r="DF416" s="7">
        <v>0.41614081290036398</v>
      </c>
      <c r="DG416" s="7">
        <v>0.41614081290036398</v>
      </c>
      <c r="DH416" s="7">
        <v>0.41614081290036398</v>
      </c>
      <c r="DI416" s="7">
        <v>0.41614081290036398</v>
      </c>
      <c r="DJ416" s="7">
        <v>0.41614081290036398</v>
      </c>
      <c r="DK416" s="7">
        <v>0.41614081290036398</v>
      </c>
      <c r="DL416" s="7">
        <v>0.19712503611087501</v>
      </c>
      <c r="DM416" s="7">
        <v>0.19712503611087501</v>
      </c>
      <c r="DN416" s="7">
        <v>0.19712503611087501</v>
      </c>
      <c r="DO416" s="7">
        <v>0.19712503611087501</v>
      </c>
      <c r="DP416" s="7">
        <v>0.19712503611087501</v>
      </c>
      <c r="DQ416" s="7">
        <v>0.19712503611087501</v>
      </c>
      <c r="DR416" s="7">
        <v>0.19712503611087501</v>
      </c>
      <c r="DS416" s="7">
        <v>0.19712503611087501</v>
      </c>
      <c r="DT416" s="7">
        <v>0.19712503611087501</v>
      </c>
      <c r="DU416" s="7">
        <v>0.19712503611087501</v>
      </c>
      <c r="DV416" s="7">
        <v>0.19712503611087501</v>
      </c>
      <c r="DW416" s="7">
        <v>0.19712503611087501</v>
      </c>
      <c r="DX416" s="7">
        <v>0.19712503611087501</v>
      </c>
      <c r="DY416" s="7">
        <v>0.19712503611087501</v>
      </c>
      <c r="DZ416" s="7">
        <v>0.19712503611087501</v>
      </c>
      <c r="EA416" s="7">
        <v>0.19712503611087501</v>
      </c>
      <c r="EB416" s="7">
        <v>0.19712503611087501</v>
      </c>
      <c r="EC416" s="7">
        <v>0.19712503611087501</v>
      </c>
      <c r="ED416" s="7">
        <v>0.19712503611087501</v>
      </c>
      <c r="EE416" s="7">
        <v>0.19712503611087501</v>
      </c>
      <c r="EF416" s="7">
        <v>0.19712503611087501</v>
      </c>
      <c r="EG416" s="7">
        <v>0.19712503611087501</v>
      </c>
      <c r="EH416" s="7">
        <v>0.19712503611087501</v>
      </c>
      <c r="EI416" s="7">
        <v>0.19712503611087501</v>
      </c>
      <c r="EJ416" s="7">
        <v>0.19712503611087501</v>
      </c>
      <c r="EK416" s="7">
        <v>0.19712503611087501</v>
      </c>
      <c r="EL416" s="7">
        <v>0.19712503611087501</v>
      </c>
      <c r="EM416" s="7">
        <v>0.19712503611087501</v>
      </c>
      <c r="EN416" s="7">
        <v>0.19712503611087501</v>
      </c>
      <c r="EO416" s="7">
        <v>0.19712503611087501</v>
      </c>
      <c r="EP416" s="7">
        <v>0.19712503611087501</v>
      </c>
      <c r="EQ416" s="7">
        <v>0.19712503611087501</v>
      </c>
      <c r="ER416" s="7">
        <v>0.19712503611087501</v>
      </c>
      <c r="ES416" s="7">
        <v>0.19712503611087501</v>
      </c>
      <c r="ET416" s="7">
        <v>0.19712503611087501</v>
      </c>
      <c r="EU416" s="7">
        <v>0.19712503611087501</v>
      </c>
      <c r="EV416" s="7">
        <v>0.19712503611087501</v>
      </c>
      <c r="EW416" s="7">
        <v>0.19712503611087501</v>
      </c>
    </row>
    <row r="417" spans="1:153">
      <c r="A417" s="6">
        <v>415</v>
      </c>
      <c r="B417">
        <v>2.4101971822832E-2</v>
      </c>
      <c r="C417">
        <v>3.6643915410474397E-2</v>
      </c>
      <c r="D417">
        <v>7.7798898225012996E-3</v>
      </c>
      <c r="E417">
        <v>4.1093316551942503E-2</v>
      </c>
      <c r="F417">
        <v>7.29993579186867E-3</v>
      </c>
      <c r="G417">
        <v>1.74504658256159E-2</v>
      </c>
      <c r="H417">
        <v>2.0932226700775399E-3</v>
      </c>
      <c r="I417">
        <v>0</v>
      </c>
      <c r="J417">
        <v>3.3743362074856599E-2</v>
      </c>
      <c r="K417">
        <v>6.1495441065936704E-3</v>
      </c>
      <c r="L417">
        <v>2.4180792999243798E-2</v>
      </c>
      <c r="M417">
        <v>0</v>
      </c>
      <c r="N417">
        <v>1.1267899108299499E-2</v>
      </c>
      <c r="O417">
        <v>2.1850537266245298E-3</v>
      </c>
      <c r="P417">
        <v>1.96892298641713E-2</v>
      </c>
      <c r="Q417">
        <v>2.5205215321165101E-2</v>
      </c>
      <c r="R417">
        <v>0</v>
      </c>
      <c r="S417">
        <v>1.8000578992664899E-3</v>
      </c>
      <c r="T417">
        <v>3.4038312826308002E-2</v>
      </c>
      <c r="U417">
        <v>3.55591213438077E-3</v>
      </c>
      <c r="V417">
        <v>4.1271807258728498E-2</v>
      </c>
      <c r="W417">
        <v>0</v>
      </c>
      <c r="X417">
        <v>2.2608848262543901E-2</v>
      </c>
      <c r="Y417">
        <v>4.3401618760270603E-3</v>
      </c>
      <c r="Z417">
        <v>2.3410645085041499E-2</v>
      </c>
      <c r="AA417">
        <v>0</v>
      </c>
      <c r="AB417">
        <v>2.5053618945068898E-3</v>
      </c>
      <c r="AC417">
        <v>2.3439646323165898E-2</v>
      </c>
      <c r="AD417">
        <v>3.3235889735439103E-2</v>
      </c>
      <c r="AE417">
        <v>2.65972247199927E-2</v>
      </c>
      <c r="AF417">
        <v>3.3473894651562197E-2</v>
      </c>
      <c r="AG417">
        <v>3.23234756200099E-3</v>
      </c>
      <c r="AH417">
        <v>3.5702003178484598E-2</v>
      </c>
      <c r="AI417">
        <v>0</v>
      </c>
      <c r="AJ417">
        <v>0</v>
      </c>
      <c r="AK417">
        <v>2.8373798033062E-2</v>
      </c>
      <c r="AL417">
        <v>1.0173234604665999E-2</v>
      </c>
      <c r="AM417">
        <v>7.0459815714721697E-3</v>
      </c>
      <c r="AN417">
        <v>1</v>
      </c>
      <c r="AO417">
        <v>4.5617789842225198E-2</v>
      </c>
      <c r="AP417">
        <v>1</v>
      </c>
      <c r="AQ417">
        <v>3.1253784918828798E-2</v>
      </c>
      <c r="AR417">
        <v>0.95342904428791098</v>
      </c>
      <c r="AS417">
        <v>1</v>
      </c>
      <c r="AT417">
        <v>1</v>
      </c>
      <c r="AU417">
        <v>1</v>
      </c>
      <c r="AV417">
        <v>1</v>
      </c>
      <c r="AW417">
        <v>2.2167519190793399E-2</v>
      </c>
      <c r="AX417">
        <v>1</v>
      </c>
      <c r="AY417">
        <v>1</v>
      </c>
      <c r="AZ417">
        <v>1</v>
      </c>
      <c r="BA417">
        <v>1</v>
      </c>
      <c r="BB417">
        <v>0.57947212287077698</v>
      </c>
      <c r="BC417">
        <v>4.5828987500265699E-2</v>
      </c>
      <c r="BD417">
        <v>1</v>
      </c>
      <c r="BE417">
        <v>1</v>
      </c>
      <c r="BF417">
        <v>0.85792649848288405</v>
      </c>
      <c r="BG417">
        <v>1</v>
      </c>
      <c r="BH417">
        <v>7.8659734227785105E-2</v>
      </c>
      <c r="BI417">
        <v>1</v>
      </c>
      <c r="BJ417">
        <v>0.76885694216330103</v>
      </c>
      <c r="BK417">
        <v>1</v>
      </c>
      <c r="BL417">
        <v>1</v>
      </c>
      <c r="BM417">
        <v>1</v>
      </c>
      <c r="BN417">
        <v>1</v>
      </c>
      <c r="BO417">
        <v>0.81039001228461605</v>
      </c>
      <c r="BP417">
        <v>0.45947697564199602</v>
      </c>
      <c r="BQ417">
        <v>0.78264695969958997</v>
      </c>
      <c r="BR417">
        <v>1</v>
      </c>
      <c r="BS417">
        <v>0.81022347616136803</v>
      </c>
      <c r="BT417">
        <v>0.69853649875673096</v>
      </c>
      <c r="BU417">
        <v>1</v>
      </c>
      <c r="BV417">
        <v>1</v>
      </c>
      <c r="BW417">
        <v>1</v>
      </c>
      <c r="BX417">
        <v>0.988203434447675</v>
      </c>
      <c r="BY417">
        <v>1</v>
      </c>
      <c r="BZ417" s="7">
        <v>0.41614081290036398</v>
      </c>
      <c r="CA417" s="7">
        <v>0.41614081290036398</v>
      </c>
      <c r="CB417" s="7">
        <v>0.41614081290036398</v>
      </c>
      <c r="CC417" s="7">
        <v>0.41614081290036398</v>
      </c>
      <c r="CD417" s="7">
        <v>0.41614081290036398</v>
      </c>
      <c r="CE417" s="7">
        <v>0.41614081290036398</v>
      </c>
      <c r="CF417" s="7">
        <v>0.41614081290036398</v>
      </c>
      <c r="CG417" s="7">
        <v>0.41614081290036398</v>
      </c>
      <c r="CH417" s="7">
        <v>0.41614081290036398</v>
      </c>
      <c r="CI417" s="7">
        <v>0.41614081290036398</v>
      </c>
      <c r="CJ417" s="7">
        <v>0.41614081290036398</v>
      </c>
      <c r="CK417" s="7">
        <v>0.41614081290036398</v>
      </c>
      <c r="CL417" s="7">
        <v>0.41614081290036398</v>
      </c>
      <c r="CM417" s="7">
        <v>0.41614081290036398</v>
      </c>
      <c r="CN417" s="7">
        <v>0.41614081290036398</v>
      </c>
      <c r="CO417" s="7">
        <v>0.41614081290036398</v>
      </c>
      <c r="CP417" s="7">
        <v>0.41614081290036398</v>
      </c>
      <c r="CQ417" s="7">
        <v>0.41614081290036398</v>
      </c>
      <c r="CR417" s="7">
        <v>0.41614081290036398</v>
      </c>
      <c r="CS417" s="7">
        <v>0.41614081290036398</v>
      </c>
      <c r="CT417" s="7">
        <v>0.41614081290036398</v>
      </c>
      <c r="CU417" s="7">
        <v>0.41614081290036398</v>
      </c>
      <c r="CV417" s="7">
        <v>0.41614081290036398</v>
      </c>
      <c r="CW417" s="7">
        <v>0.41614081290036398</v>
      </c>
      <c r="CX417" s="7">
        <v>0.41614081290036398</v>
      </c>
      <c r="CY417" s="7">
        <v>0.41614081290036398</v>
      </c>
      <c r="CZ417" s="7">
        <v>0.41614081290036398</v>
      </c>
      <c r="DA417" s="7">
        <v>0.41614081290036398</v>
      </c>
      <c r="DB417" s="7">
        <v>0.41614081290036398</v>
      </c>
      <c r="DC417" s="7">
        <v>0.41614081290036398</v>
      </c>
      <c r="DD417" s="7">
        <v>0.41614081290036398</v>
      </c>
      <c r="DE417" s="7">
        <v>0.41614081290036398</v>
      </c>
      <c r="DF417" s="7">
        <v>0.41614081290036398</v>
      </c>
      <c r="DG417" s="7">
        <v>0.41614081290036398</v>
      </c>
      <c r="DH417" s="7">
        <v>0.41614081290036398</v>
      </c>
      <c r="DI417" s="7">
        <v>0.41614081290036398</v>
      </c>
      <c r="DJ417" s="7">
        <v>0.41614081290036398</v>
      </c>
      <c r="DK417" s="7">
        <v>0.41614081290036398</v>
      </c>
      <c r="DL417" s="7">
        <v>0.19712503611087501</v>
      </c>
      <c r="DM417" s="7">
        <v>0.19712503611087501</v>
      </c>
      <c r="DN417" s="7">
        <v>0.19712503611087501</v>
      </c>
      <c r="DO417" s="7">
        <v>0.19712503611087501</v>
      </c>
      <c r="DP417" s="7">
        <v>0.19712503611087501</v>
      </c>
      <c r="DQ417" s="7">
        <v>0.19712503611087501</v>
      </c>
      <c r="DR417" s="7">
        <v>0.19712503611087501</v>
      </c>
      <c r="DS417" s="7">
        <v>0.19712503611087501</v>
      </c>
      <c r="DT417" s="7">
        <v>0.19712503611087501</v>
      </c>
      <c r="DU417" s="7">
        <v>0.19712503611087501</v>
      </c>
      <c r="DV417" s="7">
        <v>0.19712503611087501</v>
      </c>
      <c r="DW417" s="7">
        <v>0.19712503611087501</v>
      </c>
      <c r="DX417" s="7">
        <v>0.19712503611087501</v>
      </c>
      <c r="DY417" s="7">
        <v>0.19712503611087501</v>
      </c>
      <c r="DZ417" s="7">
        <v>0.19712503611087501</v>
      </c>
      <c r="EA417" s="7">
        <v>0.19712503611087501</v>
      </c>
      <c r="EB417" s="7">
        <v>0.19712503611087501</v>
      </c>
      <c r="EC417" s="7">
        <v>0.19712503611087501</v>
      </c>
      <c r="ED417" s="7">
        <v>0.19712503611087501</v>
      </c>
      <c r="EE417" s="7">
        <v>0.19712503611087501</v>
      </c>
      <c r="EF417" s="7">
        <v>0.19712503611087501</v>
      </c>
      <c r="EG417" s="7">
        <v>0.19712503611087501</v>
      </c>
      <c r="EH417" s="7">
        <v>0.19712503611087501</v>
      </c>
      <c r="EI417" s="7">
        <v>0.19712503611087501</v>
      </c>
      <c r="EJ417" s="7">
        <v>0.19712503611087501</v>
      </c>
      <c r="EK417" s="7">
        <v>0.19712503611087501</v>
      </c>
      <c r="EL417" s="7">
        <v>0.19712503611087501</v>
      </c>
      <c r="EM417" s="7">
        <v>0.19712503611087501</v>
      </c>
      <c r="EN417" s="7">
        <v>0.19712503611087501</v>
      </c>
      <c r="EO417" s="7">
        <v>0.19712503611087501</v>
      </c>
      <c r="EP417" s="7">
        <v>0.19712503611087501</v>
      </c>
      <c r="EQ417" s="7">
        <v>0.19712503611087501</v>
      </c>
      <c r="ER417" s="7">
        <v>0.19712503611087501</v>
      </c>
      <c r="ES417" s="7">
        <v>0.19712503611087501</v>
      </c>
      <c r="ET417" s="7">
        <v>0.19712503611087501</v>
      </c>
      <c r="EU417" s="7">
        <v>0.19712503611087501</v>
      </c>
      <c r="EV417" s="7">
        <v>0.19712503611087501</v>
      </c>
      <c r="EW417" s="7">
        <v>0.19712503611087501</v>
      </c>
    </row>
    <row r="418" spans="1:153">
      <c r="A418" s="6">
        <v>416</v>
      </c>
      <c r="B418">
        <v>0.14289756905112999</v>
      </c>
      <c r="C418">
        <v>0.139802551266618</v>
      </c>
      <c r="D418">
        <v>0.10982768119177</v>
      </c>
      <c r="E418">
        <v>0.145434239854797</v>
      </c>
      <c r="F418">
        <v>0.10772753155744599</v>
      </c>
      <c r="G418">
        <v>0.12855908048673101</v>
      </c>
      <c r="H418">
        <v>0.10002989080053699</v>
      </c>
      <c r="I418">
        <v>6.1843985776996097E-2</v>
      </c>
      <c r="J418">
        <v>0.13861325885292999</v>
      </c>
      <c r="K418">
        <v>0.123669040527836</v>
      </c>
      <c r="L418">
        <v>0.13062801432162299</v>
      </c>
      <c r="M418">
        <v>4.6817595767088702E-2</v>
      </c>
      <c r="N418">
        <v>0.124788965778402</v>
      </c>
      <c r="O418">
        <v>0.100403379428241</v>
      </c>
      <c r="P418">
        <v>0.11218960805613</v>
      </c>
      <c r="Q418">
        <v>0.13365669330242499</v>
      </c>
      <c r="R418">
        <v>9.9734848908485399E-2</v>
      </c>
      <c r="S418">
        <v>0.109209863095818</v>
      </c>
      <c r="T418">
        <v>0.15069080489438799</v>
      </c>
      <c r="U418">
        <v>9.4331744332003101E-2</v>
      </c>
      <c r="V418">
        <v>0.148258959497508</v>
      </c>
      <c r="W418">
        <v>6.64955159396204E-2</v>
      </c>
      <c r="X418">
        <v>0.15065677889069301</v>
      </c>
      <c r="Y418">
        <v>0.11994241772136401</v>
      </c>
      <c r="Z418">
        <v>0.140571525747062</v>
      </c>
      <c r="AA418">
        <v>5.7392153498788401E-2</v>
      </c>
      <c r="AB418">
        <v>6.3249132982247394E-2</v>
      </c>
      <c r="AC418">
        <v>0.135127003630476</v>
      </c>
      <c r="AD418">
        <v>0.14034558235019101</v>
      </c>
      <c r="AE418">
        <v>0.138734182225455</v>
      </c>
      <c r="AF418">
        <v>0.15247160785302599</v>
      </c>
      <c r="AG418">
        <v>8.73819453415495E-2</v>
      </c>
      <c r="AH418">
        <v>0.15281406434495901</v>
      </c>
      <c r="AI418">
        <v>7.9999741967708302E-2</v>
      </c>
      <c r="AJ418">
        <v>6.1533629244276002E-2</v>
      </c>
      <c r="AK418">
        <v>0.14063236858619799</v>
      </c>
      <c r="AL418">
        <v>0.121961746996108</v>
      </c>
      <c r="AM418">
        <v>0.10577476116488101</v>
      </c>
      <c r="AN418">
        <v>1</v>
      </c>
      <c r="AO418">
        <v>5.3256951423575104E-3</v>
      </c>
      <c r="AP418">
        <v>1</v>
      </c>
      <c r="AQ418">
        <v>0</v>
      </c>
      <c r="AR418">
        <v>1</v>
      </c>
      <c r="AS418">
        <v>0.64981244419189099</v>
      </c>
      <c r="AT418">
        <v>1</v>
      </c>
      <c r="AU418">
        <v>1</v>
      </c>
      <c r="AV418">
        <v>1</v>
      </c>
      <c r="AW418">
        <v>0</v>
      </c>
      <c r="AX418">
        <v>1</v>
      </c>
      <c r="AY418">
        <v>0.96472647480631202</v>
      </c>
      <c r="AZ418">
        <v>1</v>
      </c>
      <c r="BA418">
        <v>1</v>
      </c>
      <c r="BB418">
        <v>0.60765565158635504</v>
      </c>
      <c r="BC418">
        <v>3.7399944131837198E-2</v>
      </c>
      <c r="BD418">
        <v>1</v>
      </c>
      <c r="BE418">
        <v>1</v>
      </c>
      <c r="BF418">
        <v>1</v>
      </c>
      <c r="BG418">
        <v>1</v>
      </c>
      <c r="BH418">
        <v>6.1121028313438401E-2</v>
      </c>
      <c r="BI418">
        <v>1</v>
      </c>
      <c r="BJ418">
        <v>0.45026294214065699</v>
      </c>
      <c r="BK418">
        <v>1</v>
      </c>
      <c r="BL418">
        <v>1</v>
      </c>
      <c r="BM418">
        <v>1</v>
      </c>
      <c r="BN418">
        <v>1</v>
      </c>
      <c r="BO418">
        <v>0.749514929755142</v>
      </c>
      <c r="BP418">
        <v>0.47625678608615801</v>
      </c>
      <c r="BQ418">
        <v>0.54226361706095505</v>
      </c>
      <c r="BR418">
        <v>1</v>
      </c>
      <c r="BS418">
        <v>0.70243816785970703</v>
      </c>
      <c r="BT418">
        <v>0.74457774568947999</v>
      </c>
      <c r="BU418">
        <v>1</v>
      </c>
      <c r="BV418">
        <v>1</v>
      </c>
      <c r="BW418">
        <v>1</v>
      </c>
      <c r="BX418">
        <v>1</v>
      </c>
      <c r="BY418">
        <v>1</v>
      </c>
      <c r="BZ418" s="7">
        <v>0.41614081290036398</v>
      </c>
      <c r="CA418" s="7">
        <v>0.41614081290036398</v>
      </c>
      <c r="CB418" s="7">
        <v>0.41614081290036398</v>
      </c>
      <c r="CC418" s="7">
        <v>0.41614081290036398</v>
      </c>
      <c r="CD418" s="7">
        <v>0.41614081290036398</v>
      </c>
      <c r="CE418" s="7">
        <v>0.41614081290036398</v>
      </c>
      <c r="CF418" s="7">
        <v>0.41614081290036398</v>
      </c>
      <c r="CG418" s="7">
        <v>0.41614081290036398</v>
      </c>
      <c r="CH418" s="7">
        <v>0.41614081290036398</v>
      </c>
      <c r="CI418" s="7">
        <v>0.41614081290036398</v>
      </c>
      <c r="CJ418" s="7">
        <v>0.41614081290036398</v>
      </c>
      <c r="CK418" s="7">
        <v>0.41614081290036398</v>
      </c>
      <c r="CL418" s="7">
        <v>0.41614081290036398</v>
      </c>
      <c r="CM418" s="7">
        <v>0.41614081290036398</v>
      </c>
      <c r="CN418" s="7">
        <v>0.41614081290036398</v>
      </c>
      <c r="CO418" s="7">
        <v>0.41614081290036398</v>
      </c>
      <c r="CP418" s="7">
        <v>0.41614081290036398</v>
      </c>
      <c r="CQ418" s="7">
        <v>0.41614081290036398</v>
      </c>
      <c r="CR418" s="7">
        <v>0.41614081290036398</v>
      </c>
      <c r="CS418" s="7">
        <v>0.41614081290036398</v>
      </c>
      <c r="CT418" s="7">
        <v>0.41614081290036398</v>
      </c>
      <c r="CU418" s="7">
        <v>0.41614081290036398</v>
      </c>
      <c r="CV418" s="7">
        <v>0.41614081290036398</v>
      </c>
      <c r="CW418" s="7">
        <v>0.41614081290036398</v>
      </c>
      <c r="CX418" s="7">
        <v>0.41614081290036398</v>
      </c>
      <c r="CY418" s="7">
        <v>0.41614081290036398</v>
      </c>
      <c r="CZ418" s="7">
        <v>0.41614081290036398</v>
      </c>
      <c r="DA418" s="7">
        <v>0.41614081290036398</v>
      </c>
      <c r="DB418" s="7">
        <v>0.41614081290036398</v>
      </c>
      <c r="DC418" s="7">
        <v>0.41614081290036398</v>
      </c>
      <c r="DD418" s="7">
        <v>0.41614081290036398</v>
      </c>
      <c r="DE418" s="7">
        <v>0.41614081290036398</v>
      </c>
      <c r="DF418" s="7">
        <v>0.41614081290036398</v>
      </c>
      <c r="DG418" s="7">
        <v>0.41614081290036398</v>
      </c>
      <c r="DH418" s="7">
        <v>0.41614081290036398</v>
      </c>
      <c r="DI418" s="7">
        <v>0.41614081290036398</v>
      </c>
      <c r="DJ418" s="7">
        <v>0.41614081290036398</v>
      </c>
      <c r="DK418" s="7">
        <v>0.41614081290036398</v>
      </c>
      <c r="DL418" s="7">
        <v>0.19712503611087501</v>
      </c>
      <c r="DM418" s="7">
        <v>0.19712503611087501</v>
      </c>
      <c r="DN418" s="7">
        <v>0.19712503611087501</v>
      </c>
      <c r="DO418" s="7">
        <v>0.19712503611087501</v>
      </c>
      <c r="DP418" s="7">
        <v>0.19712503611087501</v>
      </c>
      <c r="DQ418" s="7">
        <v>0.19712503611087501</v>
      </c>
      <c r="DR418" s="7">
        <v>0.19712503611087501</v>
      </c>
      <c r="DS418" s="7">
        <v>0.19712503611087501</v>
      </c>
      <c r="DT418" s="7">
        <v>0.19712503611087501</v>
      </c>
      <c r="DU418" s="7">
        <v>0.19712503611087501</v>
      </c>
      <c r="DV418" s="7">
        <v>0.19712503611087501</v>
      </c>
      <c r="DW418" s="7">
        <v>0.19712503611087501</v>
      </c>
      <c r="DX418" s="7">
        <v>0.19712503611087501</v>
      </c>
      <c r="DY418" s="7">
        <v>0.19712503611087501</v>
      </c>
      <c r="DZ418" s="7">
        <v>0.19712503611087501</v>
      </c>
      <c r="EA418" s="7">
        <v>0.19712503611087501</v>
      </c>
      <c r="EB418" s="7">
        <v>0.19712503611087501</v>
      </c>
      <c r="EC418" s="7">
        <v>0.19712503611087501</v>
      </c>
      <c r="ED418" s="7">
        <v>0.19712503611087501</v>
      </c>
      <c r="EE418" s="7">
        <v>0.19712503611087501</v>
      </c>
      <c r="EF418" s="7">
        <v>0.19712503611087501</v>
      </c>
      <c r="EG418" s="7">
        <v>0.19712503611087501</v>
      </c>
      <c r="EH418" s="7">
        <v>0.19712503611087501</v>
      </c>
      <c r="EI418" s="7">
        <v>0.19712503611087501</v>
      </c>
      <c r="EJ418" s="7">
        <v>0.19712503611087501</v>
      </c>
      <c r="EK418" s="7">
        <v>0.19712503611087501</v>
      </c>
      <c r="EL418" s="7">
        <v>0.19712503611087501</v>
      </c>
      <c r="EM418" s="7">
        <v>0.19712503611087501</v>
      </c>
      <c r="EN418" s="7">
        <v>0.19712503611087501</v>
      </c>
      <c r="EO418" s="7">
        <v>0.19712503611087501</v>
      </c>
      <c r="EP418" s="7">
        <v>0.19712503611087501</v>
      </c>
      <c r="EQ418" s="7">
        <v>0.19712503611087501</v>
      </c>
      <c r="ER418" s="7">
        <v>0.19712503611087501</v>
      </c>
      <c r="ES418" s="7">
        <v>0.19712503611087501</v>
      </c>
      <c r="ET418" s="7">
        <v>0.19712503611087501</v>
      </c>
      <c r="EU418" s="7">
        <v>0.19712503611087501</v>
      </c>
      <c r="EV418" s="7">
        <v>0.19712503611087501</v>
      </c>
      <c r="EW418" s="7">
        <v>0.19712503611087501</v>
      </c>
    </row>
    <row r="419" spans="1:153">
      <c r="A419" s="6">
        <v>417</v>
      </c>
      <c r="B419">
        <v>0.26095207476663601</v>
      </c>
      <c r="C419">
        <v>0.239067730888748</v>
      </c>
      <c r="D419">
        <v>0.22916501739828399</v>
      </c>
      <c r="E419">
        <v>0.245053088822522</v>
      </c>
      <c r="F419">
        <v>0.22032524300032999</v>
      </c>
      <c r="G419">
        <v>0.230891298515425</v>
      </c>
      <c r="H419">
        <v>0.20197920012163201</v>
      </c>
      <c r="I419">
        <v>0.13615139669287701</v>
      </c>
      <c r="J419">
        <v>0.24469365350827699</v>
      </c>
      <c r="K419">
        <v>0.242891978738693</v>
      </c>
      <c r="L419">
        <v>0.25857555264432402</v>
      </c>
      <c r="M419">
        <v>0.108256858676989</v>
      </c>
      <c r="N419">
        <v>0.25148640027040398</v>
      </c>
      <c r="O419">
        <v>0.211900765174485</v>
      </c>
      <c r="P419">
        <v>0.213626135379689</v>
      </c>
      <c r="Q419">
        <v>0.24184209109013899</v>
      </c>
      <c r="R419">
        <v>0.21104893360955901</v>
      </c>
      <c r="S419">
        <v>0.227518759553303</v>
      </c>
      <c r="T419">
        <v>0.25969488351375902</v>
      </c>
      <c r="U419">
        <v>0.18822766002557501</v>
      </c>
      <c r="V419">
        <v>0.24165880165155301</v>
      </c>
      <c r="W419">
        <v>0.16684292228081701</v>
      </c>
      <c r="X419">
        <v>0.26844407966876299</v>
      </c>
      <c r="Y419">
        <v>0.23777669890437</v>
      </c>
      <c r="Z419">
        <v>0.26293981647589598</v>
      </c>
      <c r="AA419">
        <v>0.12200214816091901</v>
      </c>
      <c r="AB419">
        <v>0.13462964158945301</v>
      </c>
      <c r="AC419">
        <v>0.249798701896735</v>
      </c>
      <c r="AD419">
        <v>0.23929173832384601</v>
      </c>
      <c r="AE419">
        <v>0.248986898293309</v>
      </c>
      <c r="AF419">
        <v>0.26733627852222103</v>
      </c>
      <c r="AG419">
        <v>0.153510833555977</v>
      </c>
      <c r="AH419">
        <v>0.25956164332360998</v>
      </c>
      <c r="AI419">
        <v>0.17871907193677999</v>
      </c>
      <c r="AJ419">
        <v>0.13539971963261599</v>
      </c>
      <c r="AK419">
        <v>0.26452566227100599</v>
      </c>
      <c r="AL419">
        <v>0.24692331786848001</v>
      </c>
      <c r="AM419">
        <v>0.21113367082640599</v>
      </c>
      <c r="AN419">
        <v>1</v>
      </c>
      <c r="AO419">
        <v>5.54961903516741E-2</v>
      </c>
      <c r="AP419">
        <v>1</v>
      </c>
      <c r="AQ419">
        <v>3.8947438734895097E-2</v>
      </c>
      <c r="AR419">
        <v>1</v>
      </c>
      <c r="AS419">
        <v>0.41945632608958799</v>
      </c>
      <c r="AT419">
        <v>1</v>
      </c>
      <c r="AU419">
        <v>1</v>
      </c>
      <c r="AV419">
        <v>1</v>
      </c>
      <c r="AW419">
        <v>2.5423467057750299E-2</v>
      </c>
      <c r="AX419">
        <v>1</v>
      </c>
      <c r="AY419">
        <v>0.81528436672601201</v>
      </c>
      <c r="AZ419">
        <v>0.95297644958120797</v>
      </c>
      <c r="BA419">
        <v>1</v>
      </c>
      <c r="BB419">
        <v>0.69408307429249105</v>
      </c>
      <c r="BC419">
        <v>5.8916510108883602E-2</v>
      </c>
      <c r="BD419">
        <v>1</v>
      </c>
      <c r="BE419">
        <v>1</v>
      </c>
      <c r="BF419">
        <v>0.83400328774569699</v>
      </c>
      <c r="BG419">
        <v>1</v>
      </c>
      <c r="BH419">
        <v>2.3024536825147299E-2</v>
      </c>
      <c r="BI419">
        <v>1</v>
      </c>
      <c r="BJ419">
        <v>0.326547932444265</v>
      </c>
      <c r="BK419">
        <v>1</v>
      </c>
      <c r="BL419">
        <v>1</v>
      </c>
      <c r="BM419">
        <v>1</v>
      </c>
      <c r="BN419">
        <v>1</v>
      </c>
      <c r="BO419">
        <v>0.83797749933732801</v>
      </c>
      <c r="BP419">
        <v>0.564703544806057</v>
      </c>
      <c r="BQ419">
        <v>0.461206778568229</v>
      </c>
      <c r="BR419">
        <v>1</v>
      </c>
      <c r="BS419">
        <v>0.77662089584599803</v>
      </c>
      <c r="BT419">
        <v>1</v>
      </c>
      <c r="BU419">
        <v>1</v>
      </c>
      <c r="BV419">
        <v>0.87426588482949497</v>
      </c>
      <c r="BW419">
        <v>1</v>
      </c>
      <c r="BX419">
        <v>1</v>
      </c>
      <c r="BY419">
        <v>1</v>
      </c>
      <c r="BZ419" s="7">
        <v>0.41617921290155402</v>
      </c>
      <c r="CA419" s="7">
        <v>0.41617921290155402</v>
      </c>
      <c r="CB419" s="7">
        <v>0.41617921290155402</v>
      </c>
      <c r="CC419" s="7">
        <v>0.41617921290155402</v>
      </c>
      <c r="CD419" s="7">
        <v>0.41617921290155402</v>
      </c>
      <c r="CE419" s="7">
        <v>0.41617921290155402</v>
      </c>
      <c r="CF419" s="7">
        <v>0.41617921290155402</v>
      </c>
      <c r="CG419" s="7">
        <v>0.41617921290155402</v>
      </c>
      <c r="CH419" s="7">
        <v>0.41617921290155402</v>
      </c>
      <c r="CI419" s="7">
        <v>0.41617921290155402</v>
      </c>
      <c r="CJ419" s="7">
        <v>0.41617921290155402</v>
      </c>
      <c r="CK419" s="7">
        <v>0.41617921290155402</v>
      </c>
      <c r="CL419" s="7">
        <v>0.41617921290155402</v>
      </c>
      <c r="CM419" s="7">
        <v>0.41617921290155402</v>
      </c>
      <c r="CN419" s="7">
        <v>0.41617921290155402</v>
      </c>
      <c r="CO419" s="7">
        <v>0.41617921290155402</v>
      </c>
      <c r="CP419" s="7">
        <v>0.41617921290155402</v>
      </c>
      <c r="CQ419" s="7">
        <v>0.41617921290155402</v>
      </c>
      <c r="CR419" s="7">
        <v>0.41617921290155402</v>
      </c>
      <c r="CS419" s="7">
        <v>0.41617921290155402</v>
      </c>
      <c r="CT419" s="7">
        <v>0.41617921290155402</v>
      </c>
      <c r="CU419" s="7">
        <v>0.41617921290155402</v>
      </c>
      <c r="CV419" s="7">
        <v>0.41617921290155402</v>
      </c>
      <c r="CW419" s="7">
        <v>0.41617921290155402</v>
      </c>
      <c r="CX419" s="7">
        <v>0.41617921290155402</v>
      </c>
      <c r="CY419" s="7">
        <v>0.41617921290155402</v>
      </c>
      <c r="CZ419" s="7">
        <v>0.41617921290155402</v>
      </c>
      <c r="DA419" s="7">
        <v>0.41617921290155402</v>
      </c>
      <c r="DB419" s="7">
        <v>0.41617921290155402</v>
      </c>
      <c r="DC419" s="7">
        <v>0.41617921290155402</v>
      </c>
      <c r="DD419" s="7">
        <v>0.41617921290155402</v>
      </c>
      <c r="DE419" s="7">
        <v>0.41617921290155402</v>
      </c>
      <c r="DF419" s="7">
        <v>0.41617921290155402</v>
      </c>
      <c r="DG419" s="7">
        <v>0.41617921290155402</v>
      </c>
      <c r="DH419" s="7">
        <v>0.41617921290155402</v>
      </c>
      <c r="DI419" s="7">
        <v>0.41617921290155402</v>
      </c>
      <c r="DJ419" s="7">
        <v>0.41617921290155402</v>
      </c>
      <c r="DK419" s="7">
        <v>0.41617921290155402</v>
      </c>
      <c r="DL419" s="7">
        <v>0.197143226111439</v>
      </c>
      <c r="DM419" s="7">
        <v>0.197143226111439</v>
      </c>
      <c r="DN419" s="7">
        <v>0.197143226111439</v>
      </c>
      <c r="DO419" s="7">
        <v>0.197143226111439</v>
      </c>
      <c r="DP419" s="7">
        <v>0.197143226111439</v>
      </c>
      <c r="DQ419" s="7">
        <v>0.197143226111439</v>
      </c>
      <c r="DR419" s="7">
        <v>0.197143226111439</v>
      </c>
      <c r="DS419" s="7">
        <v>0.197143226111439</v>
      </c>
      <c r="DT419" s="7">
        <v>0.197143226111439</v>
      </c>
      <c r="DU419" s="7">
        <v>0.197143226111439</v>
      </c>
      <c r="DV419" s="7">
        <v>0.197143226111439</v>
      </c>
      <c r="DW419" s="7">
        <v>0.197143226111439</v>
      </c>
      <c r="DX419" s="7">
        <v>0.197143226111439</v>
      </c>
      <c r="DY419" s="7">
        <v>0.197143226111439</v>
      </c>
      <c r="DZ419" s="7">
        <v>0.197143226111439</v>
      </c>
      <c r="EA419" s="7">
        <v>0.197143226111439</v>
      </c>
      <c r="EB419" s="7">
        <v>0.197143226111439</v>
      </c>
      <c r="EC419" s="7">
        <v>0.197143226111439</v>
      </c>
      <c r="ED419" s="7">
        <v>0.197143226111439</v>
      </c>
      <c r="EE419" s="7">
        <v>0.197143226111439</v>
      </c>
      <c r="EF419" s="7">
        <v>0.197143226111439</v>
      </c>
      <c r="EG419" s="7">
        <v>0.197143226111439</v>
      </c>
      <c r="EH419" s="7">
        <v>0.197143226111439</v>
      </c>
      <c r="EI419" s="7">
        <v>0.197143226111439</v>
      </c>
      <c r="EJ419" s="7">
        <v>0.197143226111439</v>
      </c>
      <c r="EK419" s="7">
        <v>0.197143226111439</v>
      </c>
      <c r="EL419" s="7">
        <v>0.197143226111439</v>
      </c>
      <c r="EM419" s="7">
        <v>0.197143226111439</v>
      </c>
      <c r="EN419" s="7">
        <v>0.197143226111439</v>
      </c>
      <c r="EO419" s="7">
        <v>0.197143226111439</v>
      </c>
      <c r="EP419" s="7">
        <v>0.197143226111439</v>
      </c>
      <c r="EQ419" s="7">
        <v>0.197143226111439</v>
      </c>
      <c r="ER419" s="7">
        <v>0.197143226111439</v>
      </c>
      <c r="ES419" s="7">
        <v>0.197143226111439</v>
      </c>
      <c r="ET419" s="7">
        <v>0.197143226111439</v>
      </c>
      <c r="EU419" s="7">
        <v>0.197143226111439</v>
      </c>
      <c r="EV419" s="7">
        <v>0.197143226111439</v>
      </c>
      <c r="EW419" s="7">
        <v>0.197143226111439</v>
      </c>
    </row>
    <row r="420" spans="1:153">
      <c r="A420" s="6">
        <v>418</v>
      </c>
      <c r="B420">
        <v>0.33478589659337599</v>
      </c>
      <c r="C420">
        <v>0.32503905272586697</v>
      </c>
      <c r="D420">
        <v>0.30462173456873198</v>
      </c>
      <c r="E420">
        <v>0.33094412803161199</v>
      </c>
      <c r="F420">
        <v>0.29053070080982801</v>
      </c>
      <c r="G420">
        <v>0.29524413597867599</v>
      </c>
      <c r="H420">
        <v>0.27440131216423402</v>
      </c>
      <c r="I420">
        <v>0.18488807525029799</v>
      </c>
      <c r="J420">
        <v>0.309838038191525</v>
      </c>
      <c r="K420">
        <v>0.32546402418748499</v>
      </c>
      <c r="L420">
        <v>0.32498952670450498</v>
      </c>
      <c r="M420">
        <v>0.14504650541366701</v>
      </c>
      <c r="N420">
        <v>0.33018197845696901</v>
      </c>
      <c r="O420">
        <v>0.289769381852998</v>
      </c>
      <c r="P420">
        <v>0.28313638320593298</v>
      </c>
      <c r="Q420">
        <v>0.32308516684888799</v>
      </c>
      <c r="R420">
        <v>0.29236165253440499</v>
      </c>
      <c r="S420">
        <v>0.3116047686383</v>
      </c>
      <c r="T420">
        <v>0.33267162069670903</v>
      </c>
      <c r="U420">
        <v>0.25740867646971499</v>
      </c>
      <c r="V420">
        <v>0.29694241466801302</v>
      </c>
      <c r="W420">
        <v>0.25127426921039098</v>
      </c>
      <c r="X420">
        <v>0.34628194910114302</v>
      </c>
      <c r="Y420">
        <v>0.319457595316331</v>
      </c>
      <c r="Z420">
        <v>0.33570703227735299</v>
      </c>
      <c r="AA420">
        <v>0.16841789512032701</v>
      </c>
      <c r="AB420">
        <v>0.183345387418827</v>
      </c>
      <c r="AC420">
        <v>0.31297814650688999</v>
      </c>
      <c r="AD420">
        <v>0.29646363072968601</v>
      </c>
      <c r="AE420">
        <v>0.340561615456833</v>
      </c>
      <c r="AF420">
        <v>0.342491704957405</v>
      </c>
      <c r="AG420">
        <v>0.20569979701624999</v>
      </c>
      <c r="AH420">
        <v>0.32385124730153902</v>
      </c>
      <c r="AI420">
        <v>0.26536528358205003</v>
      </c>
      <c r="AJ420">
        <v>0.183728606234009</v>
      </c>
      <c r="AK420">
        <v>0.33552578249535903</v>
      </c>
      <c r="AL420">
        <v>0.32187096600885701</v>
      </c>
      <c r="AM420">
        <v>0.27878862690572398</v>
      </c>
      <c r="AN420">
        <v>1</v>
      </c>
      <c r="AO420">
        <v>0.21259220392480899</v>
      </c>
      <c r="AP420">
        <v>1</v>
      </c>
      <c r="AQ420">
        <v>0.16129946760431199</v>
      </c>
      <c r="AR420">
        <v>1</v>
      </c>
      <c r="AS420">
        <v>0.61833519113813795</v>
      </c>
      <c r="AT420">
        <v>1</v>
      </c>
      <c r="AU420">
        <v>1</v>
      </c>
      <c r="AV420">
        <v>1</v>
      </c>
      <c r="AW420">
        <v>0.170730210063819</v>
      </c>
      <c r="AX420">
        <v>1</v>
      </c>
      <c r="AY420">
        <v>1</v>
      </c>
      <c r="AZ420">
        <v>1</v>
      </c>
      <c r="BA420">
        <v>1</v>
      </c>
      <c r="BB420">
        <v>0.88141413888573095</v>
      </c>
      <c r="BC420">
        <v>8.4122558820301202E-2</v>
      </c>
      <c r="BD420">
        <v>1</v>
      </c>
      <c r="BE420">
        <v>1</v>
      </c>
      <c r="BF420">
        <v>0.58315504213486802</v>
      </c>
      <c r="BG420">
        <v>0.99406810709669402</v>
      </c>
      <c r="BH420">
        <v>2.8899608028736201E-2</v>
      </c>
      <c r="BI420">
        <v>1</v>
      </c>
      <c r="BJ420">
        <v>0.25756300645292401</v>
      </c>
      <c r="BK420">
        <v>1</v>
      </c>
      <c r="BL420">
        <v>1</v>
      </c>
      <c r="BM420">
        <v>1</v>
      </c>
      <c r="BN420">
        <v>1</v>
      </c>
      <c r="BO420">
        <v>1</v>
      </c>
      <c r="BP420">
        <v>0.58171486514742299</v>
      </c>
      <c r="BQ420">
        <v>0.380149857074283</v>
      </c>
      <c r="BR420">
        <v>1</v>
      </c>
      <c r="BS420">
        <v>0.86913001202565499</v>
      </c>
      <c r="BT420">
        <v>1</v>
      </c>
      <c r="BU420">
        <v>1</v>
      </c>
      <c r="BV420">
        <v>0.875423456966265</v>
      </c>
      <c r="BW420">
        <v>1</v>
      </c>
      <c r="BX420">
        <v>1</v>
      </c>
      <c r="BY420">
        <v>1</v>
      </c>
      <c r="BZ420" s="7">
        <v>0.41617921290155402</v>
      </c>
      <c r="CA420" s="7">
        <v>0.41617921290155402</v>
      </c>
      <c r="CB420" s="7">
        <v>0.41617921290155402</v>
      </c>
      <c r="CC420" s="7">
        <v>0.41617921290155402</v>
      </c>
      <c r="CD420" s="7">
        <v>0.41617921290155402</v>
      </c>
      <c r="CE420" s="7">
        <v>0.41617921290155402</v>
      </c>
      <c r="CF420" s="7">
        <v>0.41617921290155402</v>
      </c>
      <c r="CG420" s="7">
        <v>0.41617921290155402</v>
      </c>
      <c r="CH420" s="7">
        <v>0.41617921290155402</v>
      </c>
      <c r="CI420" s="7">
        <v>0.41617921290155402</v>
      </c>
      <c r="CJ420" s="7">
        <v>0.41617921290155402</v>
      </c>
      <c r="CK420" s="7">
        <v>0.41617921290155402</v>
      </c>
      <c r="CL420" s="7">
        <v>0.41617921290155402</v>
      </c>
      <c r="CM420" s="7">
        <v>0.41617921290155402</v>
      </c>
      <c r="CN420" s="7">
        <v>0.41617921290155402</v>
      </c>
      <c r="CO420" s="7">
        <v>0.41617921290155402</v>
      </c>
      <c r="CP420" s="7">
        <v>0.41617921290155402</v>
      </c>
      <c r="CQ420" s="7">
        <v>0.41617921290155402</v>
      </c>
      <c r="CR420" s="7">
        <v>0.41617921290155402</v>
      </c>
      <c r="CS420" s="7">
        <v>0.41617921290155402</v>
      </c>
      <c r="CT420" s="7">
        <v>0.41617921290155402</v>
      </c>
      <c r="CU420" s="7">
        <v>0.41617921290155402</v>
      </c>
      <c r="CV420" s="7">
        <v>0.41617921290155402</v>
      </c>
      <c r="CW420" s="7">
        <v>0.41617921290155402</v>
      </c>
      <c r="CX420" s="7">
        <v>0.41617921290155402</v>
      </c>
      <c r="CY420" s="7">
        <v>0.41617921290155402</v>
      </c>
      <c r="CZ420" s="7">
        <v>0.41617921290155402</v>
      </c>
      <c r="DA420" s="7">
        <v>0.41617921290155402</v>
      </c>
      <c r="DB420" s="7">
        <v>0.41617921290155402</v>
      </c>
      <c r="DC420" s="7">
        <v>0.41617921290155402</v>
      </c>
      <c r="DD420" s="7">
        <v>0.41617921290155402</v>
      </c>
      <c r="DE420" s="7">
        <v>0.41617921290155402</v>
      </c>
      <c r="DF420" s="7">
        <v>0.41617921290155402</v>
      </c>
      <c r="DG420" s="7">
        <v>0.41617921290155402</v>
      </c>
      <c r="DH420" s="7">
        <v>0.41617921290155402</v>
      </c>
      <c r="DI420" s="7">
        <v>0.41617921290155402</v>
      </c>
      <c r="DJ420" s="7">
        <v>0.41617921290155402</v>
      </c>
      <c r="DK420" s="7">
        <v>0.41617921290155402</v>
      </c>
      <c r="DL420" s="7">
        <v>0.197143226111439</v>
      </c>
      <c r="DM420" s="7">
        <v>0.197143226111439</v>
      </c>
      <c r="DN420" s="7">
        <v>0.197143226111439</v>
      </c>
      <c r="DO420" s="7">
        <v>0.197143226111439</v>
      </c>
      <c r="DP420" s="7">
        <v>0.197143226111439</v>
      </c>
      <c r="DQ420" s="7">
        <v>0.197143226111439</v>
      </c>
      <c r="DR420" s="7">
        <v>0.197143226111439</v>
      </c>
      <c r="DS420" s="7">
        <v>0.197143226111439</v>
      </c>
      <c r="DT420" s="7">
        <v>0.197143226111439</v>
      </c>
      <c r="DU420" s="7">
        <v>0.197143226111439</v>
      </c>
      <c r="DV420" s="7">
        <v>0.197143226111439</v>
      </c>
      <c r="DW420" s="7">
        <v>0.197143226111439</v>
      </c>
      <c r="DX420" s="7">
        <v>0.197143226111439</v>
      </c>
      <c r="DY420" s="7">
        <v>0.197143226111439</v>
      </c>
      <c r="DZ420" s="7">
        <v>0.197143226111439</v>
      </c>
      <c r="EA420" s="7">
        <v>0.197143226111439</v>
      </c>
      <c r="EB420" s="7">
        <v>0.197143226111439</v>
      </c>
      <c r="EC420" s="7">
        <v>0.197143226111439</v>
      </c>
      <c r="ED420" s="7">
        <v>0.197143226111439</v>
      </c>
      <c r="EE420" s="7">
        <v>0.197143226111439</v>
      </c>
      <c r="EF420" s="7">
        <v>0.197143226111439</v>
      </c>
      <c r="EG420" s="7">
        <v>0.197143226111439</v>
      </c>
      <c r="EH420" s="7">
        <v>0.197143226111439</v>
      </c>
      <c r="EI420" s="7">
        <v>0.197143226111439</v>
      </c>
      <c r="EJ420" s="7">
        <v>0.197143226111439</v>
      </c>
      <c r="EK420" s="7">
        <v>0.197143226111439</v>
      </c>
      <c r="EL420" s="7">
        <v>0.197143226111439</v>
      </c>
      <c r="EM420" s="7">
        <v>0.197143226111439</v>
      </c>
      <c r="EN420" s="7">
        <v>0.197143226111439</v>
      </c>
      <c r="EO420" s="7">
        <v>0.197143226111439</v>
      </c>
      <c r="EP420" s="7">
        <v>0.197143226111439</v>
      </c>
      <c r="EQ420" s="7">
        <v>0.197143226111439</v>
      </c>
      <c r="ER420" s="7">
        <v>0.197143226111439</v>
      </c>
      <c r="ES420" s="7">
        <v>0.197143226111439</v>
      </c>
      <c r="ET420" s="7">
        <v>0.197143226111439</v>
      </c>
      <c r="EU420" s="7">
        <v>0.197143226111439</v>
      </c>
      <c r="EV420" s="7">
        <v>0.197143226111439</v>
      </c>
      <c r="EW420" s="7">
        <v>0.197143226111439</v>
      </c>
    </row>
    <row r="421" spans="1:153">
      <c r="A421" s="6">
        <v>419</v>
      </c>
      <c r="B421">
        <v>0.36058632202041602</v>
      </c>
      <c r="C421">
        <v>0.32894651917295797</v>
      </c>
      <c r="D421">
        <v>0.33393942521046999</v>
      </c>
      <c r="E421">
        <v>0.33350877525008499</v>
      </c>
      <c r="F421">
        <v>0.31298746407446598</v>
      </c>
      <c r="G421">
        <v>0.31371627826409298</v>
      </c>
      <c r="H421">
        <v>0.30186677420341901</v>
      </c>
      <c r="I421">
        <v>0.19586255563966101</v>
      </c>
      <c r="J421">
        <v>0.338652009593924</v>
      </c>
      <c r="K421">
        <v>0.35854479739258499</v>
      </c>
      <c r="L421">
        <v>0.34269446216218702</v>
      </c>
      <c r="M421">
        <v>0.16724481115319201</v>
      </c>
      <c r="N421">
        <v>0.36138432260102599</v>
      </c>
      <c r="O421">
        <v>0.317504703089597</v>
      </c>
      <c r="P421">
        <v>0.29445705327272198</v>
      </c>
      <c r="Q421">
        <v>0.365080773762338</v>
      </c>
      <c r="R421">
        <v>0.32808669064762602</v>
      </c>
      <c r="S421">
        <v>0.34865227437172702</v>
      </c>
      <c r="T421">
        <v>0.35852086630830798</v>
      </c>
      <c r="U421">
        <v>0.28357276746021198</v>
      </c>
      <c r="V421">
        <v>0.30751695881142099</v>
      </c>
      <c r="W421">
        <v>0.29338853847713398</v>
      </c>
      <c r="X421">
        <v>0.36988135009178502</v>
      </c>
      <c r="Y421">
        <v>0.35214315539060098</v>
      </c>
      <c r="Z421">
        <v>0.35904097388817102</v>
      </c>
      <c r="AA421">
        <v>0.17934463765728201</v>
      </c>
      <c r="AB421">
        <v>0.20294582235488301</v>
      </c>
      <c r="AC421">
        <v>0.32789029378746498</v>
      </c>
      <c r="AD421">
        <v>0.30530733391634002</v>
      </c>
      <c r="AE421">
        <v>0.36861935418496</v>
      </c>
      <c r="AF421">
        <v>0.36478074598049598</v>
      </c>
      <c r="AG421">
        <v>0.220603217535769</v>
      </c>
      <c r="AH421">
        <v>0.33786091957130898</v>
      </c>
      <c r="AI421">
        <v>0.30995066106480701</v>
      </c>
      <c r="AJ421">
        <v>0.19442017495988501</v>
      </c>
      <c r="AK421">
        <v>0.351305236873941</v>
      </c>
      <c r="AL421">
        <v>0.351605441427433</v>
      </c>
      <c r="AM421">
        <v>0.301981696417707</v>
      </c>
      <c r="AN421">
        <v>1</v>
      </c>
      <c r="AO421">
        <v>0.30881204464310502</v>
      </c>
      <c r="AP421">
        <v>1</v>
      </c>
      <c r="AQ421">
        <v>0.236238942270836</v>
      </c>
      <c r="AR421">
        <v>1</v>
      </c>
      <c r="AS421">
        <v>0.67224411304145804</v>
      </c>
      <c r="AT421">
        <v>1</v>
      </c>
      <c r="AU421">
        <v>1</v>
      </c>
      <c r="AV421">
        <v>1</v>
      </c>
      <c r="AW421">
        <v>0.37791017435616497</v>
      </c>
      <c r="AX421">
        <v>1</v>
      </c>
      <c r="AY421">
        <v>0.94544583379950897</v>
      </c>
      <c r="AZ421">
        <v>0.98814919054974903</v>
      </c>
      <c r="BA421">
        <v>1</v>
      </c>
      <c r="BB421">
        <v>1</v>
      </c>
      <c r="BC421">
        <v>0.10151530215565401</v>
      </c>
      <c r="BD421">
        <v>1</v>
      </c>
      <c r="BE421">
        <v>1</v>
      </c>
      <c r="BF421">
        <v>0.379559324980213</v>
      </c>
      <c r="BG421">
        <v>1</v>
      </c>
      <c r="BH421">
        <v>3.7335065883320799E-2</v>
      </c>
      <c r="BI421">
        <v>1</v>
      </c>
      <c r="BJ421">
        <v>0.187339111202833</v>
      </c>
      <c r="BK421">
        <v>1</v>
      </c>
      <c r="BL421">
        <v>1</v>
      </c>
      <c r="BM421">
        <v>1</v>
      </c>
      <c r="BN421">
        <v>1</v>
      </c>
      <c r="BO421">
        <v>1</v>
      </c>
      <c r="BP421">
        <v>0.64577083394384105</v>
      </c>
      <c r="BQ421">
        <v>0.37835385670823302</v>
      </c>
      <c r="BR421">
        <v>1</v>
      </c>
      <c r="BS421">
        <v>0.840244766174854</v>
      </c>
      <c r="BT421">
        <v>1</v>
      </c>
      <c r="BU421">
        <v>1</v>
      </c>
      <c r="BV421">
        <v>0.73567167466919603</v>
      </c>
      <c r="BW421">
        <v>1</v>
      </c>
      <c r="BX421">
        <v>1</v>
      </c>
      <c r="BY421">
        <v>1</v>
      </c>
      <c r="BZ421" s="7">
        <v>0.416217612902745</v>
      </c>
      <c r="CA421" s="7">
        <v>0.416217612902745</v>
      </c>
      <c r="CB421" s="7">
        <v>0.416217612902745</v>
      </c>
      <c r="CC421" s="7">
        <v>0.416217612902745</v>
      </c>
      <c r="CD421" s="7">
        <v>0.416217612902745</v>
      </c>
      <c r="CE421" s="7">
        <v>0.416217612902745</v>
      </c>
      <c r="CF421" s="7">
        <v>0.416217612902745</v>
      </c>
      <c r="CG421" s="7">
        <v>0.416217612902745</v>
      </c>
      <c r="CH421" s="7">
        <v>0.416217612902745</v>
      </c>
      <c r="CI421" s="7">
        <v>0.416217612902745</v>
      </c>
      <c r="CJ421" s="7">
        <v>0.416217612902745</v>
      </c>
      <c r="CK421" s="7">
        <v>0.416217612902745</v>
      </c>
      <c r="CL421" s="7">
        <v>0.416217612902745</v>
      </c>
      <c r="CM421" s="7">
        <v>0.416217612902745</v>
      </c>
      <c r="CN421" s="7">
        <v>0.416217612902745</v>
      </c>
      <c r="CO421" s="7">
        <v>0.416217612902745</v>
      </c>
      <c r="CP421" s="7">
        <v>0.416217612902745</v>
      </c>
      <c r="CQ421" s="7">
        <v>0.416217612902745</v>
      </c>
      <c r="CR421" s="7">
        <v>0.416217612902745</v>
      </c>
      <c r="CS421" s="7">
        <v>0.416217612902745</v>
      </c>
      <c r="CT421" s="7">
        <v>0.416217612902745</v>
      </c>
      <c r="CU421" s="7">
        <v>0.416217612902745</v>
      </c>
      <c r="CV421" s="7">
        <v>0.416217612902745</v>
      </c>
      <c r="CW421" s="7">
        <v>0.416217612902745</v>
      </c>
      <c r="CX421" s="7">
        <v>0.416217612902745</v>
      </c>
      <c r="CY421" s="7">
        <v>0.416217612902745</v>
      </c>
      <c r="CZ421" s="7">
        <v>0.416217612902745</v>
      </c>
      <c r="DA421" s="7">
        <v>0.416217612902745</v>
      </c>
      <c r="DB421" s="7">
        <v>0.416217612902745</v>
      </c>
      <c r="DC421" s="7">
        <v>0.416217612902745</v>
      </c>
      <c r="DD421" s="7">
        <v>0.416217612902745</v>
      </c>
      <c r="DE421" s="7">
        <v>0.416217612902745</v>
      </c>
      <c r="DF421" s="7">
        <v>0.416217612902745</v>
      </c>
      <c r="DG421" s="7">
        <v>0.416217612902745</v>
      </c>
      <c r="DH421" s="7">
        <v>0.416217612902745</v>
      </c>
      <c r="DI421" s="7">
        <v>0.416217612902745</v>
      </c>
      <c r="DJ421" s="7">
        <v>0.416217612902745</v>
      </c>
      <c r="DK421" s="7">
        <v>0.416217612902745</v>
      </c>
      <c r="DL421" s="7">
        <v>0.197161416112003</v>
      </c>
      <c r="DM421" s="7">
        <v>0.197161416112003</v>
      </c>
      <c r="DN421" s="7">
        <v>0.197161416112003</v>
      </c>
      <c r="DO421" s="7">
        <v>0.197161416112003</v>
      </c>
      <c r="DP421" s="7">
        <v>0.197161416112003</v>
      </c>
      <c r="DQ421" s="7">
        <v>0.197161416112003</v>
      </c>
      <c r="DR421" s="7">
        <v>0.197161416112003</v>
      </c>
      <c r="DS421" s="7">
        <v>0.197161416112003</v>
      </c>
      <c r="DT421" s="7">
        <v>0.197161416112003</v>
      </c>
      <c r="DU421" s="7">
        <v>0.197161416112003</v>
      </c>
      <c r="DV421" s="7">
        <v>0.197161416112003</v>
      </c>
      <c r="DW421" s="7">
        <v>0.197161416112003</v>
      </c>
      <c r="DX421" s="7">
        <v>0.197161416112003</v>
      </c>
      <c r="DY421" s="7">
        <v>0.197161416112003</v>
      </c>
      <c r="DZ421" s="7">
        <v>0.197161416112003</v>
      </c>
      <c r="EA421" s="7">
        <v>0.197161416112003</v>
      </c>
      <c r="EB421" s="7">
        <v>0.197161416112003</v>
      </c>
      <c r="EC421" s="7">
        <v>0.197161416112003</v>
      </c>
      <c r="ED421" s="7">
        <v>0.197161416112003</v>
      </c>
      <c r="EE421" s="7">
        <v>0.197161416112003</v>
      </c>
      <c r="EF421" s="7">
        <v>0.197161416112003</v>
      </c>
      <c r="EG421" s="7">
        <v>0.197161416112003</v>
      </c>
      <c r="EH421" s="7">
        <v>0.197161416112003</v>
      </c>
      <c r="EI421" s="7">
        <v>0.197161416112003</v>
      </c>
      <c r="EJ421" s="7">
        <v>0.197161416112003</v>
      </c>
      <c r="EK421" s="7">
        <v>0.197161416112003</v>
      </c>
      <c r="EL421" s="7">
        <v>0.197161416112003</v>
      </c>
      <c r="EM421" s="7">
        <v>0.197161416112003</v>
      </c>
      <c r="EN421" s="7">
        <v>0.197161416112003</v>
      </c>
      <c r="EO421" s="7">
        <v>0.197161416112003</v>
      </c>
      <c r="EP421" s="7">
        <v>0.197161416112003</v>
      </c>
      <c r="EQ421" s="7">
        <v>0.197161416112003</v>
      </c>
      <c r="ER421" s="7">
        <v>0.197161416112003</v>
      </c>
      <c r="ES421" s="7">
        <v>0.197161416112003</v>
      </c>
      <c r="ET421" s="7">
        <v>0.197161416112003</v>
      </c>
      <c r="EU421" s="7">
        <v>0.197161416112003</v>
      </c>
      <c r="EV421" s="7">
        <v>0.197161416112003</v>
      </c>
      <c r="EW421" s="7">
        <v>0.197161416112003</v>
      </c>
    </row>
    <row r="422" spans="1:153">
      <c r="A422" s="6">
        <v>420</v>
      </c>
      <c r="B422">
        <v>0.335477150857034</v>
      </c>
      <c r="C422">
        <v>0.29826119417729602</v>
      </c>
      <c r="D422">
        <v>0.31438969127569399</v>
      </c>
      <c r="E422">
        <v>0.30137769855215901</v>
      </c>
      <c r="F422">
        <v>0.29062546259161898</v>
      </c>
      <c r="G422">
        <v>0.28338044620650299</v>
      </c>
      <c r="H422">
        <v>0.28262181501168698</v>
      </c>
      <c r="I422">
        <v>0.167995671578377</v>
      </c>
      <c r="J422">
        <v>0.311975934084887</v>
      </c>
      <c r="K422">
        <v>0.34046763250875101</v>
      </c>
      <c r="L422">
        <v>0.31041258624679802</v>
      </c>
      <c r="M422">
        <v>0.17655779018387099</v>
      </c>
      <c r="N422">
        <v>0.34117474738243397</v>
      </c>
      <c r="O422">
        <v>0.29918255996722798</v>
      </c>
      <c r="P422">
        <v>0.25849909695547901</v>
      </c>
      <c r="Q422">
        <v>0.34456196187184701</v>
      </c>
      <c r="R422">
        <v>0.31612625406697697</v>
      </c>
      <c r="S422">
        <v>0.33601896738595899</v>
      </c>
      <c r="T422">
        <v>0.33490944417350299</v>
      </c>
      <c r="U422">
        <v>0.263026931168233</v>
      </c>
      <c r="V422">
        <v>0.26786077303415201</v>
      </c>
      <c r="W422">
        <v>0.28542990759167503</v>
      </c>
      <c r="X422">
        <v>0.34647340083916101</v>
      </c>
      <c r="Y422">
        <v>0.33414471643907301</v>
      </c>
      <c r="Z422">
        <v>0.33136799582034498</v>
      </c>
      <c r="AA422">
        <v>0.14811392749753699</v>
      </c>
      <c r="AB422">
        <v>0.19051679434214899</v>
      </c>
      <c r="AC422">
        <v>0.29402764698153</v>
      </c>
      <c r="AD422">
        <v>0.26752557542615202</v>
      </c>
      <c r="AE422">
        <v>0.344852075568157</v>
      </c>
      <c r="AF422">
        <v>0.33240593469268498</v>
      </c>
      <c r="AG422">
        <v>0.19153784118331299</v>
      </c>
      <c r="AH422">
        <v>0.30168405806728399</v>
      </c>
      <c r="AI422">
        <v>0.30284736211691099</v>
      </c>
      <c r="AJ422">
        <v>0.16646259733452101</v>
      </c>
      <c r="AK422">
        <v>0.320846726709348</v>
      </c>
      <c r="AL422">
        <v>0.330044764190847</v>
      </c>
      <c r="AM422">
        <v>0.27555424432489201</v>
      </c>
      <c r="AN422">
        <v>1</v>
      </c>
      <c r="AO422">
        <v>0.31728120068284399</v>
      </c>
      <c r="AP422">
        <v>1</v>
      </c>
      <c r="AQ422">
        <v>0.24283502577865401</v>
      </c>
      <c r="AR422">
        <v>1</v>
      </c>
      <c r="AS422">
        <v>0.60136535486357301</v>
      </c>
      <c r="AT422">
        <v>1</v>
      </c>
      <c r="AU422">
        <v>1</v>
      </c>
      <c r="AV422">
        <v>1</v>
      </c>
      <c r="AW422">
        <v>0.71060291085643201</v>
      </c>
      <c r="AX422">
        <v>1</v>
      </c>
      <c r="AY422">
        <v>0.71775854598049504</v>
      </c>
      <c r="AZ422">
        <v>0.74181999920105002</v>
      </c>
      <c r="BA422">
        <v>1</v>
      </c>
      <c r="BB422">
        <v>1</v>
      </c>
      <c r="BC422">
        <v>0.14148837128707201</v>
      </c>
      <c r="BD422">
        <v>1</v>
      </c>
      <c r="BE422">
        <v>1</v>
      </c>
      <c r="BF422">
        <v>0.163835326366259</v>
      </c>
      <c r="BG422">
        <v>0.86689957795135597</v>
      </c>
      <c r="BH422">
        <v>3.4329470207045902E-2</v>
      </c>
      <c r="BI422">
        <v>1</v>
      </c>
      <c r="BJ422">
        <v>0.157157389821134</v>
      </c>
      <c r="BK422">
        <v>1</v>
      </c>
      <c r="BL422">
        <v>1</v>
      </c>
      <c r="BM422">
        <v>0.93315708422121701</v>
      </c>
      <c r="BN422">
        <v>1</v>
      </c>
      <c r="BO422">
        <v>1</v>
      </c>
      <c r="BP422">
        <v>0.90660501431458895</v>
      </c>
      <c r="BQ422">
        <v>0.469106268091601</v>
      </c>
      <c r="BR422">
        <v>1</v>
      </c>
      <c r="BS422">
        <v>0.70933435587792704</v>
      </c>
      <c r="BT422">
        <v>1</v>
      </c>
      <c r="BU422">
        <v>1</v>
      </c>
      <c r="BV422">
        <v>0.58759100318286395</v>
      </c>
      <c r="BW422">
        <v>1</v>
      </c>
      <c r="BX422">
        <v>1</v>
      </c>
      <c r="BY422">
        <v>1</v>
      </c>
      <c r="BZ422" s="7">
        <v>0.416217612902745</v>
      </c>
      <c r="CA422" s="7">
        <v>0.416217612902745</v>
      </c>
      <c r="CB422" s="7">
        <v>0.416217612902745</v>
      </c>
      <c r="CC422" s="7">
        <v>0.416217612902745</v>
      </c>
      <c r="CD422" s="7">
        <v>0.416217612902745</v>
      </c>
      <c r="CE422" s="7">
        <v>0.416217612902745</v>
      </c>
      <c r="CF422" s="7">
        <v>0.416217612902745</v>
      </c>
      <c r="CG422" s="7">
        <v>0.416217612902745</v>
      </c>
      <c r="CH422" s="7">
        <v>0.416217612902745</v>
      </c>
      <c r="CI422" s="7">
        <v>0.416217612902745</v>
      </c>
      <c r="CJ422" s="7">
        <v>0.416217612902745</v>
      </c>
      <c r="CK422" s="7">
        <v>0.416217612902745</v>
      </c>
      <c r="CL422" s="7">
        <v>0.416217612902745</v>
      </c>
      <c r="CM422" s="7">
        <v>0.416217612902745</v>
      </c>
      <c r="CN422" s="7">
        <v>0.416217612902745</v>
      </c>
      <c r="CO422" s="7">
        <v>0.416217612902745</v>
      </c>
      <c r="CP422" s="7">
        <v>0.416217612902745</v>
      </c>
      <c r="CQ422" s="7">
        <v>0.416217612902745</v>
      </c>
      <c r="CR422" s="7">
        <v>0.416217612902745</v>
      </c>
      <c r="CS422" s="7">
        <v>0.416217612902745</v>
      </c>
      <c r="CT422" s="7">
        <v>0.416217612902745</v>
      </c>
      <c r="CU422" s="7">
        <v>0.416217612902745</v>
      </c>
      <c r="CV422" s="7">
        <v>0.416217612902745</v>
      </c>
      <c r="CW422" s="7">
        <v>0.416217612902745</v>
      </c>
      <c r="CX422" s="7">
        <v>0.416217612902745</v>
      </c>
      <c r="CY422" s="7">
        <v>0.416217612902745</v>
      </c>
      <c r="CZ422" s="7">
        <v>0.416217612902745</v>
      </c>
      <c r="DA422" s="7">
        <v>0.416217612902745</v>
      </c>
      <c r="DB422" s="7">
        <v>0.416217612902745</v>
      </c>
      <c r="DC422" s="7">
        <v>0.416217612902745</v>
      </c>
      <c r="DD422" s="7">
        <v>0.416217612902745</v>
      </c>
      <c r="DE422" s="7">
        <v>0.416217612902745</v>
      </c>
      <c r="DF422" s="7">
        <v>0.416217612902745</v>
      </c>
      <c r="DG422" s="7">
        <v>0.416217612902745</v>
      </c>
      <c r="DH422" s="7">
        <v>0.416217612902745</v>
      </c>
      <c r="DI422" s="7">
        <v>0.416217612902745</v>
      </c>
      <c r="DJ422" s="7">
        <v>0.416217612902745</v>
      </c>
      <c r="DK422" s="7">
        <v>0.416217612902745</v>
      </c>
      <c r="DL422" s="7">
        <v>0.197161416112003</v>
      </c>
      <c r="DM422" s="7">
        <v>0.197161416112003</v>
      </c>
      <c r="DN422" s="7">
        <v>0.197161416112003</v>
      </c>
      <c r="DO422" s="7">
        <v>0.197161416112003</v>
      </c>
      <c r="DP422" s="7">
        <v>0.197161416112003</v>
      </c>
      <c r="DQ422" s="7">
        <v>0.197161416112003</v>
      </c>
      <c r="DR422" s="7">
        <v>0.197161416112003</v>
      </c>
      <c r="DS422" s="7">
        <v>0.197161416112003</v>
      </c>
      <c r="DT422" s="7">
        <v>0.197161416112003</v>
      </c>
      <c r="DU422" s="7">
        <v>0.197161416112003</v>
      </c>
      <c r="DV422" s="7">
        <v>0.197161416112003</v>
      </c>
      <c r="DW422" s="7">
        <v>0.197161416112003</v>
      </c>
      <c r="DX422" s="7">
        <v>0.197161416112003</v>
      </c>
      <c r="DY422" s="7">
        <v>0.197161416112003</v>
      </c>
      <c r="DZ422" s="7">
        <v>0.197161416112003</v>
      </c>
      <c r="EA422" s="7">
        <v>0.197161416112003</v>
      </c>
      <c r="EB422" s="7">
        <v>0.197161416112003</v>
      </c>
      <c r="EC422" s="7">
        <v>0.197161416112003</v>
      </c>
      <c r="ED422" s="7">
        <v>0.197161416112003</v>
      </c>
      <c r="EE422" s="7">
        <v>0.197161416112003</v>
      </c>
      <c r="EF422" s="7">
        <v>0.197161416112003</v>
      </c>
      <c r="EG422" s="7">
        <v>0.197161416112003</v>
      </c>
      <c r="EH422" s="7">
        <v>0.197161416112003</v>
      </c>
      <c r="EI422" s="7">
        <v>0.197161416112003</v>
      </c>
      <c r="EJ422" s="7">
        <v>0.197161416112003</v>
      </c>
      <c r="EK422" s="7">
        <v>0.197161416112003</v>
      </c>
      <c r="EL422" s="7">
        <v>0.197161416112003</v>
      </c>
      <c r="EM422" s="7">
        <v>0.197161416112003</v>
      </c>
      <c r="EN422" s="7">
        <v>0.197161416112003</v>
      </c>
      <c r="EO422" s="7">
        <v>0.197161416112003</v>
      </c>
      <c r="EP422" s="7">
        <v>0.197161416112003</v>
      </c>
      <c r="EQ422" s="7">
        <v>0.197161416112003</v>
      </c>
      <c r="ER422" s="7">
        <v>0.197161416112003</v>
      </c>
      <c r="ES422" s="7">
        <v>0.197161416112003</v>
      </c>
      <c r="ET422" s="7">
        <v>0.197161416112003</v>
      </c>
      <c r="EU422" s="7">
        <v>0.197161416112003</v>
      </c>
      <c r="EV422" s="7">
        <v>0.197161416112003</v>
      </c>
      <c r="EW422" s="7">
        <v>0.197161416112003</v>
      </c>
    </row>
    <row r="423" spans="1:153">
      <c r="A423" s="6">
        <v>421</v>
      </c>
      <c r="B423">
        <v>0.261329281674335</v>
      </c>
      <c r="C423">
        <v>0.224752251354747</v>
      </c>
      <c r="D423">
        <v>0.24628641815201499</v>
      </c>
      <c r="E423">
        <v>0.226288199982731</v>
      </c>
      <c r="F423">
        <v>0.22527450816102301</v>
      </c>
      <c r="G423">
        <v>0.20780944927814499</v>
      </c>
      <c r="H423">
        <v>0.22144087978344501</v>
      </c>
      <c r="I423">
        <v>0.110465968714775</v>
      </c>
      <c r="J423">
        <v>0.22791085085944399</v>
      </c>
      <c r="K423">
        <v>0.27230013023727301</v>
      </c>
      <c r="L423">
        <v>0.23200940439903101</v>
      </c>
      <c r="M423">
        <v>0.14572627220972501</v>
      </c>
      <c r="N423">
        <v>0.27123937134418402</v>
      </c>
      <c r="O423">
        <v>0.238288870297863</v>
      </c>
      <c r="P423">
        <v>0.17957796277124299</v>
      </c>
      <c r="Q423">
        <v>0.26731948445202502</v>
      </c>
      <c r="R423">
        <v>0.25539100832209799</v>
      </c>
      <c r="S423">
        <v>0.27131331595056901</v>
      </c>
      <c r="T423">
        <v>0.26764392261460102</v>
      </c>
      <c r="U423">
        <v>0.19972920802271399</v>
      </c>
      <c r="V423">
        <v>0.18459416266338399</v>
      </c>
      <c r="W423">
        <v>0.23024387295047199</v>
      </c>
      <c r="X423">
        <v>0.27542764698196898</v>
      </c>
      <c r="Y423">
        <v>0.26656876506263899</v>
      </c>
      <c r="Z423">
        <v>0.25443564740565</v>
      </c>
      <c r="AA423">
        <v>0.11151480620307</v>
      </c>
      <c r="AB423">
        <v>0.14374702050830701</v>
      </c>
      <c r="AC423">
        <v>0.215607978381471</v>
      </c>
      <c r="AD423">
        <v>0.186388042133912</v>
      </c>
      <c r="AE423">
        <v>0.27174859779636701</v>
      </c>
      <c r="AF423">
        <v>0.24295773467388401</v>
      </c>
      <c r="AG423">
        <v>0.12796203607061801</v>
      </c>
      <c r="AH423">
        <v>0.220917900036113</v>
      </c>
      <c r="AI423">
        <v>0.24498365426100599</v>
      </c>
      <c r="AJ423">
        <v>0.10907806266933801</v>
      </c>
      <c r="AK423">
        <v>0.24173692327848001</v>
      </c>
      <c r="AL423">
        <v>0.259208181351816</v>
      </c>
      <c r="AM423">
        <v>0.20618620638865801</v>
      </c>
      <c r="AN423">
        <v>1</v>
      </c>
      <c r="AO423">
        <v>0.39196149264319502</v>
      </c>
      <c r="AP423">
        <v>1</v>
      </c>
      <c r="AQ423">
        <v>0.30099872471717398</v>
      </c>
      <c r="AR423">
        <v>1</v>
      </c>
      <c r="AS423">
        <v>0.47794797912569997</v>
      </c>
      <c r="AT423">
        <v>0.85602063040039</v>
      </c>
      <c r="AU423">
        <v>1</v>
      </c>
      <c r="AV423">
        <v>0.77210616192970105</v>
      </c>
      <c r="AW423">
        <v>1</v>
      </c>
      <c r="AX423">
        <v>1</v>
      </c>
      <c r="AY423">
        <v>0.48212134321772698</v>
      </c>
      <c r="AZ423">
        <v>0.59161905403966597</v>
      </c>
      <c r="BA423">
        <v>1</v>
      </c>
      <c r="BB423">
        <v>1</v>
      </c>
      <c r="BC423">
        <v>0.218206661860498</v>
      </c>
      <c r="BD423">
        <v>1</v>
      </c>
      <c r="BE423">
        <v>1</v>
      </c>
      <c r="BF423">
        <v>3.8122310320006798E-2</v>
      </c>
      <c r="BG423">
        <v>0.561425129680869</v>
      </c>
      <c r="BH423">
        <v>1.9908029904060001E-2</v>
      </c>
      <c r="BI423">
        <v>1</v>
      </c>
      <c r="BJ423">
        <v>0.174115456442062</v>
      </c>
      <c r="BK423">
        <v>1</v>
      </c>
      <c r="BL423">
        <v>1</v>
      </c>
      <c r="BM423">
        <v>0.65715431581737505</v>
      </c>
      <c r="BN423">
        <v>0.69120390507059604</v>
      </c>
      <c r="BO423">
        <v>1</v>
      </c>
      <c r="BP423">
        <v>0.84804890366625196</v>
      </c>
      <c r="BQ423">
        <v>0.60077874104489304</v>
      </c>
      <c r="BR423">
        <v>1</v>
      </c>
      <c r="BS423">
        <v>0.65169252974539005</v>
      </c>
      <c r="BT423">
        <v>0.96015995594096504</v>
      </c>
      <c r="BU423">
        <v>1</v>
      </c>
      <c r="BV423">
        <v>0.47262504290732099</v>
      </c>
      <c r="BW423">
        <v>1</v>
      </c>
      <c r="BX423">
        <v>1</v>
      </c>
      <c r="BY423">
        <v>1</v>
      </c>
      <c r="BZ423" s="7">
        <v>0.41625601290393499</v>
      </c>
      <c r="CA423" s="7">
        <v>0.41625601290393499</v>
      </c>
      <c r="CB423" s="7">
        <v>0.41625601290393499</v>
      </c>
      <c r="CC423" s="7">
        <v>0.41625601290393499</v>
      </c>
      <c r="CD423" s="7">
        <v>0.41625601290393499</v>
      </c>
      <c r="CE423" s="7">
        <v>0.41625601290393499</v>
      </c>
      <c r="CF423" s="7">
        <v>0.41625601290393499</v>
      </c>
      <c r="CG423" s="7">
        <v>0.41625601290393499</v>
      </c>
      <c r="CH423" s="7">
        <v>0.41625601290393499</v>
      </c>
      <c r="CI423" s="7">
        <v>0.41625601290393499</v>
      </c>
      <c r="CJ423" s="7">
        <v>0.41625601290393499</v>
      </c>
      <c r="CK423" s="7">
        <v>0.41625601290393499</v>
      </c>
      <c r="CL423" s="7">
        <v>0.41625601290393499</v>
      </c>
      <c r="CM423" s="7">
        <v>0.41625601290393499</v>
      </c>
      <c r="CN423" s="7">
        <v>0.41625601290393499</v>
      </c>
      <c r="CO423" s="7">
        <v>0.41625601290393499</v>
      </c>
      <c r="CP423" s="7">
        <v>0.41625601290393499</v>
      </c>
      <c r="CQ423" s="7">
        <v>0.41625601290393499</v>
      </c>
      <c r="CR423" s="7">
        <v>0.41625601290393499</v>
      </c>
      <c r="CS423" s="7">
        <v>0.41625601290393499</v>
      </c>
      <c r="CT423" s="7">
        <v>0.41625601290393499</v>
      </c>
      <c r="CU423" s="7">
        <v>0.41625601290393499</v>
      </c>
      <c r="CV423" s="7">
        <v>0.41625601290393499</v>
      </c>
      <c r="CW423" s="7">
        <v>0.41625601290393499</v>
      </c>
      <c r="CX423" s="7">
        <v>0.41625601290393499</v>
      </c>
      <c r="CY423" s="7">
        <v>0.41625601290393499</v>
      </c>
      <c r="CZ423" s="7">
        <v>0.41625601290393499</v>
      </c>
      <c r="DA423" s="7">
        <v>0.41625601290393499</v>
      </c>
      <c r="DB423" s="7">
        <v>0.41625601290393499</v>
      </c>
      <c r="DC423" s="7">
        <v>0.41625601290393499</v>
      </c>
      <c r="DD423" s="7">
        <v>0.41625601290393499</v>
      </c>
      <c r="DE423" s="7">
        <v>0.41625601290393499</v>
      </c>
      <c r="DF423" s="7">
        <v>0.41625601290393499</v>
      </c>
      <c r="DG423" s="7">
        <v>0.41625601290393499</v>
      </c>
      <c r="DH423" s="7">
        <v>0.41625601290393499</v>
      </c>
      <c r="DI423" s="7">
        <v>0.41625601290393499</v>
      </c>
      <c r="DJ423" s="7">
        <v>0.41625601290393499</v>
      </c>
      <c r="DK423" s="7">
        <v>0.41625601290393499</v>
      </c>
      <c r="DL423" s="7">
        <v>0.19717960611256699</v>
      </c>
      <c r="DM423" s="7">
        <v>0.19717960611256699</v>
      </c>
      <c r="DN423" s="7">
        <v>0.19717960611256699</v>
      </c>
      <c r="DO423" s="7">
        <v>0.19717960611256699</v>
      </c>
      <c r="DP423" s="7">
        <v>0.19717960611256699</v>
      </c>
      <c r="DQ423" s="7">
        <v>0.19717960611256699</v>
      </c>
      <c r="DR423" s="7">
        <v>0.19717960611256699</v>
      </c>
      <c r="DS423" s="7">
        <v>0.19717960611256699</v>
      </c>
      <c r="DT423" s="7">
        <v>0.19717960611256699</v>
      </c>
      <c r="DU423" s="7">
        <v>0.19717960611256699</v>
      </c>
      <c r="DV423" s="7">
        <v>0.19717960611256699</v>
      </c>
      <c r="DW423" s="7">
        <v>0.19717960611256699</v>
      </c>
      <c r="DX423" s="7">
        <v>0.19717960611256699</v>
      </c>
      <c r="DY423" s="7">
        <v>0.19717960611256699</v>
      </c>
      <c r="DZ423" s="7">
        <v>0.19717960611256699</v>
      </c>
      <c r="EA423" s="7">
        <v>0.19717960611256699</v>
      </c>
      <c r="EB423" s="7">
        <v>0.19717960611256699</v>
      </c>
      <c r="EC423" s="7">
        <v>0.19717960611256699</v>
      </c>
      <c r="ED423" s="7">
        <v>0.19717960611256699</v>
      </c>
      <c r="EE423" s="7">
        <v>0.19717960611256699</v>
      </c>
      <c r="EF423" s="7">
        <v>0.19717960611256699</v>
      </c>
      <c r="EG423" s="7">
        <v>0.19717960611256699</v>
      </c>
      <c r="EH423" s="7">
        <v>0.19717960611256699</v>
      </c>
      <c r="EI423" s="7">
        <v>0.19717960611256699</v>
      </c>
      <c r="EJ423" s="7">
        <v>0.19717960611256699</v>
      </c>
      <c r="EK423" s="7">
        <v>0.19717960611256699</v>
      </c>
      <c r="EL423" s="7">
        <v>0.19717960611256699</v>
      </c>
      <c r="EM423" s="7">
        <v>0.19717960611256699</v>
      </c>
      <c r="EN423" s="7">
        <v>0.19717960611256699</v>
      </c>
      <c r="EO423" s="7">
        <v>0.19717960611256699</v>
      </c>
      <c r="EP423" s="7">
        <v>0.19717960611256699</v>
      </c>
      <c r="EQ423" s="7">
        <v>0.19717960611256699</v>
      </c>
      <c r="ER423" s="7">
        <v>0.19717960611256699</v>
      </c>
      <c r="ES423" s="7">
        <v>0.19717960611256699</v>
      </c>
      <c r="ET423" s="7">
        <v>0.19717960611256699</v>
      </c>
      <c r="EU423" s="7">
        <v>0.19717960611256699</v>
      </c>
      <c r="EV423" s="7">
        <v>0.19717960611256699</v>
      </c>
      <c r="EW423" s="7">
        <v>0.19717960611256699</v>
      </c>
    </row>
    <row r="424" spans="1:153">
      <c r="A424" s="6">
        <v>422</v>
      </c>
      <c r="B424">
        <v>0.14360412878836501</v>
      </c>
      <c r="C424">
        <v>0.105212216305493</v>
      </c>
      <c r="D424">
        <v>0.13836176939749001</v>
      </c>
      <c r="E424">
        <v>0.10526760642520699</v>
      </c>
      <c r="F424">
        <v>0.124380160289595</v>
      </c>
      <c r="G424">
        <v>0.102706019983897</v>
      </c>
      <c r="H424">
        <v>0.123035594743964</v>
      </c>
      <c r="I424">
        <v>4.7142107030485499E-2</v>
      </c>
      <c r="J424">
        <v>0.13047467734815399</v>
      </c>
      <c r="K424">
        <v>0.163139795953816</v>
      </c>
      <c r="L424">
        <v>0.11693103241163801</v>
      </c>
      <c r="M424">
        <v>7.6130050423200896E-2</v>
      </c>
      <c r="N424">
        <v>0.159703216196035</v>
      </c>
      <c r="O424">
        <v>0.13679133241438801</v>
      </c>
      <c r="P424">
        <v>7.6327847521650602E-2</v>
      </c>
      <c r="Q424">
        <v>0.15352477786626001</v>
      </c>
      <c r="R424">
        <v>0.15327496555683001</v>
      </c>
      <c r="S424">
        <v>0.16369543909735201</v>
      </c>
      <c r="T424">
        <v>0.15796430878560999</v>
      </c>
      <c r="U424">
        <v>0.102064171814094</v>
      </c>
      <c r="V424">
        <v>7.5198705744484298E-2</v>
      </c>
      <c r="W424">
        <v>0.13418932668481701</v>
      </c>
      <c r="X424">
        <v>0.15887763425473</v>
      </c>
      <c r="Y424">
        <v>0.158563078877207</v>
      </c>
      <c r="Z424">
        <v>0.14056300370664401</v>
      </c>
      <c r="AA424">
        <v>5.79929370751847E-2</v>
      </c>
      <c r="AB424">
        <v>6.9145677449268597E-2</v>
      </c>
      <c r="AC424">
        <v>0.103011862240524</v>
      </c>
      <c r="AD424">
        <v>7.7550440028331002E-2</v>
      </c>
      <c r="AE424">
        <v>0.16095223100723099</v>
      </c>
      <c r="AF424">
        <v>0.12872382478366201</v>
      </c>
      <c r="AG424">
        <v>4.6488154502813399E-2</v>
      </c>
      <c r="AH424">
        <v>0.102373983587526</v>
      </c>
      <c r="AI424">
        <v>0.14588972316159099</v>
      </c>
      <c r="AJ424">
        <v>4.6065505077984403E-2</v>
      </c>
      <c r="AK424">
        <v>0.12164673816947701</v>
      </c>
      <c r="AL424">
        <v>0.14889323320658501</v>
      </c>
      <c r="AM424">
        <v>0.107041736163692</v>
      </c>
      <c r="AN424">
        <v>1</v>
      </c>
      <c r="AO424">
        <v>0.44790881137434901</v>
      </c>
      <c r="AP424">
        <v>1</v>
      </c>
      <c r="AQ424">
        <v>0.34457250995122102</v>
      </c>
      <c r="AR424">
        <v>1</v>
      </c>
      <c r="AS424">
        <v>0.59198512399802905</v>
      </c>
      <c r="AT424">
        <v>0.62524844614865305</v>
      </c>
      <c r="AU424">
        <v>1</v>
      </c>
      <c r="AV424">
        <v>0.69783836294214396</v>
      </c>
      <c r="AW424">
        <v>1</v>
      </c>
      <c r="AX424">
        <v>1</v>
      </c>
      <c r="AY424">
        <v>0.39444909383892901</v>
      </c>
      <c r="AZ424">
        <v>0.47405853188599301</v>
      </c>
      <c r="BA424">
        <v>1</v>
      </c>
      <c r="BB424">
        <v>1</v>
      </c>
      <c r="BC424">
        <v>0.29252605416744099</v>
      </c>
      <c r="BD424">
        <v>1</v>
      </c>
      <c r="BE424">
        <v>1</v>
      </c>
      <c r="BF424">
        <v>6.51589773755357E-3</v>
      </c>
      <c r="BG424">
        <v>0.58949174390965797</v>
      </c>
      <c r="BH424">
        <v>1.06869753443837E-2</v>
      </c>
      <c r="BI424">
        <v>1</v>
      </c>
      <c r="BJ424">
        <v>0.186946313206869</v>
      </c>
      <c r="BK424">
        <v>1</v>
      </c>
      <c r="BL424">
        <v>1</v>
      </c>
      <c r="BM424">
        <v>0.66740358025603996</v>
      </c>
      <c r="BN424">
        <v>0.779585380338779</v>
      </c>
      <c r="BO424">
        <v>1</v>
      </c>
      <c r="BP424">
        <v>1</v>
      </c>
      <c r="BQ424">
        <v>0.61114768157073696</v>
      </c>
      <c r="BR424">
        <v>1</v>
      </c>
      <c r="BS424">
        <v>0.89059535622948804</v>
      </c>
      <c r="BT424">
        <v>0.78175458829398603</v>
      </c>
      <c r="BU424">
        <v>1</v>
      </c>
      <c r="BV424">
        <v>0.40871371542454799</v>
      </c>
      <c r="BW424">
        <v>1</v>
      </c>
      <c r="BX424">
        <v>1</v>
      </c>
      <c r="BY424">
        <v>1</v>
      </c>
      <c r="BZ424" s="7">
        <v>0.41625601290393499</v>
      </c>
      <c r="CA424" s="7">
        <v>0.41625601290393499</v>
      </c>
      <c r="CB424" s="7">
        <v>0.41625601290393499</v>
      </c>
      <c r="CC424" s="7">
        <v>0.41625601290393499</v>
      </c>
      <c r="CD424" s="7">
        <v>0.41625601290393499</v>
      </c>
      <c r="CE424" s="7">
        <v>0.41625601290393499</v>
      </c>
      <c r="CF424" s="7">
        <v>0.41625601290393499</v>
      </c>
      <c r="CG424" s="7">
        <v>0.41625601290393499</v>
      </c>
      <c r="CH424" s="7">
        <v>0.41625601290393499</v>
      </c>
      <c r="CI424" s="7">
        <v>0.41625601290393499</v>
      </c>
      <c r="CJ424" s="7">
        <v>0.41625601290393499</v>
      </c>
      <c r="CK424" s="7">
        <v>0.41625601290393499</v>
      </c>
      <c r="CL424" s="7">
        <v>0.41625601290393499</v>
      </c>
      <c r="CM424" s="7">
        <v>0.41625601290393499</v>
      </c>
      <c r="CN424" s="7">
        <v>0.41625601290393499</v>
      </c>
      <c r="CO424" s="7">
        <v>0.41625601290393499</v>
      </c>
      <c r="CP424" s="7">
        <v>0.41625601290393499</v>
      </c>
      <c r="CQ424" s="7">
        <v>0.41625601290393499</v>
      </c>
      <c r="CR424" s="7">
        <v>0.41625601290393499</v>
      </c>
      <c r="CS424" s="7">
        <v>0.41625601290393499</v>
      </c>
      <c r="CT424" s="7">
        <v>0.41625601290393499</v>
      </c>
      <c r="CU424" s="7">
        <v>0.41625601290393499</v>
      </c>
      <c r="CV424" s="7">
        <v>0.41625601290393499</v>
      </c>
      <c r="CW424" s="7">
        <v>0.41625601290393499</v>
      </c>
      <c r="CX424" s="7">
        <v>0.41625601290393499</v>
      </c>
      <c r="CY424" s="7">
        <v>0.41625601290393499</v>
      </c>
      <c r="CZ424" s="7">
        <v>0.41625601290393499</v>
      </c>
      <c r="DA424" s="7">
        <v>0.41625601290393499</v>
      </c>
      <c r="DB424" s="7">
        <v>0.41625601290393499</v>
      </c>
      <c r="DC424" s="7">
        <v>0.41625601290393499</v>
      </c>
      <c r="DD424" s="7">
        <v>0.41625601290393499</v>
      </c>
      <c r="DE424" s="7">
        <v>0.41625601290393499</v>
      </c>
      <c r="DF424" s="7">
        <v>0.41625601290393499</v>
      </c>
      <c r="DG424" s="7">
        <v>0.41625601290393499</v>
      </c>
      <c r="DH424" s="7">
        <v>0.41625601290393499</v>
      </c>
      <c r="DI424" s="7">
        <v>0.41625601290393499</v>
      </c>
      <c r="DJ424" s="7">
        <v>0.41625601290393499</v>
      </c>
      <c r="DK424" s="7">
        <v>0.41625601290393499</v>
      </c>
      <c r="DL424" s="7">
        <v>0.19717960611256699</v>
      </c>
      <c r="DM424" s="7">
        <v>0.19717960611256699</v>
      </c>
      <c r="DN424" s="7">
        <v>0.19717960611256699</v>
      </c>
      <c r="DO424" s="7">
        <v>0.19717960611256699</v>
      </c>
      <c r="DP424" s="7">
        <v>0.19717960611256699</v>
      </c>
      <c r="DQ424" s="7">
        <v>0.19717960611256699</v>
      </c>
      <c r="DR424" s="7">
        <v>0.19717960611256699</v>
      </c>
      <c r="DS424" s="7">
        <v>0.19717960611256699</v>
      </c>
      <c r="DT424" s="7">
        <v>0.19717960611256699</v>
      </c>
      <c r="DU424" s="7">
        <v>0.19717960611256699</v>
      </c>
      <c r="DV424" s="7">
        <v>0.19717960611256699</v>
      </c>
      <c r="DW424" s="7">
        <v>0.19717960611256699</v>
      </c>
      <c r="DX424" s="7">
        <v>0.19717960611256699</v>
      </c>
      <c r="DY424" s="7">
        <v>0.19717960611256699</v>
      </c>
      <c r="DZ424" s="7">
        <v>0.19717960611256699</v>
      </c>
      <c r="EA424" s="7">
        <v>0.19717960611256699</v>
      </c>
      <c r="EB424" s="7">
        <v>0.19717960611256699</v>
      </c>
      <c r="EC424" s="7">
        <v>0.19717960611256699</v>
      </c>
      <c r="ED424" s="7">
        <v>0.19717960611256699</v>
      </c>
      <c r="EE424" s="7">
        <v>0.19717960611256699</v>
      </c>
      <c r="EF424" s="7">
        <v>0.19717960611256699</v>
      </c>
      <c r="EG424" s="7">
        <v>0.19717960611256699</v>
      </c>
      <c r="EH424" s="7">
        <v>0.19717960611256699</v>
      </c>
      <c r="EI424" s="7">
        <v>0.19717960611256699</v>
      </c>
      <c r="EJ424" s="7">
        <v>0.19717960611256699</v>
      </c>
      <c r="EK424" s="7">
        <v>0.19717960611256699</v>
      </c>
      <c r="EL424" s="7">
        <v>0.19717960611256699</v>
      </c>
      <c r="EM424" s="7">
        <v>0.19717960611256699</v>
      </c>
      <c r="EN424" s="7">
        <v>0.19717960611256699</v>
      </c>
      <c r="EO424" s="7">
        <v>0.19717960611256699</v>
      </c>
      <c r="EP424" s="7">
        <v>0.19717960611256699</v>
      </c>
      <c r="EQ424" s="7">
        <v>0.19717960611256699</v>
      </c>
      <c r="ER424" s="7">
        <v>0.19717960611256699</v>
      </c>
      <c r="ES424" s="7">
        <v>0.19717960611256699</v>
      </c>
      <c r="ET424" s="7">
        <v>0.19717960611256699</v>
      </c>
      <c r="EU424" s="7">
        <v>0.19717960611256699</v>
      </c>
      <c r="EV424" s="7">
        <v>0.19717960611256699</v>
      </c>
      <c r="EW424" s="7">
        <v>0.19717960611256699</v>
      </c>
    </row>
    <row r="425" spans="1:153">
      <c r="A425" s="6">
        <v>423</v>
      </c>
      <c r="B425">
        <v>3.2023724451633401E-2</v>
      </c>
      <c r="C425">
        <v>9.2876314239889908E-3</v>
      </c>
      <c r="D425">
        <v>2.3817643576737099E-2</v>
      </c>
      <c r="E425">
        <v>8.5802451398629704E-3</v>
      </c>
      <c r="F425">
        <v>1.7040526873571899E-2</v>
      </c>
      <c r="G425">
        <v>4.2642076728382199E-3</v>
      </c>
      <c r="H425">
        <v>1.6869552183938801E-2</v>
      </c>
      <c r="I425">
        <v>0</v>
      </c>
      <c r="J425">
        <v>2.6421614736439E-2</v>
      </c>
      <c r="K425">
        <v>4.26874395891099E-2</v>
      </c>
      <c r="L425">
        <v>4.9077411126916999E-3</v>
      </c>
      <c r="M425">
        <v>9.1522821412651102E-3</v>
      </c>
      <c r="N425">
        <v>3.7803044717420201E-2</v>
      </c>
      <c r="O425">
        <v>2.3176369806677199E-2</v>
      </c>
      <c r="P425">
        <v>0</v>
      </c>
      <c r="Q425">
        <v>3.7476408368687299E-2</v>
      </c>
      <c r="R425">
        <v>3.72920455113789E-2</v>
      </c>
      <c r="S425">
        <v>4.37637746272318E-2</v>
      </c>
      <c r="T425">
        <v>3.7144651259364003E-2</v>
      </c>
      <c r="U425">
        <v>5.9432587115148599E-3</v>
      </c>
      <c r="V425">
        <v>0</v>
      </c>
      <c r="W425">
        <v>2.5624768451288301E-2</v>
      </c>
      <c r="X425">
        <v>3.8983341081447298E-2</v>
      </c>
      <c r="Y425">
        <v>3.97969801492929E-2</v>
      </c>
      <c r="Z425">
        <v>2.1873936071341901E-2</v>
      </c>
      <c r="AA425">
        <v>2.91572236299428E-3</v>
      </c>
      <c r="AB425">
        <v>0</v>
      </c>
      <c r="AC425">
        <v>0</v>
      </c>
      <c r="AD425">
        <v>0</v>
      </c>
      <c r="AE425">
        <v>3.9016178384347101E-2</v>
      </c>
      <c r="AF425">
        <v>1.9711126665010299E-2</v>
      </c>
      <c r="AG425">
        <v>0</v>
      </c>
      <c r="AH425">
        <v>0</v>
      </c>
      <c r="AI425">
        <v>3.2992332792120299E-2</v>
      </c>
      <c r="AJ425">
        <v>0</v>
      </c>
      <c r="AK425">
        <v>9.0537783443412501E-3</v>
      </c>
      <c r="AL425">
        <v>3.0514774571052498E-2</v>
      </c>
      <c r="AM425">
        <v>9.0725729461265895E-3</v>
      </c>
      <c r="AN425">
        <v>1</v>
      </c>
      <c r="AO425">
        <v>0.79861255793096797</v>
      </c>
      <c r="AP425">
        <v>1</v>
      </c>
      <c r="AQ425">
        <v>0.61771320873370295</v>
      </c>
      <c r="AR425">
        <v>1</v>
      </c>
      <c r="AS425">
        <v>0.915566834336632</v>
      </c>
      <c r="AT425">
        <v>0.66600379649811803</v>
      </c>
      <c r="AU425">
        <v>1</v>
      </c>
      <c r="AV425">
        <v>0.92072032399306003</v>
      </c>
      <c r="AW425">
        <v>1</v>
      </c>
      <c r="AX425">
        <v>1</v>
      </c>
      <c r="AY425">
        <v>0.46642975935681202</v>
      </c>
      <c r="AZ425">
        <v>0.50254707613965</v>
      </c>
      <c r="BA425">
        <v>1</v>
      </c>
      <c r="BB425">
        <v>1</v>
      </c>
      <c r="BC425">
        <v>0.50231025262402695</v>
      </c>
      <c r="BD425">
        <v>1</v>
      </c>
      <c r="BE425">
        <v>1</v>
      </c>
      <c r="BF425">
        <v>0.107843077020607</v>
      </c>
      <c r="BG425">
        <v>0.99157466906627201</v>
      </c>
      <c r="BH425">
        <v>1.4684676981828E-2</v>
      </c>
      <c r="BI425">
        <v>1</v>
      </c>
      <c r="BJ425">
        <v>0.32877322028675399</v>
      </c>
      <c r="BK425">
        <v>1</v>
      </c>
      <c r="BL425">
        <v>1</v>
      </c>
      <c r="BM425">
        <v>0.9961495748525</v>
      </c>
      <c r="BN425">
        <v>1</v>
      </c>
      <c r="BO425">
        <v>1</v>
      </c>
      <c r="BP425">
        <v>1</v>
      </c>
      <c r="BQ425">
        <v>1</v>
      </c>
      <c r="BR425">
        <v>1</v>
      </c>
      <c r="BS425">
        <v>1</v>
      </c>
      <c r="BT425">
        <v>0.97529319543759296</v>
      </c>
      <c r="BU425">
        <v>1</v>
      </c>
      <c r="BV425">
        <v>0.47982381327196699</v>
      </c>
      <c r="BW425">
        <v>1</v>
      </c>
      <c r="BX425">
        <v>1</v>
      </c>
      <c r="BY425">
        <v>1</v>
      </c>
      <c r="BZ425" s="7">
        <v>0.41629441290512598</v>
      </c>
      <c r="CA425" s="7">
        <v>0.41629441290512598</v>
      </c>
      <c r="CB425" s="7">
        <v>0.41629441290512598</v>
      </c>
      <c r="CC425" s="7">
        <v>0.41629441290512598</v>
      </c>
      <c r="CD425" s="7">
        <v>0.41629441290512598</v>
      </c>
      <c r="CE425" s="7">
        <v>0.41629441290512598</v>
      </c>
      <c r="CF425" s="7">
        <v>0.41629441290512598</v>
      </c>
      <c r="CG425" s="7">
        <v>0.41629441290512598</v>
      </c>
      <c r="CH425" s="7">
        <v>0.41629441290512598</v>
      </c>
      <c r="CI425" s="7">
        <v>0.41629441290512598</v>
      </c>
      <c r="CJ425" s="7">
        <v>0.41629441290512598</v>
      </c>
      <c r="CK425" s="7">
        <v>0.41629441290512598</v>
      </c>
      <c r="CL425" s="7">
        <v>0.41629441290512598</v>
      </c>
      <c r="CM425" s="7">
        <v>0.41629441290512598</v>
      </c>
      <c r="CN425" s="7">
        <v>0.41629441290512598</v>
      </c>
      <c r="CO425" s="7">
        <v>0.41629441290512598</v>
      </c>
      <c r="CP425" s="7">
        <v>0.41629441290512598</v>
      </c>
      <c r="CQ425" s="7">
        <v>0.41629441290512598</v>
      </c>
      <c r="CR425" s="7">
        <v>0.41629441290512598</v>
      </c>
      <c r="CS425" s="7">
        <v>0.41629441290512598</v>
      </c>
      <c r="CT425" s="7">
        <v>0.41629441290512598</v>
      </c>
      <c r="CU425" s="7">
        <v>0.41629441290512598</v>
      </c>
      <c r="CV425" s="7">
        <v>0.41629441290512598</v>
      </c>
      <c r="CW425" s="7">
        <v>0.41629441290512598</v>
      </c>
      <c r="CX425" s="7">
        <v>0.41629441290512598</v>
      </c>
      <c r="CY425" s="7">
        <v>0.41629441290512598</v>
      </c>
      <c r="CZ425" s="7">
        <v>0.41629441290512598</v>
      </c>
      <c r="DA425" s="7">
        <v>0.41629441290512598</v>
      </c>
      <c r="DB425" s="7">
        <v>0.41629441290512598</v>
      </c>
      <c r="DC425" s="7">
        <v>0.41629441290512598</v>
      </c>
      <c r="DD425" s="7">
        <v>0.41629441290512598</v>
      </c>
      <c r="DE425" s="7">
        <v>0.41629441290512598</v>
      </c>
      <c r="DF425" s="7">
        <v>0.41629441290512598</v>
      </c>
      <c r="DG425" s="7">
        <v>0.41629441290512598</v>
      </c>
      <c r="DH425" s="7">
        <v>0.41629441290512598</v>
      </c>
      <c r="DI425" s="7">
        <v>0.41629441290512598</v>
      </c>
      <c r="DJ425" s="7">
        <v>0.41629441290512598</v>
      </c>
      <c r="DK425" s="7">
        <v>0.41629441290512598</v>
      </c>
      <c r="DL425" s="7">
        <v>0.19719779611313101</v>
      </c>
      <c r="DM425" s="7">
        <v>0.19719779611313101</v>
      </c>
      <c r="DN425" s="7">
        <v>0.19719779611313101</v>
      </c>
      <c r="DO425" s="7">
        <v>0.19719779611313101</v>
      </c>
      <c r="DP425" s="7">
        <v>0.19719779611313101</v>
      </c>
      <c r="DQ425" s="7">
        <v>0.19719779611313101</v>
      </c>
      <c r="DR425" s="7">
        <v>0.19719779611313101</v>
      </c>
      <c r="DS425" s="7">
        <v>0.19719779611313101</v>
      </c>
      <c r="DT425" s="7">
        <v>0.19719779611313101</v>
      </c>
      <c r="DU425" s="7">
        <v>0.19719779611313101</v>
      </c>
      <c r="DV425" s="7">
        <v>0.19719779611313101</v>
      </c>
      <c r="DW425" s="7">
        <v>0.19719779611313101</v>
      </c>
      <c r="DX425" s="7">
        <v>0.19719779611313101</v>
      </c>
      <c r="DY425" s="7">
        <v>0.19719779611313101</v>
      </c>
      <c r="DZ425" s="7">
        <v>0.19719779611313101</v>
      </c>
      <c r="EA425" s="7">
        <v>0.19719779611313101</v>
      </c>
      <c r="EB425" s="7">
        <v>0.19719779611313101</v>
      </c>
      <c r="EC425" s="7">
        <v>0.19719779611313101</v>
      </c>
      <c r="ED425" s="7">
        <v>0.19719779611313101</v>
      </c>
      <c r="EE425" s="7">
        <v>0.19719779611313101</v>
      </c>
      <c r="EF425" s="7">
        <v>0.19719779611313101</v>
      </c>
      <c r="EG425" s="7">
        <v>0.19719779611313101</v>
      </c>
      <c r="EH425" s="7">
        <v>0.19719779611313101</v>
      </c>
      <c r="EI425" s="7">
        <v>0.19719779611313101</v>
      </c>
      <c r="EJ425" s="7">
        <v>0.19719779611313101</v>
      </c>
      <c r="EK425" s="7">
        <v>0.19719779611313101</v>
      </c>
      <c r="EL425" s="7">
        <v>0.19719779611313101</v>
      </c>
      <c r="EM425" s="7">
        <v>0.19719779611313101</v>
      </c>
      <c r="EN425" s="7">
        <v>0.19719779611313101</v>
      </c>
      <c r="EO425" s="7">
        <v>0.19719779611313101</v>
      </c>
      <c r="EP425" s="7">
        <v>0.19719779611313101</v>
      </c>
      <c r="EQ425" s="7">
        <v>0.19719779611313101</v>
      </c>
      <c r="ER425" s="7">
        <v>0.19719779611313101</v>
      </c>
      <c r="ES425" s="7">
        <v>0.19719779611313101</v>
      </c>
      <c r="ET425" s="7">
        <v>0.19719779611313101</v>
      </c>
      <c r="EU425" s="7">
        <v>0.19719779611313101</v>
      </c>
      <c r="EV425" s="7">
        <v>0.19719779611313101</v>
      </c>
      <c r="EW425" s="7">
        <v>0.19719779611313101</v>
      </c>
    </row>
    <row r="426" spans="1:153">
      <c r="A426" s="6">
        <v>424</v>
      </c>
      <c r="B426">
        <v>0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1</v>
      </c>
      <c r="AO426">
        <v>1</v>
      </c>
      <c r="AP426">
        <v>1</v>
      </c>
      <c r="AQ426">
        <v>1</v>
      </c>
      <c r="AR426">
        <v>1</v>
      </c>
      <c r="AS426">
        <v>1</v>
      </c>
      <c r="AT426">
        <v>0.84527012707261195</v>
      </c>
      <c r="AU426">
        <v>1</v>
      </c>
      <c r="AV426">
        <v>1</v>
      </c>
      <c r="AW426">
        <v>0</v>
      </c>
      <c r="AX426">
        <v>1</v>
      </c>
      <c r="AY426">
        <v>0.62918898094686004</v>
      </c>
      <c r="AZ426">
        <v>0.61327332006651303</v>
      </c>
      <c r="BA426">
        <v>1</v>
      </c>
      <c r="BB426">
        <v>1</v>
      </c>
      <c r="BC426">
        <v>0.88840207654122805</v>
      </c>
      <c r="BD426">
        <v>1</v>
      </c>
      <c r="BE426">
        <v>1</v>
      </c>
      <c r="BF426">
        <v>0.41639202215608301</v>
      </c>
      <c r="BG426">
        <v>1</v>
      </c>
      <c r="BH426">
        <v>2.9794429962404001E-2</v>
      </c>
      <c r="BI426">
        <v>1</v>
      </c>
      <c r="BJ426">
        <v>0.71355158838609301</v>
      </c>
      <c r="BK426">
        <v>1</v>
      </c>
      <c r="BL426">
        <v>1</v>
      </c>
      <c r="BM426">
        <v>1</v>
      </c>
      <c r="BN426">
        <v>1</v>
      </c>
      <c r="BO426">
        <v>1</v>
      </c>
      <c r="BP426">
        <v>1</v>
      </c>
      <c r="BQ426">
        <v>1</v>
      </c>
      <c r="BR426">
        <v>1</v>
      </c>
      <c r="BS426">
        <v>1</v>
      </c>
      <c r="BT426">
        <v>1</v>
      </c>
      <c r="BU426">
        <v>1</v>
      </c>
      <c r="BV426">
        <v>0.57503702079006902</v>
      </c>
      <c r="BW426">
        <v>1</v>
      </c>
      <c r="BX426">
        <v>1</v>
      </c>
      <c r="BY426">
        <v>1</v>
      </c>
      <c r="BZ426" s="7">
        <v>0.41629441290512598</v>
      </c>
      <c r="CA426" s="7">
        <v>0.41629441290512598</v>
      </c>
      <c r="CB426" s="7">
        <v>0.41629441290512598</v>
      </c>
      <c r="CC426" s="7">
        <v>0.41629441290512598</v>
      </c>
      <c r="CD426" s="7">
        <v>0.41629441290512598</v>
      </c>
      <c r="CE426" s="7">
        <v>0.41629441290512598</v>
      </c>
      <c r="CF426" s="7">
        <v>0.41629441290512598</v>
      </c>
      <c r="CG426" s="7">
        <v>0.41629441290512598</v>
      </c>
      <c r="CH426" s="7">
        <v>0.41629441290512598</v>
      </c>
      <c r="CI426" s="7">
        <v>0.41629441290512598</v>
      </c>
      <c r="CJ426" s="7">
        <v>0.41629441290512598</v>
      </c>
      <c r="CK426" s="7">
        <v>0.41629441290512598</v>
      </c>
      <c r="CL426" s="7">
        <v>0.41629441290512598</v>
      </c>
      <c r="CM426" s="7">
        <v>0.41629441290512598</v>
      </c>
      <c r="CN426" s="7">
        <v>0.41629441290512598</v>
      </c>
      <c r="CO426" s="7">
        <v>0.41629441290512598</v>
      </c>
      <c r="CP426" s="7">
        <v>0.41629441290512598</v>
      </c>
      <c r="CQ426" s="7">
        <v>0.41629441290512598</v>
      </c>
      <c r="CR426" s="7">
        <v>0.41629441290512598</v>
      </c>
      <c r="CS426" s="7">
        <v>0.41629441290512598</v>
      </c>
      <c r="CT426" s="7">
        <v>0.41629441290512598</v>
      </c>
      <c r="CU426" s="7">
        <v>0.41629441290512598</v>
      </c>
      <c r="CV426" s="7">
        <v>0.41629441290512598</v>
      </c>
      <c r="CW426" s="7">
        <v>0.41629441290512598</v>
      </c>
      <c r="CX426" s="7">
        <v>0.41629441290512598</v>
      </c>
      <c r="CY426" s="7">
        <v>0.41629441290512598</v>
      </c>
      <c r="CZ426" s="7">
        <v>0.41629441290512598</v>
      </c>
      <c r="DA426" s="7">
        <v>0.41629441290512598</v>
      </c>
      <c r="DB426" s="7">
        <v>0.41629441290512598</v>
      </c>
      <c r="DC426" s="7">
        <v>0.41629441290512598</v>
      </c>
      <c r="DD426" s="7">
        <v>0.41629441290512598</v>
      </c>
      <c r="DE426" s="7">
        <v>0.41629441290512598</v>
      </c>
      <c r="DF426" s="7">
        <v>0.41629441290512598</v>
      </c>
      <c r="DG426" s="7">
        <v>0.41629441290512598</v>
      </c>
      <c r="DH426" s="7">
        <v>0.41629441290512598</v>
      </c>
      <c r="DI426" s="7">
        <v>0.41629441290512598</v>
      </c>
      <c r="DJ426" s="7">
        <v>0.41629441290512598</v>
      </c>
      <c r="DK426" s="7">
        <v>0.41629441290512598</v>
      </c>
      <c r="DL426" s="7">
        <v>0.19719779611313101</v>
      </c>
      <c r="DM426" s="7">
        <v>0.19719779611313101</v>
      </c>
      <c r="DN426" s="7">
        <v>0.19719779611313101</v>
      </c>
      <c r="DO426" s="7">
        <v>0.19719779611313101</v>
      </c>
      <c r="DP426" s="7">
        <v>0.19719779611313101</v>
      </c>
      <c r="DQ426" s="7">
        <v>0.19719779611313101</v>
      </c>
      <c r="DR426" s="7">
        <v>0.19719779611313101</v>
      </c>
      <c r="DS426" s="7">
        <v>0.19719779611313101</v>
      </c>
      <c r="DT426" s="7">
        <v>0.19719779611313101</v>
      </c>
      <c r="DU426" s="7">
        <v>0.19719779611313101</v>
      </c>
      <c r="DV426" s="7">
        <v>0.19719779611313101</v>
      </c>
      <c r="DW426" s="7">
        <v>0.19719779611313101</v>
      </c>
      <c r="DX426" s="7">
        <v>0.19719779611313101</v>
      </c>
      <c r="DY426" s="7">
        <v>0.19719779611313101</v>
      </c>
      <c r="DZ426" s="7">
        <v>0.19719779611313101</v>
      </c>
      <c r="EA426" s="7">
        <v>0.19719779611313101</v>
      </c>
      <c r="EB426" s="7">
        <v>0.19719779611313101</v>
      </c>
      <c r="EC426" s="7">
        <v>0.19719779611313101</v>
      </c>
      <c r="ED426" s="7">
        <v>0.19719779611313101</v>
      </c>
      <c r="EE426" s="7">
        <v>0.19719779611313101</v>
      </c>
      <c r="EF426" s="7">
        <v>0.19719779611313101</v>
      </c>
      <c r="EG426" s="7">
        <v>0.19719779611313101</v>
      </c>
      <c r="EH426" s="7">
        <v>0.19719779611313101</v>
      </c>
      <c r="EI426" s="7">
        <v>0.19719779611313101</v>
      </c>
      <c r="EJ426" s="7">
        <v>0.19719779611313101</v>
      </c>
      <c r="EK426" s="7">
        <v>0.19719779611313101</v>
      </c>
      <c r="EL426" s="7">
        <v>0.19719779611313101</v>
      </c>
      <c r="EM426" s="7">
        <v>0.19719779611313101</v>
      </c>
      <c r="EN426" s="7">
        <v>0.19719779611313101</v>
      </c>
      <c r="EO426" s="7">
        <v>0.19719779611313101</v>
      </c>
      <c r="EP426" s="7">
        <v>0.19719779611313101</v>
      </c>
      <c r="EQ426" s="7">
        <v>0.19719779611313101</v>
      </c>
      <c r="ER426" s="7">
        <v>0.19719779611313101</v>
      </c>
      <c r="ES426" s="7">
        <v>0.19719779611313101</v>
      </c>
      <c r="ET426" s="7">
        <v>0.19719779611313101</v>
      </c>
      <c r="EU426" s="7">
        <v>0.19719779611313101</v>
      </c>
      <c r="EV426" s="7">
        <v>0.19719779611313101</v>
      </c>
      <c r="EW426" s="7">
        <v>0.19719779611313101</v>
      </c>
    </row>
    <row r="427" spans="1:153">
      <c r="A427" s="6">
        <v>425</v>
      </c>
      <c r="B427">
        <v>0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1</v>
      </c>
      <c r="AP427">
        <v>1</v>
      </c>
      <c r="AQ427">
        <v>1</v>
      </c>
      <c r="AR427">
        <v>1</v>
      </c>
      <c r="AS427">
        <v>1</v>
      </c>
      <c r="AT427">
        <v>1</v>
      </c>
      <c r="AU427">
        <v>1</v>
      </c>
      <c r="AV427">
        <v>1</v>
      </c>
      <c r="AW427">
        <v>0</v>
      </c>
      <c r="AX427">
        <v>1</v>
      </c>
      <c r="AY427">
        <v>0.70691779013565303</v>
      </c>
      <c r="AZ427">
        <v>0.820043191030009</v>
      </c>
      <c r="BA427">
        <v>1</v>
      </c>
      <c r="BB427">
        <v>1</v>
      </c>
      <c r="BC427">
        <v>1</v>
      </c>
      <c r="BD427">
        <v>1</v>
      </c>
      <c r="BE427">
        <v>1</v>
      </c>
      <c r="BF427">
        <v>1</v>
      </c>
      <c r="BG427">
        <v>1</v>
      </c>
      <c r="BH427">
        <v>5.4333755890704001E-2</v>
      </c>
      <c r="BI427">
        <v>1</v>
      </c>
      <c r="BJ427">
        <v>1</v>
      </c>
      <c r="BK427">
        <v>1</v>
      </c>
      <c r="BL427">
        <v>1</v>
      </c>
      <c r="BM427">
        <v>1</v>
      </c>
      <c r="BN427">
        <v>1</v>
      </c>
      <c r="BO427">
        <v>1</v>
      </c>
      <c r="BP427">
        <v>1</v>
      </c>
      <c r="BQ427">
        <v>1</v>
      </c>
      <c r="BR427">
        <v>0</v>
      </c>
      <c r="BS427">
        <v>1</v>
      </c>
      <c r="BT427">
        <v>1</v>
      </c>
      <c r="BU427">
        <v>1</v>
      </c>
      <c r="BV427">
        <v>0.58374879504992006</v>
      </c>
      <c r="BW427">
        <v>1</v>
      </c>
      <c r="BX427">
        <v>1</v>
      </c>
      <c r="BY427">
        <v>1</v>
      </c>
      <c r="BZ427" s="7">
        <v>0.41633281290631602</v>
      </c>
      <c r="CA427" s="7">
        <v>0.41633281290631602</v>
      </c>
      <c r="CB427" s="7">
        <v>0.41633281290631602</v>
      </c>
      <c r="CC427" s="7">
        <v>0.41633281290631602</v>
      </c>
      <c r="CD427" s="7">
        <v>0.41633281290631602</v>
      </c>
      <c r="CE427" s="7">
        <v>0.41633281290631602</v>
      </c>
      <c r="CF427" s="7">
        <v>0.41633281290631602</v>
      </c>
      <c r="CG427" s="7">
        <v>0.41633281290631602</v>
      </c>
      <c r="CH427" s="7">
        <v>0.41633281290631602</v>
      </c>
      <c r="CI427" s="7">
        <v>0.41633281290631602</v>
      </c>
      <c r="CJ427" s="7">
        <v>0.41633281290631602</v>
      </c>
      <c r="CK427" s="7">
        <v>0.41633281290631602</v>
      </c>
      <c r="CL427" s="7">
        <v>0.41633281290631602</v>
      </c>
      <c r="CM427" s="7">
        <v>0.41633281290631602</v>
      </c>
      <c r="CN427" s="7">
        <v>0.41633281290631602</v>
      </c>
      <c r="CO427" s="7">
        <v>0.41633281290631602</v>
      </c>
      <c r="CP427" s="7">
        <v>0.41633281290631602</v>
      </c>
      <c r="CQ427" s="7">
        <v>0.41633281290631602</v>
      </c>
      <c r="CR427" s="7">
        <v>0.41633281290631602</v>
      </c>
      <c r="CS427" s="7">
        <v>0.41633281290631602</v>
      </c>
      <c r="CT427" s="7">
        <v>0.41633281290631602</v>
      </c>
      <c r="CU427" s="7">
        <v>0.41633281290631602</v>
      </c>
      <c r="CV427" s="7">
        <v>0.41633281290631602</v>
      </c>
      <c r="CW427" s="7">
        <v>0.41633281290631602</v>
      </c>
      <c r="CX427" s="7">
        <v>0.41633281290631602</v>
      </c>
      <c r="CY427" s="7">
        <v>0.41633281290631602</v>
      </c>
      <c r="CZ427" s="7">
        <v>0.41633281290631602</v>
      </c>
      <c r="DA427" s="7">
        <v>0.41633281290631602</v>
      </c>
      <c r="DB427" s="7">
        <v>0.41633281290631602</v>
      </c>
      <c r="DC427" s="7">
        <v>0.41633281290631602</v>
      </c>
      <c r="DD427" s="7">
        <v>0.41633281290631602</v>
      </c>
      <c r="DE427" s="7">
        <v>0.41633281290631602</v>
      </c>
      <c r="DF427" s="7">
        <v>0.41633281290631602</v>
      </c>
      <c r="DG427" s="7">
        <v>0.41633281290631602</v>
      </c>
      <c r="DH427" s="7">
        <v>0.41633281290631602</v>
      </c>
      <c r="DI427" s="7">
        <v>0.41633281290631602</v>
      </c>
      <c r="DJ427" s="7">
        <v>0.41633281290631602</v>
      </c>
      <c r="DK427" s="7">
        <v>0.41633281290631602</v>
      </c>
      <c r="DL427" s="7">
        <v>0.19721598611369501</v>
      </c>
      <c r="DM427" s="7">
        <v>0.19721598611369501</v>
      </c>
      <c r="DN427" s="7">
        <v>0.19721598611369501</v>
      </c>
      <c r="DO427" s="7">
        <v>0.19721598611369501</v>
      </c>
      <c r="DP427" s="7">
        <v>0.19721598611369501</v>
      </c>
      <c r="DQ427" s="7">
        <v>0.19721598611369501</v>
      </c>
      <c r="DR427" s="7">
        <v>0.19721598611369501</v>
      </c>
      <c r="DS427" s="7">
        <v>0.19721598611369501</v>
      </c>
      <c r="DT427" s="7">
        <v>0.19721598611369501</v>
      </c>
      <c r="DU427" s="7">
        <v>0.19721598611369501</v>
      </c>
      <c r="DV427" s="7">
        <v>0.19721598611369501</v>
      </c>
      <c r="DW427" s="7">
        <v>0.19721598611369501</v>
      </c>
      <c r="DX427" s="7">
        <v>0.19721598611369501</v>
      </c>
      <c r="DY427" s="7">
        <v>0.19721598611369501</v>
      </c>
      <c r="DZ427" s="7">
        <v>0.19721598611369501</v>
      </c>
      <c r="EA427" s="7">
        <v>0.19721598611369501</v>
      </c>
      <c r="EB427" s="7">
        <v>0.19721598611369501</v>
      </c>
      <c r="EC427" s="7">
        <v>0.19721598611369501</v>
      </c>
      <c r="ED427" s="7">
        <v>0.19721598611369501</v>
      </c>
      <c r="EE427" s="7">
        <v>0.19721598611369501</v>
      </c>
      <c r="EF427" s="7">
        <v>0.19721598611369501</v>
      </c>
      <c r="EG427" s="7">
        <v>0.19721598611369501</v>
      </c>
      <c r="EH427" s="7">
        <v>0.19721598611369501</v>
      </c>
      <c r="EI427" s="7">
        <v>0.19721598611369501</v>
      </c>
      <c r="EJ427" s="7">
        <v>0.19721598611369501</v>
      </c>
      <c r="EK427" s="7">
        <v>0.19721598611369501</v>
      </c>
      <c r="EL427" s="7">
        <v>0.19721598611369501</v>
      </c>
      <c r="EM427" s="7">
        <v>0.19721598611369501</v>
      </c>
      <c r="EN427" s="7">
        <v>0.19721598611369501</v>
      </c>
      <c r="EO427" s="7">
        <v>0.19721598611369501</v>
      </c>
      <c r="EP427" s="7">
        <v>0.19721598611369501</v>
      </c>
      <c r="EQ427" s="7">
        <v>0.19721598611369501</v>
      </c>
      <c r="ER427" s="7">
        <v>0.19721598611369501</v>
      </c>
      <c r="ES427" s="7">
        <v>0.19721598611369501</v>
      </c>
      <c r="ET427" s="7">
        <v>0.19721598611369501</v>
      </c>
      <c r="EU427" s="7">
        <v>0.19721598611369501</v>
      </c>
      <c r="EV427" s="7">
        <v>0.19721598611369501</v>
      </c>
      <c r="EW427" s="7">
        <v>0.19721598611369501</v>
      </c>
    </row>
    <row r="428" spans="1:153">
      <c r="A428" s="6">
        <v>426</v>
      </c>
      <c r="B428">
        <v>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1</v>
      </c>
      <c r="AQ428">
        <v>1</v>
      </c>
      <c r="AR428">
        <v>1</v>
      </c>
      <c r="AS428">
        <v>1</v>
      </c>
      <c r="AT428">
        <v>1</v>
      </c>
      <c r="AU428">
        <v>1</v>
      </c>
      <c r="AV428">
        <v>1</v>
      </c>
      <c r="AW428">
        <v>1</v>
      </c>
      <c r="AX428">
        <v>1</v>
      </c>
      <c r="AY428">
        <v>0.65390489815834296</v>
      </c>
      <c r="AZ428">
        <v>1</v>
      </c>
      <c r="BA428">
        <v>1</v>
      </c>
      <c r="BB428">
        <v>1</v>
      </c>
      <c r="BC428">
        <v>1</v>
      </c>
      <c r="BD428">
        <v>1</v>
      </c>
      <c r="BE428">
        <v>1</v>
      </c>
      <c r="BF428">
        <v>1</v>
      </c>
      <c r="BG428">
        <v>1</v>
      </c>
      <c r="BH428">
        <v>7.9862686245117206E-2</v>
      </c>
      <c r="BI428">
        <v>1</v>
      </c>
      <c r="BJ428">
        <v>1</v>
      </c>
      <c r="BK428">
        <v>1</v>
      </c>
      <c r="BL428">
        <v>0</v>
      </c>
      <c r="BM428">
        <v>1</v>
      </c>
      <c r="BN428">
        <v>1</v>
      </c>
      <c r="BO428">
        <v>1</v>
      </c>
      <c r="BP428">
        <v>1</v>
      </c>
      <c r="BQ428">
        <v>1</v>
      </c>
      <c r="BR428">
        <v>0</v>
      </c>
      <c r="BS428">
        <v>1</v>
      </c>
      <c r="BT428">
        <v>1</v>
      </c>
      <c r="BU428">
        <v>1</v>
      </c>
      <c r="BV428">
        <v>0.57630365364874803</v>
      </c>
      <c r="BW428">
        <v>0</v>
      </c>
      <c r="BX428">
        <v>1</v>
      </c>
      <c r="BY428">
        <v>1</v>
      </c>
      <c r="BZ428" s="7">
        <v>0.41633281290631602</v>
      </c>
      <c r="CA428" s="7">
        <v>0.41633281290631602</v>
      </c>
      <c r="CB428" s="7">
        <v>0.41633281290631602</v>
      </c>
      <c r="CC428" s="7">
        <v>0.41633281290631602</v>
      </c>
      <c r="CD428" s="7">
        <v>0.41633281290631602</v>
      </c>
      <c r="CE428" s="7">
        <v>0.41633281290631602</v>
      </c>
      <c r="CF428" s="7">
        <v>0.41633281290631602</v>
      </c>
      <c r="CG428" s="7">
        <v>0.41633281290631602</v>
      </c>
      <c r="CH428" s="7">
        <v>0.41633281290631602</v>
      </c>
      <c r="CI428" s="7">
        <v>0.41633281290631602</v>
      </c>
      <c r="CJ428" s="7">
        <v>0.41633281290631602</v>
      </c>
      <c r="CK428" s="7">
        <v>0.41633281290631602</v>
      </c>
      <c r="CL428" s="7">
        <v>0.41633281290631602</v>
      </c>
      <c r="CM428" s="7">
        <v>0.41633281290631602</v>
      </c>
      <c r="CN428" s="7">
        <v>0.41633281290631602</v>
      </c>
      <c r="CO428" s="7">
        <v>0.41633281290631602</v>
      </c>
      <c r="CP428" s="7">
        <v>0.41633281290631602</v>
      </c>
      <c r="CQ428" s="7">
        <v>0.41633281290631602</v>
      </c>
      <c r="CR428" s="7">
        <v>0.41633281290631602</v>
      </c>
      <c r="CS428" s="7">
        <v>0.41633281290631602</v>
      </c>
      <c r="CT428" s="7">
        <v>0.41633281290631602</v>
      </c>
      <c r="CU428" s="7">
        <v>0.41633281290631602</v>
      </c>
      <c r="CV428" s="7">
        <v>0.41633281290631602</v>
      </c>
      <c r="CW428" s="7">
        <v>0.41633281290631602</v>
      </c>
      <c r="CX428" s="7">
        <v>0.41633281290631602</v>
      </c>
      <c r="CY428" s="7">
        <v>0.41633281290631602</v>
      </c>
      <c r="CZ428" s="7">
        <v>0.41633281290631602</v>
      </c>
      <c r="DA428" s="7">
        <v>0.41633281290631602</v>
      </c>
      <c r="DB428" s="7">
        <v>0.41633281290631602</v>
      </c>
      <c r="DC428" s="7">
        <v>0.41633281290631602</v>
      </c>
      <c r="DD428" s="7">
        <v>0.41633281290631602</v>
      </c>
      <c r="DE428" s="7">
        <v>0.41633281290631602</v>
      </c>
      <c r="DF428" s="7">
        <v>0.41633281290631602</v>
      </c>
      <c r="DG428" s="7">
        <v>0.41633281290631602</v>
      </c>
      <c r="DH428" s="7">
        <v>0.41633281290631602</v>
      </c>
      <c r="DI428" s="7">
        <v>0.41633281290631602</v>
      </c>
      <c r="DJ428" s="7">
        <v>0.41633281290631602</v>
      </c>
      <c r="DK428" s="7">
        <v>0.41633281290631602</v>
      </c>
      <c r="DL428" s="7">
        <v>0.19721598611369501</v>
      </c>
      <c r="DM428" s="7">
        <v>0.19721598611369501</v>
      </c>
      <c r="DN428" s="7">
        <v>0.19721598611369501</v>
      </c>
      <c r="DO428" s="7">
        <v>0.19721598611369501</v>
      </c>
      <c r="DP428" s="7">
        <v>0.19721598611369501</v>
      </c>
      <c r="DQ428" s="7">
        <v>0.19721598611369501</v>
      </c>
      <c r="DR428" s="7">
        <v>0.19721598611369501</v>
      </c>
      <c r="DS428" s="7">
        <v>0.19721598611369501</v>
      </c>
      <c r="DT428" s="7">
        <v>0.19721598611369501</v>
      </c>
      <c r="DU428" s="7">
        <v>0.19721598611369501</v>
      </c>
      <c r="DV428" s="7">
        <v>0.19721598611369501</v>
      </c>
      <c r="DW428" s="7">
        <v>0.19721598611369501</v>
      </c>
      <c r="DX428" s="7">
        <v>0.19721598611369501</v>
      </c>
      <c r="DY428" s="7">
        <v>0.19721598611369501</v>
      </c>
      <c r="DZ428" s="7">
        <v>0.19721598611369501</v>
      </c>
      <c r="EA428" s="7">
        <v>0.19721598611369501</v>
      </c>
      <c r="EB428" s="7">
        <v>0.19721598611369501</v>
      </c>
      <c r="EC428" s="7">
        <v>0.19721598611369501</v>
      </c>
      <c r="ED428" s="7">
        <v>0.19721598611369501</v>
      </c>
      <c r="EE428" s="7">
        <v>0.19721598611369501</v>
      </c>
      <c r="EF428" s="7">
        <v>0.19721598611369501</v>
      </c>
      <c r="EG428" s="7">
        <v>0.19721598611369501</v>
      </c>
      <c r="EH428" s="7">
        <v>0.19721598611369501</v>
      </c>
      <c r="EI428" s="7">
        <v>0.19721598611369501</v>
      </c>
      <c r="EJ428" s="7">
        <v>0.19721598611369501</v>
      </c>
      <c r="EK428" s="7">
        <v>0.19721598611369501</v>
      </c>
      <c r="EL428" s="7">
        <v>0.19721598611369501</v>
      </c>
      <c r="EM428" s="7">
        <v>0.19721598611369501</v>
      </c>
      <c r="EN428" s="7">
        <v>0.19721598611369501</v>
      </c>
      <c r="EO428" s="7">
        <v>0.19721598611369501</v>
      </c>
      <c r="EP428" s="7">
        <v>0.19721598611369501</v>
      </c>
      <c r="EQ428" s="7">
        <v>0.19721598611369501</v>
      </c>
      <c r="ER428" s="7">
        <v>0.19721598611369501</v>
      </c>
      <c r="ES428" s="7">
        <v>0.19721598611369501</v>
      </c>
      <c r="ET428" s="7">
        <v>0.19721598611369501</v>
      </c>
      <c r="EU428" s="7">
        <v>0.19721598611369501</v>
      </c>
      <c r="EV428" s="7">
        <v>0.19721598611369501</v>
      </c>
      <c r="EW428" s="7">
        <v>0.19721598611369501</v>
      </c>
    </row>
    <row r="429" spans="1:153">
      <c r="A429" s="6">
        <v>427</v>
      </c>
      <c r="B429">
        <v>0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1</v>
      </c>
      <c r="AQ429">
        <v>0</v>
      </c>
      <c r="AR429">
        <v>1</v>
      </c>
      <c r="AS429">
        <v>1</v>
      </c>
      <c r="AT429">
        <v>1</v>
      </c>
      <c r="AU429">
        <v>1</v>
      </c>
      <c r="AV429">
        <v>1</v>
      </c>
      <c r="AW429">
        <v>1</v>
      </c>
      <c r="AX429">
        <v>1</v>
      </c>
      <c r="AY429">
        <v>0.55583685074338096</v>
      </c>
      <c r="AZ429">
        <v>1</v>
      </c>
      <c r="BA429">
        <v>1</v>
      </c>
      <c r="BB429">
        <v>1</v>
      </c>
      <c r="BC429">
        <v>1</v>
      </c>
      <c r="BD429">
        <v>1</v>
      </c>
      <c r="BE429">
        <v>1</v>
      </c>
      <c r="BF429">
        <v>1</v>
      </c>
      <c r="BG429">
        <v>1</v>
      </c>
      <c r="BH429">
        <v>9.9720236337376505E-2</v>
      </c>
      <c r="BI429">
        <v>1</v>
      </c>
      <c r="BJ429">
        <v>1</v>
      </c>
      <c r="BK429">
        <v>1</v>
      </c>
      <c r="BL429">
        <v>0</v>
      </c>
      <c r="BM429">
        <v>1</v>
      </c>
      <c r="BN429">
        <v>1</v>
      </c>
      <c r="BO429">
        <v>1</v>
      </c>
      <c r="BP429">
        <v>1</v>
      </c>
      <c r="BQ429">
        <v>1</v>
      </c>
      <c r="BR429">
        <v>0</v>
      </c>
      <c r="BS429">
        <v>1</v>
      </c>
      <c r="BT429">
        <v>1</v>
      </c>
      <c r="BU429">
        <v>1</v>
      </c>
      <c r="BV429">
        <v>0.618627047780967</v>
      </c>
      <c r="BW429">
        <v>0</v>
      </c>
      <c r="BX429">
        <v>1</v>
      </c>
      <c r="BY429">
        <v>1</v>
      </c>
      <c r="BZ429" s="7">
        <v>0.41637121290750601</v>
      </c>
      <c r="CA429" s="7">
        <v>0.41637121290750601</v>
      </c>
      <c r="CB429" s="7">
        <v>0.41637121290750601</v>
      </c>
      <c r="CC429" s="7">
        <v>0.41637121290750601</v>
      </c>
      <c r="CD429" s="7">
        <v>0.41637121290750601</v>
      </c>
      <c r="CE429" s="7">
        <v>0.41637121290750601</v>
      </c>
      <c r="CF429" s="7">
        <v>0.41637121290750601</v>
      </c>
      <c r="CG429" s="7">
        <v>0.41637121290750601</v>
      </c>
      <c r="CH429" s="7">
        <v>0.41637121290750601</v>
      </c>
      <c r="CI429" s="7">
        <v>0.41637121290750601</v>
      </c>
      <c r="CJ429" s="7">
        <v>0.41637121290750601</v>
      </c>
      <c r="CK429" s="7">
        <v>0.41637121290750601</v>
      </c>
      <c r="CL429" s="7">
        <v>0.41637121290750601</v>
      </c>
      <c r="CM429" s="7">
        <v>0.41637121290750601</v>
      </c>
      <c r="CN429" s="7">
        <v>0.41637121290750601</v>
      </c>
      <c r="CO429" s="7">
        <v>0.41637121290750601</v>
      </c>
      <c r="CP429" s="7">
        <v>0.41637121290750601</v>
      </c>
      <c r="CQ429" s="7">
        <v>0.41637121290750601</v>
      </c>
      <c r="CR429" s="7">
        <v>0.41637121290750601</v>
      </c>
      <c r="CS429" s="7">
        <v>0.41637121290750601</v>
      </c>
      <c r="CT429" s="7">
        <v>0.41637121290750601</v>
      </c>
      <c r="CU429" s="7">
        <v>0.41637121290750601</v>
      </c>
      <c r="CV429" s="7">
        <v>0.41637121290750601</v>
      </c>
      <c r="CW429" s="7">
        <v>0.41637121290750601</v>
      </c>
      <c r="CX429" s="7">
        <v>0.41637121290750601</v>
      </c>
      <c r="CY429" s="7">
        <v>0.41637121290750601</v>
      </c>
      <c r="CZ429" s="7">
        <v>0.41637121290750601</v>
      </c>
      <c r="DA429" s="7">
        <v>0.41637121290750601</v>
      </c>
      <c r="DB429" s="7">
        <v>0.41637121290750601</v>
      </c>
      <c r="DC429" s="7">
        <v>0.41637121290750601</v>
      </c>
      <c r="DD429" s="7">
        <v>0.41637121290750601</v>
      </c>
      <c r="DE429" s="7">
        <v>0.41637121290750601</v>
      </c>
      <c r="DF429" s="7">
        <v>0.41637121290750601</v>
      </c>
      <c r="DG429" s="7">
        <v>0.41637121290750601</v>
      </c>
      <c r="DH429" s="7">
        <v>0.41637121290750601</v>
      </c>
      <c r="DI429" s="7">
        <v>0.41637121290750601</v>
      </c>
      <c r="DJ429" s="7">
        <v>0.41637121290750601</v>
      </c>
      <c r="DK429" s="7">
        <v>0.41637121290750601</v>
      </c>
      <c r="DL429" s="7">
        <v>0.197234176114259</v>
      </c>
      <c r="DM429" s="7">
        <v>0.197234176114259</v>
      </c>
      <c r="DN429" s="7">
        <v>0.197234176114259</v>
      </c>
      <c r="DO429" s="7">
        <v>0.197234176114259</v>
      </c>
      <c r="DP429" s="7">
        <v>0.197234176114259</v>
      </c>
      <c r="DQ429" s="7">
        <v>0.197234176114259</v>
      </c>
      <c r="DR429" s="7">
        <v>0.197234176114259</v>
      </c>
      <c r="DS429" s="7">
        <v>0.197234176114259</v>
      </c>
      <c r="DT429" s="7">
        <v>0.197234176114259</v>
      </c>
      <c r="DU429" s="7">
        <v>0.197234176114259</v>
      </c>
      <c r="DV429" s="7">
        <v>0.197234176114259</v>
      </c>
      <c r="DW429" s="7">
        <v>0.197234176114259</v>
      </c>
      <c r="DX429" s="7">
        <v>0.197234176114259</v>
      </c>
      <c r="DY429" s="7">
        <v>0.197234176114259</v>
      </c>
      <c r="DZ429" s="7">
        <v>0.197234176114259</v>
      </c>
      <c r="EA429" s="7">
        <v>0.197234176114259</v>
      </c>
      <c r="EB429" s="7">
        <v>0.197234176114259</v>
      </c>
      <c r="EC429" s="7">
        <v>0.197234176114259</v>
      </c>
      <c r="ED429" s="7">
        <v>0.197234176114259</v>
      </c>
      <c r="EE429" s="7">
        <v>0.197234176114259</v>
      </c>
      <c r="EF429" s="7">
        <v>0.197234176114259</v>
      </c>
      <c r="EG429" s="7">
        <v>0.197234176114259</v>
      </c>
      <c r="EH429" s="7">
        <v>0.197234176114259</v>
      </c>
      <c r="EI429" s="7">
        <v>0.197234176114259</v>
      </c>
      <c r="EJ429" s="7">
        <v>0.197234176114259</v>
      </c>
      <c r="EK429" s="7">
        <v>0.197234176114259</v>
      </c>
      <c r="EL429" s="7">
        <v>0.197234176114259</v>
      </c>
      <c r="EM429" s="7">
        <v>0.197234176114259</v>
      </c>
      <c r="EN429" s="7">
        <v>0.197234176114259</v>
      </c>
      <c r="EO429" s="7">
        <v>0.197234176114259</v>
      </c>
      <c r="EP429" s="7">
        <v>0.197234176114259</v>
      </c>
      <c r="EQ429" s="7">
        <v>0.197234176114259</v>
      </c>
      <c r="ER429" s="7">
        <v>0.197234176114259</v>
      </c>
      <c r="ES429" s="7">
        <v>0.197234176114259</v>
      </c>
      <c r="ET429" s="7">
        <v>0.197234176114259</v>
      </c>
      <c r="EU429" s="7">
        <v>0.197234176114259</v>
      </c>
      <c r="EV429" s="7">
        <v>0.197234176114259</v>
      </c>
      <c r="EW429" s="7">
        <v>0.197234176114259</v>
      </c>
    </row>
    <row r="430" spans="1:153">
      <c r="A430" s="6">
        <v>428</v>
      </c>
      <c r="B430">
        <v>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1</v>
      </c>
      <c r="AQ430">
        <v>0</v>
      </c>
      <c r="AR430">
        <v>1</v>
      </c>
      <c r="AS430">
        <v>1</v>
      </c>
      <c r="AT430">
        <v>1</v>
      </c>
      <c r="AU430">
        <v>1</v>
      </c>
      <c r="AV430">
        <v>1</v>
      </c>
      <c r="AW430">
        <v>1</v>
      </c>
      <c r="AX430">
        <v>1</v>
      </c>
      <c r="AY430">
        <v>0.51551123819489997</v>
      </c>
      <c r="AZ430">
        <v>1</v>
      </c>
      <c r="BA430">
        <v>1</v>
      </c>
      <c r="BB430">
        <v>1</v>
      </c>
      <c r="BC430">
        <v>1</v>
      </c>
      <c r="BD430">
        <v>1</v>
      </c>
      <c r="BE430">
        <v>1</v>
      </c>
      <c r="BF430">
        <v>0</v>
      </c>
      <c r="BG430">
        <v>1</v>
      </c>
      <c r="BH430">
        <v>0.115991531219734</v>
      </c>
      <c r="BI430">
        <v>1</v>
      </c>
      <c r="BJ430">
        <v>1</v>
      </c>
      <c r="BK430">
        <v>1</v>
      </c>
      <c r="BL430">
        <v>0</v>
      </c>
      <c r="BM430">
        <v>1</v>
      </c>
      <c r="BN430">
        <v>1</v>
      </c>
      <c r="BO430">
        <v>1</v>
      </c>
      <c r="BP430">
        <v>1</v>
      </c>
      <c r="BQ430">
        <v>1</v>
      </c>
      <c r="BR430">
        <v>0</v>
      </c>
      <c r="BS430">
        <v>0.99846135663305402</v>
      </c>
      <c r="BT430">
        <v>1</v>
      </c>
      <c r="BU430">
        <v>0.87287954440997995</v>
      </c>
      <c r="BV430">
        <v>0.64900291298619195</v>
      </c>
      <c r="BW430">
        <v>0</v>
      </c>
      <c r="BX430">
        <v>1</v>
      </c>
      <c r="BY430">
        <v>1</v>
      </c>
      <c r="BZ430" s="7">
        <v>0.41637121290750601</v>
      </c>
      <c r="CA430" s="7">
        <v>0.41637121290750601</v>
      </c>
      <c r="CB430" s="7">
        <v>0.41637121290750601</v>
      </c>
      <c r="CC430" s="7">
        <v>0.41637121290750601</v>
      </c>
      <c r="CD430" s="7">
        <v>0.41637121290750601</v>
      </c>
      <c r="CE430" s="7">
        <v>0.41637121290750601</v>
      </c>
      <c r="CF430" s="7">
        <v>0.41637121290750601</v>
      </c>
      <c r="CG430" s="7">
        <v>0.41637121290750601</v>
      </c>
      <c r="CH430" s="7">
        <v>0.41637121290750601</v>
      </c>
      <c r="CI430" s="7">
        <v>0.41637121290750601</v>
      </c>
      <c r="CJ430" s="7">
        <v>0.41637121290750601</v>
      </c>
      <c r="CK430" s="7">
        <v>0.41637121290750601</v>
      </c>
      <c r="CL430" s="7">
        <v>0.41637121290750601</v>
      </c>
      <c r="CM430" s="7">
        <v>0.41637121290750601</v>
      </c>
      <c r="CN430" s="7">
        <v>0.41637121290750601</v>
      </c>
      <c r="CO430" s="7">
        <v>0.41637121290750601</v>
      </c>
      <c r="CP430" s="7">
        <v>0.41637121290750601</v>
      </c>
      <c r="CQ430" s="7">
        <v>0.41637121290750601</v>
      </c>
      <c r="CR430" s="7">
        <v>0.41637121290750601</v>
      </c>
      <c r="CS430" s="7">
        <v>0.41637121290750601</v>
      </c>
      <c r="CT430" s="7">
        <v>0.41637121290750601</v>
      </c>
      <c r="CU430" s="7">
        <v>0.41637121290750601</v>
      </c>
      <c r="CV430" s="7">
        <v>0.41637121290750601</v>
      </c>
      <c r="CW430" s="7">
        <v>0.41637121290750601</v>
      </c>
      <c r="CX430" s="7">
        <v>0.41637121290750601</v>
      </c>
      <c r="CY430" s="7">
        <v>0.41637121290750601</v>
      </c>
      <c r="CZ430" s="7">
        <v>0.41637121290750601</v>
      </c>
      <c r="DA430" s="7">
        <v>0.41637121290750601</v>
      </c>
      <c r="DB430" s="7">
        <v>0.41637121290750601</v>
      </c>
      <c r="DC430" s="7">
        <v>0.41637121290750601</v>
      </c>
      <c r="DD430" s="7">
        <v>0.41637121290750601</v>
      </c>
      <c r="DE430" s="7">
        <v>0.41637121290750601</v>
      </c>
      <c r="DF430" s="7">
        <v>0.41637121290750601</v>
      </c>
      <c r="DG430" s="7">
        <v>0.41637121290750601</v>
      </c>
      <c r="DH430" s="7">
        <v>0.41637121290750601</v>
      </c>
      <c r="DI430" s="7">
        <v>0.41637121290750601</v>
      </c>
      <c r="DJ430" s="7">
        <v>0.41637121290750601</v>
      </c>
      <c r="DK430" s="7">
        <v>0.41637121290750601</v>
      </c>
      <c r="DL430" s="7">
        <v>0.197234176114259</v>
      </c>
      <c r="DM430" s="7">
        <v>0.197234176114259</v>
      </c>
      <c r="DN430" s="7">
        <v>0.197234176114259</v>
      </c>
      <c r="DO430" s="7">
        <v>0.197234176114259</v>
      </c>
      <c r="DP430" s="7">
        <v>0.197234176114259</v>
      </c>
      <c r="DQ430" s="7">
        <v>0.197234176114259</v>
      </c>
      <c r="DR430" s="7">
        <v>0.197234176114259</v>
      </c>
      <c r="DS430" s="7">
        <v>0.197234176114259</v>
      </c>
      <c r="DT430" s="7">
        <v>0.197234176114259</v>
      </c>
      <c r="DU430" s="7">
        <v>0.197234176114259</v>
      </c>
      <c r="DV430" s="7">
        <v>0.197234176114259</v>
      </c>
      <c r="DW430" s="7">
        <v>0.197234176114259</v>
      </c>
      <c r="DX430" s="7">
        <v>0.197234176114259</v>
      </c>
      <c r="DY430" s="7">
        <v>0.197234176114259</v>
      </c>
      <c r="DZ430" s="7">
        <v>0.197234176114259</v>
      </c>
      <c r="EA430" s="7">
        <v>0.197234176114259</v>
      </c>
      <c r="EB430" s="7">
        <v>0.197234176114259</v>
      </c>
      <c r="EC430" s="7">
        <v>0.197234176114259</v>
      </c>
      <c r="ED430" s="7">
        <v>0.197234176114259</v>
      </c>
      <c r="EE430" s="7">
        <v>0.197234176114259</v>
      </c>
      <c r="EF430" s="7">
        <v>0.197234176114259</v>
      </c>
      <c r="EG430" s="7">
        <v>0.197234176114259</v>
      </c>
      <c r="EH430" s="7">
        <v>0.197234176114259</v>
      </c>
      <c r="EI430" s="7">
        <v>0.197234176114259</v>
      </c>
      <c r="EJ430" s="7">
        <v>0.197234176114259</v>
      </c>
      <c r="EK430" s="7">
        <v>0.197234176114259</v>
      </c>
      <c r="EL430" s="7">
        <v>0.197234176114259</v>
      </c>
      <c r="EM430" s="7">
        <v>0.197234176114259</v>
      </c>
      <c r="EN430" s="7">
        <v>0.197234176114259</v>
      </c>
      <c r="EO430" s="7">
        <v>0.197234176114259</v>
      </c>
      <c r="EP430" s="7">
        <v>0.197234176114259</v>
      </c>
      <c r="EQ430" s="7">
        <v>0.197234176114259</v>
      </c>
      <c r="ER430" s="7">
        <v>0.197234176114259</v>
      </c>
      <c r="ES430" s="7">
        <v>0.197234176114259</v>
      </c>
      <c r="ET430" s="7">
        <v>0.197234176114259</v>
      </c>
      <c r="EU430" s="7">
        <v>0.197234176114259</v>
      </c>
      <c r="EV430" s="7">
        <v>0.197234176114259</v>
      </c>
      <c r="EW430" s="7">
        <v>0.197234176114259</v>
      </c>
    </row>
    <row r="431" spans="1:153">
      <c r="A431" s="6">
        <v>429</v>
      </c>
      <c r="B431">
        <v>0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1</v>
      </c>
      <c r="AQ431">
        <v>0</v>
      </c>
      <c r="AR431">
        <v>1</v>
      </c>
      <c r="AS431">
        <v>1</v>
      </c>
      <c r="AT431">
        <v>1</v>
      </c>
      <c r="AU431">
        <v>1</v>
      </c>
      <c r="AV431">
        <v>1</v>
      </c>
      <c r="AW431">
        <v>1</v>
      </c>
      <c r="AX431">
        <v>1</v>
      </c>
      <c r="AY431">
        <v>0.48767786183048401</v>
      </c>
      <c r="AZ431">
        <v>1</v>
      </c>
      <c r="BA431">
        <v>1</v>
      </c>
      <c r="BB431">
        <v>1</v>
      </c>
      <c r="BC431">
        <v>1</v>
      </c>
      <c r="BD431">
        <v>1</v>
      </c>
      <c r="BE431">
        <v>1</v>
      </c>
      <c r="BF431">
        <v>0</v>
      </c>
      <c r="BG431">
        <v>1</v>
      </c>
      <c r="BH431">
        <v>0.125202248377449</v>
      </c>
      <c r="BI431">
        <v>1</v>
      </c>
      <c r="BJ431">
        <v>1</v>
      </c>
      <c r="BK431">
        <v>1</v>
      </c>
      <c r="BL431">
        <v>0</v>
      </c>
      <c r="BM431">
        <v>1</v>
      </c>
      <c r="BN431">
        <v>1</v>
      </c>
      <c r="BO431">
        <v>1</v>
      </c>
      <c r="BP431">
        <v>1</v>
      </c>
      <c r="BQ431">
        <v>1</v>
      </c>
      <c r="BR431">
        <v>0</v>
      </c>
      <c r="BS431">
        <v>0.86966729567659495</v>
      </c>
      <c r="BT431">
        <v>1</v>
      </c>
      <c r="BU431">
        <v>0.91134065678703402</v>
      </c>
      <c r="BV431">
        <v>0.56627703469090096</v>
      </c>
      <c r="BW431">
        <v>0</v>
      </c>
      <c r="BX431">
        <v>1</v>
      </c>
      <c r="BY431">
        <v>1</v>
      </c>
      <c r="BZ431" s="7">
        <v>0.41637121290750601</v>
      </c>
      <c r="CA431" s="7">
        <v>0.41637121290750601</v>
      </c>
      <c r="CB431" s="7">
        <v>0.41637121290750601</v>
      </c>
      <c r="CC431" s="7">
        <v>0.41637121290750601</v>
      </c>
      <c r="CD431" s="7">
        <v>0.41637121290750601</v>
      </c>
      <c r="CE431" s="7">
        <v>0.41637121290750601</v>
      </c>
      <c r="CF431" s="7">
        <v>0.41637121290750601</v>
      </c>
      <c r="CG431" s="7">
        <v>0.41637121290750601</v>
      </c>
      <c r="CH431" s="7">
        <v>0.41637121290750601</v>
      </c>
      <c r="CI431" s="7">
        <v>0.41637121290750601</v>
      </c>
      <c r="CJ431" s="7">
        <v>0.41637121290750601</v>
      </c>
      <c r="CK431" s="7">
        <v>0.41637121290750601</v>
      </c>
      <c r="CL431" s="7">
        <v>0.41637121290750601</v>
      </c>
      <c r="CM431" s="7">
        <v>0.41637121290750601</v>
      </c>
      <c r="CN431" s="7">
        <v>0.41637121290750601</v>
      </c>
      <c r="CO431" s="7">
        <v>0.41637121290750601</v>
      </c>
      <c r="CP431" s="7">
        <v>0.41637121290750601</v>
      </c>
      <c r="CQ431" s="7">
        <v>0.41637121290750601</v>
      </c>
      <c r="CR431" s="7">
        <v>0.41637121290750601</v>
      </c>
      <c r="CS431" s="7">
        <v>0.41637121290750601</v>
      </c>
      <c r="CT431" s="7">
        <v>0.41637121290750601</v>
      </c>
      <c r="CU431" s="7">
        <v>0.41637121290750601</v>
      </c>
      <c r="CV431" s="7">
        <v>0.41637121290750601</v>
      </c>
      <c r="CW431" s="7">
        <v>0.41637121290750601</v>
      </c>
      <c r="CX431" s="7">
        <v>0.41637121290750601</v>
      </c>
      <c r="CY431" s="7">
        <v>0.41637121290750601</v>
      </c>
      <c r="CZ431" s="7">
        <v>0.41637121290750601</v>
      </c>
      <c r="DA431" s="7">
        <v>0.41637121290750601</v>
      </c>
      <c r="DB431" s="7">
        <v>0.41637121290750601</v>
      </c>
      <c r="DC431" s="7">
        <v>0.41637121290750601</v>
      </c>
      <c r="DD431" s="7">
        <v>0.41637121290750601</v>
      </c>
      <c r="DE431" s="7">
        <v>0.41637121290750601</v>
      </c>
      <c r="DF431" s="7">
        <v>0.41637121290750601</v>
      </c>
      <c r="DG431" s="7">
        <v>0.41637121290750601</v>
      </c>
      <c r="DH431" s="7">
        <v>0.41637121290750601</v>
      </c>
      <c r="DI431" s="7">
        <v>0.41637121290750601</v>
      </c>
      <c r="DJ431" s="7">
        <v>0.41637121290750601</v>
      </c>
      <c r="DK431" s="7">
        <v>0.41637121290750601</v>
      </c>
      <c r="DL431" s="7">
        <v>0.197234176114259</v>
      </c>
      <c r="DM431" s="7">
        <v>0.197234176114259</v>
      </c>
      <c r="DN431" s="7">
        <v>0.197234176114259</v>
      </c>
      <c r="DO431" s="7">
        <v>0.197234176114259</v>
      </c>
      <c r="DP431" s="7">
        <v>0.197234176114259</v>
      </c>
      <c r="DQ431" s="7">
        <v>0.197234176114259</v>
      </c>
      <c r="DR431" s="7">
        <v>0.197234176114259</v>
      </c>
      <c r="DS431" s="7">
        <v>0.197234176114259</v>
      </c>
      <c r="DT431" s="7">
        <v>0.197234176114259</v>
      </c>
      <c r="DU431" s="7">
        <v>0.197234176114259</v>
      </c>
      <c r="DV431" s="7">
        <v>0.197234176114259</v>
      </c>
      <c r="DW431" s="7">
        <v>0.197234176114259</v>
      </c>
      <c r="DX431" s="7">
        <v>0.197234176114259</v>
      </c>
      <c r="DY431" s="7">
        <v>0.197234176114259</v>
      </c>
      <c r="DZ431" s="7">
        <v>0.197234176114259</v>
      </c>
      <c r="EA431" s="7">
        <v>0.197234176114259</v>
      </c>
      <c r="EB431" s="7">
        <v>0.197234176114259</v>
      </c>
      <c r="EC431" s="7">
        <v>0.197234176114259</v>
      </c>
      <c r="ED431" s="7">
        <v>0.197234176114259</v>
      </c>
      <c r="EE431" s="7">
        <v>0.197234176114259</v>
      </c>
      <c r="EF431" s="7">
        <v>0.197234176114259</v>
      </c>
      <c r="EG431" s="7">
        <v>0.197234176114259</v>
      </c>
      <c r="EH431" s="7">
        <v>0.197234176114259</v>
      </c>
      <c r="EI431" s="7">
        <v>0.197234176114259</v>
      </c>
      <c r="EJ431" s="7">
        <v>0.197234176114259</v>
      </c>
      <c r="EK431" s="7">
        <v>0.197234176114259</v>
      </c>
      <c r="EL431" s="7">
        <v>0.197234176114259</v>
      </c>
      <c r="EM431" s="7">
        <v>0.197234176114259</v>
      </c>
      <c r="EN431" s="7">
        <v>0.197234176114259</v>
      </c>
      <c r="EO431" s="7">
        <v>0.197234176114259</v>
      </c>
      <c r="EP431" s="7">
        <v>0.197234176114259</v>
      </c>
      <c r="EQ431" s="7">
        <v>0.197234176114259</v>
      </c>
      <c r="ER431" s="7">
        <v>0.197234176114259</v>
      </c>
      <c r="ES431" s="7">
        <v>0.197234176114259</v>
      </c>
      <c r="ET431" s="7">
        <v>0.197234176114259</v>
      </c>
      <c r="EU431" s="7">
        <v>0.197234176114259</v>
      </c>
      <c r="EV431" s="7">
        <v>0.197234176114259</v>
      </c>
      <c r="EW431" s="7">
        <v>0.197234176114259</v>
      </c>
    </row>
    <row r="432" spans="1:153">
      <c r="A432" s="6">
        <v>430</v>
      </c>
      <c r="B432">
        <v>0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1</v>
      </c>
      <c r="AQ432">
        <v>0</v>
      </c>
      <c r="AR432">
        <v>1</v>
      </c>
      <c r="AS432">
        <v>1</v>
      </c>
      <c r="AT432">
        <v>1</v>
      </c>
      <c r="AU432">
        <v>1</v>
      </c>
      <c r="AV432">
        <v>1</v>
      </c>
      <c r="AW432">
        <v>1</v>
      </c>
      <c r="AX432">
        <v>1</v>
      </c>
      <c r="AY432">
        <v>0.42904151620358699</v>
      </c>
      <c r="AZ432">
        <v>0.99768510523320098</v>
      </c>
      <c r="BA432">
        <v>1</v>
      </c>
      <c r="BB432">
        <v>1</v>
      </c>
      <c r="BC432">
        <v>0.63666669751788296</v>
      </c>
      <c r="BD432">
        <v>1</v>
      </c>
      <c r="BE432">
        <v>1</v>
      </c>
      <c r="BF432">
        <v>0</v>
      </c>
      <c r="BG432">
        <v>1</v>
      </c>
      <c r="BH432">
        <v>0.12393861068306999</v>
      </c>
      <c r="BI432">
        <v>1</v>
      </c>
      <c r="BJ432">
        <v>1</v>
      </c>
      <c r="BK432">
        <v>1</v>
      </c>
      <c r="BL432">
        <v>0</v>
      </c>
      <c r="BM432">
        <v>1</v>
      </c>
      <c r="BN432">
        <v>1</v>
      </c>
      <c r="BO432">
        <v>1</v>
      </c>
      <c r="BP432">
        <v>1</v>
      </c>
      <c r="BQ432">
        <v>1</v>
      </c>
      <c r="BR432">
        <v>0</v>
      </c>
      <c r="BS432">
        <v>0.81034692698778998</v>
      </c>
      <c r="BT432">
        <v>1</v>
      </c>
      <c r="BU432">
        <v>0.73634601657375998</v>
      </c>
      <c r="BV432">
        <v>0.55369715056256397</v>
      </c>
      <c r="BW432">
        <v>0</v>
      </c>
      <c r="BX432">
        <v>1</v>
      </c>
      <c r="BY432">
        <v>1</v>
      </c>
      <c r="BZ432" s="7">
        <v>0.41640961290869699</v>
      </c>
      <c r="CA432" s="7">
        <v>0.41640961290869699</v>
      </c>
      <c r="CB432" s="7">
        <v>0.41640961290869699</v>
      </c>
      <c r="CC432" s="7">
        <v>0.41640961290869699</v>
      </c>
      <c r="CD432" s="7">
        <v>0.41640961290869699</v>
      </c>
      <c r="CE432" s="7">
        <v>0.41640961290869699</v>
      </c>
      <c r="CF432" s="7">
        <v>0.41640961290869699</v>
      </c>
      <c r="CG432" s="7">
        <v>0.41640961290869699</v>
      </c>
      <c r="CH432" s="7">
        <v>0.41640961290869699</v>
      </c>
      <c r="CI432" s="7">
        <v>0.41640961290869699</v>
      </c>
      <c r="CJ432" s="7">
        <v>0.41640961290869699</v>
      </c>
      <c r="CK432" s="7">
        <v>0.41640961290869699</v>
      </c>
      <c r="CL432" s="7">
        <v>0.41640961290869699</v>
      </c>
      <c r="CM432" s="7">
        <v>0.41640961290869699</v>
      </c>
      <c r="CN432" s="7">
        <v>0.41640961290869699</v>
      </c>
      <c r="CO432" s="7">
        <v>0.41640961290869699</v>
      </c>
      <c r="CP432" s="7">
        <v>0.41640961290869699</v>
      </c>
      <c r="CQ432" s="7">
        <v>0.41640961290869699</v>
      </c>
      <c r="CR432" s="7">
        <v>0.41640961290869699</v>
      </c>
      <c r="CS432" s="7">
        <v>0.41640961290869699</v>
      </c>
      <c r="CT432" s="7">
        <v>0.41640961290869699</v>
      </c>
      <c r="CU432" s="7">
        <v>0.41640961290869699</v>
      </c>
      <c r="CV432" s="7">
        <v>0.41640961290869699</v>
      </c>
      <c r="CW432" s="7">
        <v>0.41640961290869699</v>
      </c>
      <c r="CX432" s="7">
        <v>0.41640961290869699</v>
      </c>
      <c r="CY432" s="7">
        <v>0.41640961290869699</v>
      </c>
      <c r="CZ432" s="7">
        <v>0.41640961290869699</v>
      </c>
      <c r="DA432" s="7">
        <v>0.41640961290869699</v>
      </c>
      <c r="DB432" s="7">
        <v>0.41640961290869699</v>
      </c>
      <c r="DC432" s="7">
        <v>0.41640961290869699</v>
      </c>
      <c r="DD432" s="7">
        <v>0.41640961290869699</v>
      </c>
      <c r="DE432" s="7">
        <v>0.41640961290869699</v>
      </c>
      <c r="DF432" s="7">
        <v>0.41640961290869699</v>
      </c>
      <c r="DG432" s="7">
        <v>0.41640961290869699</v>
      </c>
      <c r="DH432" s="7">
        <v>0.41640961290869699</v>
      </c>
      <c r="DI432" s="7">
        <v>0.41640961290869699</v>
      </c>
      <c r="DJ432" s="7">
        <v>0.41640961290869699</v>
      </c>
      <c r="DK432" s="7">
        <v>0.41640961290869699</v>
      </c>
      <c r="DL432" s="7">
        <v>0.197252366114823</v>
      </c>
      <c r="DM432" s="7">
        <v>0.197252366114823</v>
      </c>
      <c r="DN432" s="7">
        <v>0.197252366114823</v>
      </c>
      <c r="DO432" s="7">
        <v>0.197252366114823</v>
      </c>
      <c r="DP432" s="7">
        <v>0.197252366114823</v>
      </c>
      <c r="DQ432" s="7">
        <v>0.197252366114823</v>
      </c>
      <c r="DR432" s="7">
        <v>0.197252366114823</v>
      </c>
      <c r="DS432" s="7">
        <v>0.197252366114823</v>
      </c>
      <c r="DT432" s="7">
        <v>0.197252366114823</v>
      </c>
      <c r="DU432" s="7">
        <v>0.197252366114823</v>
      </c>
      <c r="DV432" s="7">
        <v>0.197252366114823</v>
      </c>
      <c r="DW432" s="7">
        <v>0.197252366114823</v>
      </c>
      <c r="DX432" s="7">
        <v>0.197252366114823</v>
      </c>
      <c r="DY432" s="7">
        <v>0.197252366114823</v>
      </c>
      <c r="DZ432" s="7">
        <v>0.197252366114823</v>
      </c>
      <c r="EA432" s="7">
        <v>0.197252366114823</v>
      </c>
      <c r="EB432" s="7">
        <v>0.197252366114823</v>
      </c>
      <c r="EC432" s="7">
        <v>0.197252366114823</v>
      </c>
      <c r="ED432" s="7">
        <v>0.197252366114823</v>
      </c>
      <c r="EE432" s="7">
        <v>0.197252366114823</v>
      </c>
      <c r="EF432" s="7">
        <v>0.197252366114823</v>
      </c>
      <c r="EG432" s="7">
        <v>0.197252366114823</v>
      </c>
      <c r="EH432" s="7">
        <v>0.197252366114823</v>
      </c>
      <c r="EI432" s="7">
        <v>0.197252366114823</v>
      </c>
      <c r="EJ432" s="7">
        <v>0.197252366114823</v>
      </c>
      <c r="EK432" s="7">
        <v>0.197252366114823</v>
      </c>
      <c r="EL432" s="7">
        <v>0.197252366114823</v>
      </c>
      <c r="EM432" s="7">
        <v>0.197252366114823</v>
      </c>
      <c r="EN432" s="7">
        <v>0.197252366114823</v>
      </c>
      <c r="EO432" s="7">
        <v>0.197252366114823</v>
      </c>
      <c r="EP432" s="7">
        <v>0.197252366114823</v>
      </c>
      <c r="EQ432" s="7">
        <v>0.197252366114823</v>
      </c>
      <c r="ER432" s="7">
        <v>0.197252366114823</v>
      </c>
      <c r="ES432" s="7">
        <v>0.197252366114823</v>
      </c>
      <c r="ET432" s="7">
        <v>0.197252366114823</v>
      </c>
      <c r="EU432" s="7">
        <v>0.197252366114823</v>
      </c>
      <c r="EV432" s="7">
        <v>0.197252366114823</v>
      </c>
      <c r="EW432" s="7">
        <v>0.197252366114823</v>
      </c>
    </row>
    <row r="433" spans="1:153">
      <c r="A433" s="6">
        <v>431</v>
      </c>
      <c r="B433">
        <v>0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.89907677581470902</v>
      </c>
      <c r="AQ433">
        <v>0</v>
      </c>
      <c r="AR433">
        <v>1</v>
      </c>
      <c r="AS433">
        <v>1</v>
      </c>
      <c r="AT433">
        <v>0.95412870396799998</v>
      </c>
      <c r="AU433">
        <v>1</v>
      </c>
      <c r="AV433">
        <v>1</v>
      </c>
      <c r="AW433">
        <v>1</v>
      </c>
      <c r="AX433">
        <v>1</v>
      </c>
      <c r="AY433">
        <v>0.38928908140796298</v>
      </c>
      <c r="AZ433">
        <v>0.68950253473384504</v>
      </c>
      <c r="BA433">
        <v>1</v>
      </c>
      <c r="BB433">
        <v>1</v>
      </c>
      <c r="BC433">
        <v>0.42026152948042</v>
      </c>
      <c r="BD433">
        <v>1</v>
      </c>
      <c r="BE433">
        <v>1</v>
      </c>
      <c r="BF433">
        <v>0</v>
      </c>
      <c r="BG433">
        <v>0.93755740511146701</v>
      </c>
      <c r="BH433">
        <v>0.107088032075274</v>
      </c>
      <c r="BI433">
        <v>1</v>
      </c>
      <c r="BJ433">
        <v>1</v>
      </c>
      <c r="BK433">
        <v>1</v>
      </c>
      <c r="BL433">
        <v>0</v>
      </c>
      <c r="BM433">
        <v>1</v>
      </c>
      <c r="BN433">
        <v>1</v>
      </c>
      <c r="BO433">
        <v>1</v>
      </c>
      <c r="BP433">
        <v>1</v>
      </c>
      <c r="BQ433">
        <v>1</v>
      </c>
      <c r="BR433">
        <v>0</v>
      </c>
      <c r="BS433">
        <v>0.81615159654374902</v>
      </c>
      <c r="BT433">
        <v>1</v>
      </c>
      <c r="BU433">
        <v>0.53166408331373505</v>
      </c>
      <c r="BV433">
        <v>0.51783286351599001</v>
      </c>
      <c r="BW433">
        <v>0</v>
      </c>
      <c r="BX433">
        <v>0.90007446196471297</v>
      </c>
      <c r="BY433">
        <v>1</v>
      </c>
      <c r="BZ433" s="7">
        <v>0.41640961290869699</v>
      </c>
      <c r="CA433" s="7">
        <v>0.41640961290869699</v>
      </c>
      <c r="CB433" s="7">
        <v>0.41640961290869699</v>
      </c>
      <c r="CC433" s="7">
        <v>0.41640961290869699</v>
      </c>
      <c r="CD433" s="7">
        <v>0.41640961290869699</v>
      </c>
      <c r="CE433" s="7">
        <v>0.41640961290869699</v>
      </c>
      <c r="CF433" s="7">
        <v>0.41640961290869699</v>
      </c>
      <c r="CG433" s="7">
        <v>0.41640961290869699</v>
      </c>
      <c r="CH433" s="7">
        <v>0.41640961290869699</v>
      </c>
      <c r="CI433" s="7">
        <v>0.41640961290869699</v>
      </c>
      <c r="CJ433" s="7">
        <v>0.41640961290869699</v>
      </c>
      <c r="CK433" s="7">
        <v>0.41640961290869699</v>
      </c>
      <c r="CL433" s="7">
        <v>0.41640961290869699</v>
      </c>
      <c r="CM433" s="7">
        <v>0.41640961290869699</v>
      </c>
      <c r="CN433" s="7">
        <v>0.41640961290869699</v>
      </c>
      <c r="CO433" s="7">
        <v>0.41640961290869699</v>
      </c>
      <c r="CP433" s="7">
        <v>0.41640961290869699</v>
      </c>
      <c r="CQ433" s="7">
        <v>0.41640961290869699</v>
      </c>
      <c r="CR433" s="7">
        <v>0.41640961290869699</v>
      </c>
      <c r="CS433" s="7">
        <v>0.41640961290869699</v>
      </c>
      <c r="CT433" s="7">
        <v>0.41640961290869699</v>
      </c>
      <c r="CU433" s="7">
        <v>0.41640961290869699</v>
      </c>
      <c r="CV433" s="7">
        <v>0.41640961290869699</v>
      </c>
      <c r="CW433" s="7">
        <v>0.41640961290869699</v>
      </c>
      <c r="CX433" s="7">
        <v>0.41640961290869699</v>
      </c>
      <c r="CY433" s="7">
        <v>0.41640961290869699</v>
      </c>
      <c r="CZ433" s="7">
        <v>0.41640961290869699</v>
      </c>
      <c r="DA433" s="7">
        <v>0.41640961290869699</v>
      </c>
      <c r="DB433" s="7">
        <v>0.41640961290869699</v>
      </c>
      <c r="DC433" s="7">
        <v>0.41640961290869699</v>
      </c>
      <c r="DD433" s="7">
        <v>0.41640961290869699</v>
      </c>
      <c r="DE433" s="7">
        <v>0.41640961290869699</v>
      </c>
      <c r="DF433" s="7">
        <v>0.41640961290869699</v>
      </c>
      <c r="DG433" s="7">
        <v>0.41640961290869699</v>
      </c>
      <c r="DH433" s="7">
        <v>0.41640961290869699</v>
      </c>
      <c r="DI433" s="7">
        <v>0.41640961290869699</v>
      </c>
      <c r="DJ433" s="7">
        <v>0.41640961290869699</v>
      </c>
      <c r="DK433" s="7">
        <v>0.41640961290869699</v>
      </c>
      <c r="DL433" s="7">
        <v>0.197252366114823</v>
      </c>
      <c r="DM433" s="7">
        <v>0.197252366114823</v>
      </c>
      <c r="DN433" s="7">
        <v>0.197252366114823</v>
      </c>
      <c r="DO433" s="7">
        <v>0.197252366114823</v>
      </c>
      <c r="DP433" s="7">
        <v>0.197252366114823</v>
      </c>
      <c r="DQ433" s="7">
        <v>0.197252366114823</v>
      </c>
      <c r="DR433" s="7">
        <v>0.197252366114823</v>
      </c>
      <c r="DS433" s="7">
        <v>0.197252366114823</v>
      </c>
      <c r="DT433" s="7">
        <v>0.197252366114823</v>
      </c>
      <c r="DU433" s="7">
        <v>0.197252366114823</v>
      </c>
      <c r="DV433" s="7">
        <v>0.197252366114823</v>
      </c>
      <c r="DW433" s="7">
        <v>0.197252366114823</v>
      </c>
      <c r="DX433" s="7">
        <v>0.197252366114823</v>
      </c>
      <c r="DY433" s="7">
        <v>0.197252366114823</v>
      </c>
      <c r="DZ433" s="7">
        <v>0.197252366114823</v>
      </c>
      <c r="EA433" s="7">
        <v>0.197252366114823</v>
      </c>
      <c r="EB433" s="7">
        <v>0.197252366114823</v>
      </c>
      <c r="EC433" s="7">
        <v>0.197252366114823</v>
      </c>
      <c r="ED433" s="7">
        <v>0.197252366114823</v>
      </c>
      <c r="EE433" s="7">
        <v>0.197252366114823</v>
      </c>
      <c r="EF433" s="7">
        <v>0.197252366114823</v>
      </c>
      <c r="EG433" s="7">
        <v>0.197252366114823</v>
      </c>
      <c r="EH433" s="7">
        <v>0.197252366114823</v>
      </c>
      <c r="EI433" s="7">
        <v>0.197252366114823</v>
      </c>
      <c r="EJ433" s="7">
        <v>0.197252366114823</v>
      </c>
      <c r="EK433" s="7">
        <v>0.197252366114823</v>
      </c>
      <c r="EL433" s="7">
        <v>0.197252366114823</v>
      </c>
      <c r="EM433" s="7">
        <v>0.197252366114823</v>
      </c>
      <c r="EN433" s="7">
        <v>0.197252366114823</v>
      </c>
      <c r="EO433" s="7">
        <v>0.197252366114823</v>
      </c>
      <c r="EP433" s="7">
        <v>0.197252366114823</v>
      </c>
      <c r="EQ433" s="7">
        <v>0.197252366114823</v>
      </c>
      <c r="ER433" s="7">
        <v>0.197252366114823</v>
      </c>
      <c r="ES433" s="7">
        <v>0.197252366114823</v>
      </c>
      <c r="ET433" s="7">
        <v>0.197252366114823</v>
      </c>
      <c r="EU433" s="7">
        <v>0.197252366114823</v>
      </c>
      <c r="EV433" s="7">
        <v>0.197252366114823</v>
      </c>
      <c r="EW433" s="7">
        <v>0.197252366114823</v>
      </c>
    </row>
    <row r="434" spans="1:153">
      <c r="A434" s="6">
        <v>432</v>
      </c>
      <c r="B434">
        <v>0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.66931565880095401</v>
      </c>
      <c r="AQ434">
        <v>1</v>
      </c>
      <c r="AR434">
        <v>0.88138889782156404</v>
      </c>
      <c r="AS434">
        <v>0.84725809781703698</v>
      </c>
      <c r="AT434">
        <v>0.60824412870950495</v>
      </c>
      <c r="AU434">
        <v>1</v>
      </c>
      <c r="AV434">
        <v>0.82347676193038899</v>
      </c>
      <c r="AW434">
        <v>1</v>
      </c>
      <c r="AX434">
        <v>1</v>
      </c>
      <c r="AY434">
        <v>0.33088027640737799</v>
      </c>
      <c r="AZ434">
        <v>0.37214599085353001</v>
      </c>
      <c r="BA434">
        <v>1</v>
      </c>
      <c r="BB434">
        <v>1</v>
      </c>
      <c r="BC434">
        <v>0.31265867593997199</v>
      </c>
      <c r="BD434">
        <v>1</v>
      </c>
      <c r="BE434">
        <v>0.80928289832385802</v>
      </c>
      <c r="BF434">
        <v>0</v>
      </c>
      <c r="BG434">
        <v>0.83032350551101097</v>
      </c>
      <c r="BH434">
        <v>7.4319506401148705E-2</v>
      </c>
      <c r="BI434">
        <v>1</v>
      </c>
      <c r="BJ434">
        <v>1</v>
      </c>
      <c r="BK434">
        <v>0.91190840337232804</v>
      </c>
      <c r="BL434">
        <v>0</v>
      </c>
      <c r="BM434">
        <v>0.944836570626713</v>
      </c>
      <c r="BN434">
        <v>0.86104759059962899</v>
      </c>
      <c r="BO434">
        <v>0.91638855490854598</v>
      </c>
      <c r="BP434">
        <v>1</v>
      </c>
      <c r="BQ434">
        <v>1</v>
      </c>
      <c r="BR434">
        <v>0</v>
      </c>
      <c r="BS434">
        <v>0.81955290428635796</v>
      </c>
      <c r="BT434">
        <v>0.94828947121579799</v>
      </c>
      <c r="BU434">
        <v>0.46118757629874502</v>
      </c>
      <c r="BV434">
        <v>0.43211958139043199</v>
      </c>
      <c r="BW434">
        <v>0</v>
      </c>
      <c r="BX434">
        <v>0.58785793783984996</v>
      </c>
      <c r="BY434">
        <v>1</v>
      </c>
      <c r="BZ434" s="7">
        <v>0.41644801290988698</v>
      </c>
      <c r="CA434" s="7">
        <v>0.41644801290988698</v>
      </c>
      <c r="CB434" s="7">
        <v>0.41644801290988698</v>
      </c>
      <c r="CC434" s="7">
        <v>0.41644801290988698</v>
      </c>
      <c r="CD434" s="7">
        <v>0.41644801290988698</v>
      </c>
      <c r="CE434" s="7">
        <v>0.41644801290988698</v>
      </c>
      <c r="CF434" s="7">
        <v>0.41644801290988698</v>
      </c>
      <c r="CG434" s="7">
        <v>0.41644801290988698</v>
      </c>
      <c r="CH434" s="7">
        <v>0.41644801290988698</v>
      </c>
      <c r="CI434" s="7">
        <v>0.41644801290988698</v>
      </c>
      <c r="CJ434" s="7">
        <v>0.41644801290988698</v>
      </c>
      <c r="CK434" s="7">
        <v>0.41644801290988698</v>
      </c>
      <c r="CL434" s="7">
        <v>0.41644801290988698</v>
      </c>
      <c r="CM434" s="7">
        <v>0.41644801290988698</v>
      </c>
      <c r="CN434" s="7">
        <v>0.41644801290988698</v>
      </c>
      <c r="CO434" s="7">
        <v>0.41644801290988698</v>
      </c>
      <c r="CP434" s="7">
        <v>0.41644801290988698</v>
      </c>
      <c r="CQ434" s="7">
        <v>0.41644801290988698</v>
      </c>
      <c r="CR434" s="7">
        <v>0.41644801290988698</v>
      </c>
      <c r="CS434" s="7">
        <v>0.41644801290988698</v>
      </c>
      <c r="CT434" s="7">
        <v>0.41644801290988698</v>
      </c>
      <c r="CU434" s="7">
        <v>0.41644801290988698</v>
      </c>
      <c r="CV434" s="7">
        <v>0.41644801290988698</v>
      </c>
      <c r="CW434" s="7">
        <v>0.41644801290988698</v>
      </c>
      <c r="CX434" s="7">
        <v>0.41644801290988698</v>
      </c>
      <c r="CY434" s="7">
        <v>0.41644801290988698</v>
      </c>
      <c r="CZ434" s="7">
        <v>0.41644801290988698</v>
      </c>
      <c r="DA434" s="7">
        <v>0.41644801290988698</v>
      </c>
      <c r="DB434" s="7">
        <v>0.41644801290988698</v>
      </c>
      <c r="DC434" s="7">
        <v>0.41644801290988698</v>
      </c>
      <c r="DD434" s="7">
        <v>0.41644801290988698</v>
      </c>
      <c r="DE434" s="7">
        <v>0.41644801290988698</v>
      </c>
      <c r="DF434" s="7">
        <v>0.41644801290988698</v>
      </c>
      <c r="DG434" s="7">
        <v>0.41644801290988698</v>
      </c>
      <c r="DH434" s="7">
        <v>0.41644801290988698</v>
      </c>
      <c r="DI434" s="7">
        <v>0.41644801290988698</v>
      </c>
      <c r="DJ434" s="7">
        <v>0.41644801290988698</v>
      </c>
      <c r="DK434" s="7">
        <v>0.41644801290988698</v>
      </c>
      <c r="DL434" s="7">
        <v>0.19727055611538599</v>
      </c>
      <c r="DM434" s="7">
        <v>0.19727055611538599</v>
      </c>
      <c r="DN434" s="7">
        <v>0.19727055611538599</v>
      </c>
      <c r="DO434" s="7">
        <v>0.19727055611538599</v>
      </c>
      <c r="DP434" s="7">
        <v>0.19727055611538599</v>
      </c>
      <c r="DQ434" s="7">
        <v>0.19727055611538599</v>
      </c>
      <c r="DR434" s="7">
        <v>0.19727055611538599</v>
      </c>
      <c r="DS434" s="7">
        <v>0.19727055611538599</v>
      </c>
      <c r="DT434" s="7">
        <v>0.19727055611538599</v>
      </c>
      <c r="DU434" s="7">
        <v>0.19727055611538599</v>
      </c>
      <c r="DV434" s="7">
        <v>0.19727055611538599</v>
      </c>
      <c r="DW434" s="7">
        <v>0.19727055611538599</v>
      </c>
      <c r="DX434" s="7">
        <v>0.19727055611538599</v>
      </c>
      <c r="DY434" s="7">
        <v>0.19727055611538599</v>
      </c>
      <c r="DZ434" s="7">
        <v>0.19727055611538599</v>
      </c>
      <c r="EA434" s="7">
        <v>0.19727055611538599</v>
      </c>
      <c r="EB434" s="7">
        <v>0.19727055611538599</v>
      </c>
      <c r="EC434" s="7">
        <v>0.19727055611538599</v>
      </c>
      <c r="ED434" s="7">
        <v>0.19727055611538599</v>
      </c>
      <c r="EE434" s="7">
        <v>0.19727055611538599</v>
      </c>
      <c r="EF434" s="7">
        <v>0.19727055611538599</v>
      </c>
      <c r="EG434" s="7">
        <v>0.19727055611538599</v>
      </c>
      <c r="EH434" s="7">
        <v>0.19727055611538599</v>
      </c>
      <c r="EI434" s="7">
        <v>0.19727055611538599</v>
      </c>
      <c r="EJ434" s="7">
        <v>0.19727055611538599</v>
      </c>
      <c r="EK434" s="7">
        <v>0.19727055611538599</v>
      </c>
      <c r="EL434" s="7">
        <v>0.19727055611538599</v>
      </c>
      <c r="EM434" s="7">
        <v>0.19727055611538599</v>
      </c>
      <c r="EN434" s="7">
        <v>0.19727055611538599</v>
      </c>
      <c r="EO434" s="7">
        <v>0.19727055611538599</v>
      </c>
      <c r="EP434" s="7">
        <v>0.19727055611538599</v>
      </c>
      <c r="EQ434" s="7">
        <v>0.19727055611538599</v>
      </c>
      <c r="ER434" s="7">
        <v>0.19727055611538599</v>
      </c>
      <c r="ES434" s="7">
        <v>0.19727055611538599</v>
      </c>
      <c r="ET434" s="7">
        <v>0.19727055611538599</v>
      </c>
      <c r="EU434" s="7">
        <v>0.19727055611538599</v>
      </c>
      <c r="EV434" s="7">
        <v>0.19727055611538599</v>
      </c>
      <c r="EW434" s="7">
        <v>0.19727055611538599</v>
      </c>
    </row>
    <row r="435" spans="1:153">
      <c r="A435" s="6">
        <v>433</v>
      </c>
      <c r="B435">
        <v>0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.542723457049197</v>
      </c>
      <c r="AQ435">
        <v>1</v>
      </c>
      <c r="AR435">
        <v>0.629338188058847</v>
      </c>
      <c r="AS435">
        <v>0.71805431244497997</v>
      </c>
      <c r="AT435">
        <v>0.32738416020987399</v>
      </c>
      <c r="AU435">
        <v>1</v>
      </c>
      <c r="AV435">
        <v>0.65340611482597</v>
      </c>
      <c r="AW435">
        <v>1</v>
      </c>
      <c r="AX435">
        <v>0.93462596264097297</v>
      </c>
      <c r="AY435">
        <v>0.25932471506617399</v>
      </c>
      <c r="AZ435">
        <v>0.15029874931605899</v>
      </c>
      <c r="BA435">
        <v>1</v>
      </c>
      <c r="BB435">
        <v>1</v>
      </c>
      <c r="BC435">
        <v>0.27162782672807301</v>
      </c>
      <c r="BD435">
        <v>1</v>
      </c>
      <c r="BE435">
        <v>0.446401259672911</v>
      </c>
      <c r="BF435">
        <v>0</v>
      </c>
      <c r="BG435">
        <v>0.65446236947569603</v>
      </c>
      <c r="BH435">
        <v>4.1862186698416598E-2</v>
      </c>
      <c r="BI435">
        <v>1</v>
      </c>
      <c r="BJ435">
        <v>0.96283307349116998</v>
      </c>
      <c r="BK435">
        <v>0.60867896731908999</v>
      </c>
      <c r="BL435">
        <v>0</v>
      </c>
      <c r="BM435">
        <v>0.71498644371884201</v>
      </c>
      <c r="BN435">
        <v>0.69470925452275101</v>
      </c>
      <c r="BO435">
        <v>0.60336204161601503</v>
      </c>
      <c r="BP435">
        <v>0.74717557867923201</v>
      </c>
      <c r="BQ435">
        <v>1</v>
      </c>
      <c r="BR435">
        <v>0</v>
      </c>
      <c r="BS435">
        <v>0.77073976826980795</v>
      </c>
      <c r="BT435">
        <v>0.71756397190432897</v>
      </c>
      <c r="BU435">
        <v>0.41307923721025702</v>
      </c>
      <c r="BV435">
        <v>0.35663191385884802</v>
      </c>
      <c r="BW435">
        <v>1</v>
      </c>
      <c r="BX435">
        <v>0.42259296352044401</v>
      </c>
      <c r="BY435">
        <v>0.90869629126219797</v>
      </c>
      <c r="BZ435" s="7">
        <v>0.41644801290988698</v>
      </c>
      <c r="CA435" s="7">
        <v>0.41644801290988698</v>
      </c>
      <c r="CB435" s="7">
        <v>0.41644801290988698</v>
      </c>
      <c r="CC435" s="7">
        <v>0.41644801290988698</v>
      </c>
      <c r="CD435" s="7">
        <v>0.41644801290988698</v>
      </c>
      <c r="CE435" s="7">
        <v>0.41644801290988698</v>
      </c>
      <c r="CF435" s="7">
        <v>0.41644801290988698</v>
      </c>
      <c r="CG435" s="7">
        <v>0.41644801290988698</v>
      </c>
      <c r="CH435" s="7">
        <v>0.41644801290988698</v>
      </c>
      <c r="CI435" s="7">
        <v>0.41644801290988698</v>
      </c>
      <c r="CJ435" s="7">
        <v>0.41644801290988698</v>
      </c>
      <c r="CK435" s="7">
        <v>0.41644801290988698</v>
      </c>
      <c r="CL435" s="7">
        <v>0.41644801290988698</v>
      </c>
      <c r="CM435" s="7">
        <v>0.41644801290988698</v>
      </c>
      <c r="CN435" s="7">
        <v>0.41644801290988698</v>
      </c>
      <c r="CO435" s="7">
        <v>0.41644801290988698</v>
      </c>
      <c r="CP435" s="7">
        <v>0.41644801290988698</v>
      </c>
      <c r="CQ435" s="7">
        <v>0.41644801290988698</v>
      </c>
      <c r="CR435" s="7">
        <v>0.41644801290988698</v>
      </c>
      <c r="CS435" s="7">
        <v>0.41644801290988698</v>
      </c>
      <c r="CT435" s="7">
        <v>0.41644801290988698</v>
      </c>
      <c r="CU435" s="7">
        <v>0.41644801290988698</v>
      </c>
      <c r="CV435" s="7">
        <v>0.41644801290988698</v>
      </c>
      <c r="CW435" s="7">
        <v>0.41644801290988698</v>
      </c>
      <c r="CX435" s="7">
        <v>0.41644801290988698</v>
      </c>
      <c r="CY435" s="7">
        <v>0.41644801290988698</v>
      </c>
      <c r="CZ435" s="7">
        <v>0.41644801290988698</v>
      </c>
      <c r="DA435" s="7">
        <v>0.41644801290988698</v>
      </c>
      <c r="DB435" s="7">
        <v>0.41644801290988698</v>
      </c>
      <c r="DC435" s="7">
        <v>0.41644801290988698</v>
      </c>
      <c r="DD435" s="7">
        <v>0.41644801290988698</v>
      </c>
      <c r="DE435" s="7">
        <v>0.41644801290988698</v>
      </c>
      <c r="DF435" s="7">
        <v>0.41644801290988698</v>
      </c>
      <c r="DG435" s="7">
        <v>0.41644801290988698</v>
      </c>
      <c r="DH435" s="7">
        <v>0.41644801290988698</v>
      </c>
      <c r="DI435" s="7">
        <v>0.41644801290988698</v>
      </c>
      <c r="DJ435" s="7">
        <v>0.41644801290988698</v>
      </c>
      <c r="DK435" s="7">
        <v>0.41644801290988698</v>
      </c>
      <c r="DL435" s="7">
        <v>0.19727055611538599</v>
      </c>
      <c r="DM435" s="7">
        <v>0.19727055611538599</v>
      </c>
      <c r="DN435" s="7">
        <v>0.19727055611538599</v>
      </c>
      <c r="DO435" s="7">
        <v>0.19727055611538599</v>
      </c>
      <c r="DP435" s="7">
        <v>0.19727055611538599</v>
      </c>
      <c r="DQ435" s="7">
        <v>0.19727055611538599</v>
      </c>
      <c r="DR435" s="7">
        <v>0.19727055611538599</v>
      </c>
      <c r="DS435" s="7">
        <v>0.19727055611538599</v>
      </c>
      <c r="DT435" s="7">
        <v>0.19727055611538599</v>
      </c>
      <c r="DU435" s="7">
        <v>0.19727055611538599</v>
      </c>
      <c r="DV435" s="7">
        <v>0.19727055611538599</v>
      </c>
      <c r="DW435" s="7">
        <v>0.19727055611538599</v>
      </c>
      <c r="DX435" s="7">
        <v>0.19727055611538599</v>
      </c>
      <c r="DY435" s="7">
        <v>0.19727055611538599</v>
      </c>
      <c r="DZ435" s="7">
        <v>0.19727055611538599</v>
      </c>
      <c r="EA435" s="7">
        <v>0.19727055611538599</v>
      </c>
      <c r="EB435" s="7">
        <v>0.19727055611538599</v>
      </c>
      <c r="EC435" s="7">
        <v>0.19727055611538599</v>
      </c>
      <c r="ED435" s="7">
        <v>0.19727055611538599</v>
      </c>
      <c r="EE435" s="7">
        <v>0.19727055611538599</v>
      </c>
      <c r="EF435" s="7">
        <v>0.19727055611538599</v>
      </c>
      <c r="EG435" s="7">
        <v>0.19727055611538599</v>
      </c>
      <c r="EH435" s="7">
        <v>0.19727055611538599</v>
      </c>
      <c r="EI435" s="7">
        <v>0.19727055611538599</v>
      </c>
      <c r="EJ435" s="7">
        <v>0.19727055611538599</v>
      </c>
      <c r="EK435" s="7">
        <v>0.19727055611538599</v>
      </c>
      <c r="EL435" s="7">
        <v>0.19727055611538599</v>
      </c>
      <c r="EM435" s="7">
        <v>0.19727055611538599</v>
      </c>
      <c r="EN435" s="7">
        <v>0.19727055611538599</v>
      </c>
      <c r="EO435" s="7">
        <v>0.19727055611538599</v>
      </c>
      <c r="EP435" s="7">
        <v>0.19727055611538599</v>
      </c>
      <c r="EQ435" s="7">
        <v>0.19727055611538599</v>
      </c>
      <c r="ER435" s="7">
        <v>0.19727055611538599</v>
      </c>
      <c r="ES435" s="7">
        <v>0.19727055611538599</v>
      </c>
      <c r="ET435" s="7">
        <v>0.19727055611538599</v>
      </c>
      <c r="EU435" s="7">
        <v>0.19727055611538599</v>
      </c>
      <c r="EV435" s="7">
        <v>0.19727055611538599</v>
      </c>
      <c r="EW435" s="7">
        <v>0.19727055611538599</v>
      </c>
    </row>
    <row r="436" spans="1:153">
      <c r="A436" s="6">
        <v>434</v>
      </c>
      <c r="B436">
        <v>0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.37640622851441902</v>
      </c>
      <c r="AQ436">
        <v>1</v>
      </c>
      <c r="AR436">
        <v>0.426956106195782</v>
      </c>
      <c r="AS436">
        <v>0.60701539023232898</v>
      </c>
      <c r="AT436">
        <v>0.14845506648807599</v>
      </c>
      <c r="AU436">
        <v>1</v>
      </c>
      <c r="AV436">
        <v>0.46760645011840402</v>
      </c>
      <c r="AW436">
        <v>1</v>
      </c>
      <c r="AX436">
        <v>0.69849971576716496</v>
      </c>
      <c r="AY436">
        <v>0.20849072887446701</v>
      </c>
      <c r="AZ436">
        <v>3.6514144943112302E-2</v>
      </c>
      <c r="BA436">
        <v>1</v>
      </c>
      <c r="BB436">
        <v>0.77776801928814099</v>
      </c>
      <c r="BC436">
        <v>0.26937233994769899</v>
      </c>
      <c r="BD436">
        <v>1</v>
      </c>
      <c r="BE436">
        <v>0.19515950964886</v>
      </c>
      <c r="BF436">
        <v>0</v>
      </c>
      <c r="BG436">
        <v>0.39440059723682802</v>
      </c>
      <c r="BH436">
        <v>2.07490304380787E-2</v>
      </c>
      <c r="BI436">
        <v>1</v>
      </c>
      <c r="BJ436">
        <v>0.884498291933554</v>
      </c>
      <c r="BK436">
        <v>0.428965147860287</v>
      </c>
      <c r="BL436">
        <v>1</v>
      </c>
      <c r="BM436">
        <v>0.469049575393509</v>
      </c>
      <c r="BN436">
        <v>0.46156351497252102</v>
      </c>
      <c r="BO436">
        <v>0.37752497162583798</v>
      </c>
      <c r="BP436">
        <v>0.49791742738093597</v>
      </c>
      <c r="BQ436">
        <v>1</v>
      </c>
      <c r="BR436">
        <v>0</v>
      </c>
      <c r="BS436">
        <v>0.66729550332758603</v>
      </c>
      <c r="BT436">
        <v>0.55479658134154997</v>
      </c>
      <c r="BU436">
        <v>0.31392507858068402</v>
      </c>
      <c r="BV436">
        <v>0.285828448878654</v>
      </c>
      <c r="BW436">
        <v>1</v>
      </c>
      <c r="BX436">
        <v>0.27993031626569898</v>
      </c>
      <c r="BY436">
        <v>0.71108501503391597</v>
      </c>
      <c r="BZ436" s="7">
        <v>0.41648641291107802</v>
      </c>
      <c r="CA436" s="7">
        <v>0.41648641291107802</v>
      </c>
      <c r="CB436" s="7">
        <v>0.41648641291107802</v>
      </c>
      <c r="CC436" s="7">
        <v>0.41648641291107802</v>
      </c>
      <c r="CD436" s="7">
        <v>0.41648641291107802</v>
      </c>
      <c r="CE436" s="7">
        <v>0.41648641291107802</v>
      </c>
      <c r="CF436" s="7">
        <v>0.41648641291107802</v>
      </c>
      <c r="CG436" s="7">
        <v>0.41648641291107802</v>
      </c>
      <c r="CH436" s="7">
        <v>0.41648641291107802</v>
      </c>
      <c r="CI436" s="7">
        <v>0.41648641291107802</v>
      </c>
      <c r="CJ436" s="7">
        <v>0.41648641291107802</v>
      </c>
      <c r="CK436" s="7">
        <v>0.41648641291107802</v>
      </c>
      <c r="CL436" s="7">
        <v>0.41648641291107802</v>
      </c>
      <c r="CM436" s="7">
        <v>0.41648641291107802</v>
      </c>
      <c r="CN436" s="7">
        <v>0.41648641291107802</v>
      </c>
      <c r="CO436" s="7">
        <v>0.41648641291107802</v>
      </c>
      <c r="CP436" s="7">
        <v>0.41648641291107802</v>
      </c>
      <c r="CQ436" s="7">
        <v>0.41648641291107802</v>
      </c>
      <c r="CR436" s="7">
        <v>0.41648641291107802</v>
      </c>
      <c r="CS436" s="7">
        <v>0.41648641291107802</v>
      </c>
      <c r="CT436" s="7">
        <v>0.41648641291107802</v>
      </c>
      <c r="CU436" s="7">
        <v>0.41648641291107802</v>
      </c>
      <c r="CV436" s="7">
        <v>0.41648641291107802</v>
      </c>
      <c r="CW436" s="7">
        <v>0.41648641291107802</v>
      </c>
      <c r="CX436" s="7">
        <v>0.41648641291107802</v>
      </c>
      <c r="CY436" s="7">
        <v>0.41648641291107802</v>
      </c>
      <c r="CZ436" s="7">
        <v>0.41648641291107802</v>
      </c>
      <c r="DA436" s="7">
        <v>0.41648641291107802</v>
      </c>
      <c r="DB436" s="7">
        <v>0.41648641291107802</v>
      </c>
      <c r="DC436" s="7">
        <v>0.41648641291107802</v>
      </c>
      <c r="DD436" s="7">
        <v>0.41648641291107802</v>
      </c>
      <c r="DE436" s="7">
        <v>0.41648641291107802</v>
      </c>
      <c r="DF436" s="7">
        <v>0.41648641291107802</v>
      </c>
      <c r="DG436" s="7">
        <v>0.41648641291107802</v>
      </c>
      <c r="DH436" s="7">
        <v>0.41648641291107802</v>
      </c>
      <c r="DI436" s="7">
        <v>0.41648641291107802</v>
      </c>
      <c r="DJ436" s="7">
        <v>0.41648641291107802</v>
      </c>
      <c r="DK436" s="7">
        <v>0.41648641291107802</v>
      </c>
      <c r="DL436" s="7">
        <v>0.19728874611594999</v>
      </c>
      <c r="DM436" s="7">
        <v>0.19728874611594999</v>
      </c>
      <c r="DN436" s="7">
        <v>0.19728874611594999</v>
      </c>
      <c r="DO436" s="7">
        <v>0.19728874611594999</v>
      </c>
      <c r="DP436" s="7">
        <v>0.19728874611594999</v>
      </c>
      <c r="DQ436" s="7">
        <v>0.19728874611594999</v>
      </c>
      <c r="DR436" s="7">
        <v>0.19728874611594999</v>
      </c>
      <c r="DS436" s="7">
        <v>0.19728874611594999</v>
      </c>
      <c r="DT436" s="7">
        <v>0.19728874611594999</v>
      </c>
      <c r="DU436" s="7">
        <v>0.19728874611594999</v>
      </c>
      <c r="DV436" s="7">
        <v>0.19728874611594999</v>
      </c>
      <c r="DW436" s="7">
        <v>0.19728874611594999</v>
      </c>
      <c r="DX436" s="7">
        <v>0.19728874611594999</v>
      </c>
      <c r="DY436" s="7">
        <v>0.19728874611594999</v>
      </c>
      <c r="DZ436" s="7">
        <v>0.19728874611594999</v>
      </c>
      <c r="EA436" s="7">
        <v>0.19728874611594999</v>
      </c>
      <c r="EB436" s="7">
        <v>0.19728874611594999</v>
      </c>
      <c r="EC436" s="7">
        <v>0.19728874611594999</v>
      </c>
      <c r="ED436" s="7">
        <v>0.19728874611594999</v>
      </c>
      <c r="EE436" s="7">
        <v>0.19728874611594999</v>
      </c>
      <c r="EF436" s="7">
        <v>0.19728874611594999</v>
      </c>
      <c r="EG436" s="7">
        <v>0.19728874611594999</v>
      </c>
      <c r="EH436" s="7">
        <v>0.19728874611594999</v>
      </c>
      <c r="EI436" s="7">
        <v>0.19728874611594999</v>
      </c>
      <c r="EJ436" s="7">
        <v>0.19728874611594999</v>
      </c>
      <c r="EK436" s="7">
        <v>0.19728874611594999</v>
      </c>
      <c r="EL436" s="7">
        <v>0.19728874611594999</v>
      </c>
      <c r="EM436" s="7">
        <v>0.19728874611594999</v>
      </c>
      <c r="EN436" s="7">
        <v>0.19728874611594999</v>
      </c>
      <c r="EO436" s="7">
        <v>0.19728874611594999</v>
      </c>
      <c r="EP436" s="7">
        <v>0.19728874611594999</v>
      </c>
      <c r="EQ436" s="7">
        <v>0.19728874611594999</v>
      </c>
      <c r="ER436" s="7">
        <v>0.19728874611594999</v>
      </c>
      <c r="ES436" s="7">
        <v>0.19728874611594999</v>
      </c>
      <c r="ET436" s="7">
        <v>0.19728874611594999</v>
      </c>
      <c r="EU436" s="7">
        <v>0.19728874611594999</v>
      </c>
      <c r="EV436" s="7">
        <v>0.19728874611594999</v>
      </c>
      <c r="EW436" s="7">
        <v>0.19728874611594999</v>
      </c>
    </row>
    <row r="437" spans="1:153">
      <c r="A437" s="6">
        <v>435</v>
      </c>
      <c r="B437">
        <v>0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.27989539705292199</v>
      </c>
      <c r="AQ437">
        <v>1</v>
      </c>
      <c r="AR437">
        <v>0.34263867064259501</v>
      </c>
      <c r="AS437">
        <v>0.52502666466901904</v>
      </c>
      <c r="AT437">
        <v>7.2500945514730894E-2</v>
      </c>
      <c r="AU437">
        <v>0.98455612563800199</v>
      </c>
      <c r="AV437">
        <v>0.30503237227109598</v>
      </c>
      <c r="AW437">
        <v>1</v>
      </c>
      <c r="AX437">
        <v>0.59525464718739196</v>
      </c>
      <c r="AY437">
        <v>0.19077333547078801</v>
      </c>
      <c r="AZ437">
        <v>0</v>
      </c>
      <c r="BA437">
        <v>1</v>
      </c>
      <c r="BB437">
        <v>0.60162176983095705</v>
      </c>
      <c r="BC437">
        <v>0.33229564420901903</v>
      </c>
      <c r="BD437">
        <v>0.85326992103371102</v>
      </c>
      <c r="BE437">
        <v>9.8598525844037804E-2</v>
      </c>
      <c r="BF437">
        <v>0</v>
      </c>
      <c r="BG437">
        <v>0.229640605067575</v>
      </c>
      <c r="BH437">
        <v>1.38152199998464E-2</v>
      </c>
      <c r="BI437">
        <v>1</v>
      </c>
      <c r="BJ437">
        <v>0.77760852267873404</v>
      </c>
      <c r="BK437">
        <v>0.28974196355166498</v>
      </c>
      <c r="BL437">
        <v>1</v>
      </c>
      <c r="BM437">
        <v>0.34773180711171398</v>
      </c>
      <c r="BN437">
        <v>0.27019343193888901</v>
      </c>
      <c r="BO437">
        <v>0.263678155347778</v>
      </c>
      <c r="BP437">
        <v>0.38721017860520401</v>
      </c>
      <c r="BQ437">
        <v>1</v>
      </c>
      <c r="BR437">
        <v>0</v>
      </c>
      <c r="BS437">
        <v>0.55546249448169105</v>
      </c>
      <c r="BT437">
        <v>0.51468185986925996</v>
      </c>
      <c r="BU437">
        <v>0.22078157069864901</v>
      </c>
      <c r="BV437">
        <v>0.208014515473776</v>
      </c>
      <c r="BW437">
        <v>1</v>
      </c>
      <c r="BX437">
        <v>0.200306500140878</v>
      </c>
      <c r="BY437">
        <v>0.59039643144952103</v>
      </c>
      <c r="BZ437" s="7">
        <v>0.41648641291107802</v>
      </c>
      <c r="CA437" s="7">
        <v>0.41648641291107802</v>
      </c>
      <c r="CB437" s="7">
        <v>0.41648641291107802</v>
      </c>
      <c r="CC437" s="7">
        <v>0.41648641291107802</v>
      </c>
      <c r="CD437" s="7">
        <v>0.41648641291107802</v>
      </c>
      <c r="CE437" s="7">
        <v>0.41648641291107802</v>
      </c>
      <c r="CF437" s="7">
        <v>0.41648641291107802</v>
      </c>
      <c r="CG437" s="7">
        <v>0.41648641291107802</v>
      </c>
      <c r="CH437" s="7">
        <v>0.41648641291107802</v>
      </c>
      <c r="CI437" s="7">
        <v>0.41648641291107802</v>
      </c>
      <c r="CJ437" s="7">
        <v>0.41648641291107802</v>
      </c>
      <c r="CK437" s="7">
        <v>0.41648641291107802</v>
      </c>
      <c r="CL437" s="7">
        <v>0.41648641291107802</v>
      </c>
      <c r="CM437" s="7">
        <v>0.41648641291107802</v>
      </c>
      <c r="CN437" s="7">
        <v>0.41648641291107802</v>
      </c>
      <c r="CO437" s="7">
        <v>0.41648641291107802</v>
      </c>
      <c r="CP437" s="7">
        <v>0.41648641291107802</v>
      </c>
      <c r="CQ437" s="7">
        <v>0.41648641291107802</v>
      </c>
      <c r="CR437" s="7">
        <v>0.41648641291107802</v>
      </c>
      <c r="CS437" s="7">
        <v>0.41648641291107802</v>
      </c>
      <c r="CT437" s="7">
        <v>0.41648641291107802</v>
      </c>
      <c r="CU437" s="7">
        <v>0.41648641291107802</v>
      </c>
      <c r="CV437" s="7">
        <v>0.41648641291107802</v>
      </c>
      <c r="CW437" s="7">
        <v>0.41648641291107802</v>
      </c>
      <c r="CX437" s="7">
        <v>0.41648641291107802</v>
      </c>
      <c r="CY437" s="7">
        <v>0.41648641291107802</v>
      </c>
      <c r="CZ437" s="7">
        <v>0.41648641291107802</v>
      </c>
      <c r="DA437" s="7">
        <v>0.41648641291107802</v>
      </c>
      <c r="DB437" s="7">
        <v>0.41648641291107802</v>
      </c>
      <c r="DC437" s="7">
        <v>0.41648641291107802</v>
      </c>
      <c r="DD437" s="7">
        <v>0.41648641291107802</v>
      </c>
      <c r="DE437" s="7">
        <v>0.41648641291107802</v>
      </c>
      <c r="DF437" s="7">
        <v>0.41648641291107802</v>
      </c>
      <c r="DG437" s="7">
        <v>0.41648641291107802</v>
      </c>
      <c r="DH437" s="7">
        <v>0.41648641291107802</v>
      </c>
      <c r="DI437" s="7">
        <v>0.41648641291107802</v>
      </c>
      <c r="DJ437" s="7">
        <v>0.41648641291107802</v>
      </c>
      <c r="DK437" s="7">
        <v>0.41648641291107802</v>
      </c>
      <c r="DL437" s="7">
        <v>0.19728874611594999</v>
      </c>
      <c r="DM437" s="7">
        <v>0.19728874611594999</v>
      </c>
      <c r="DN437" s="7">
        <v>0.19728874611594999</v>
      </c>
      <c r="DO437" s="7">
        <v>0.19728874611594999</v>
      </c>
      <c r="DP437" s="7">
        <v>0.19728874611594999</v>
      </c>
      <c r="DQ437" s="7">
        <v>0.19728874611594999</v>
      </c>
      <c r="DR437" s="7">
        <v>0.19728874611594999</v>
      </c>
      <c r="DS437" s="7">
        <v>0.19728874611594999</v>
      </c>
      <c r="DT437" s="7">
        <v>0.19728874611594999</v>
      </c>
      <c r="DU437" s="7">
        <v>0.19728874611594999</v>
      </c>
      <c r="DV437" s="7">
        <v>0.19728874611594999</v>
      </c>
      <c r="DW437" s="7">
        <v>0.19728874611594999</v>
      </c>
      <c r="DX437" s="7">
        <v>0.19728874611594999</v>
      </c>
      <c r="DY437" s="7">
        <v>0.19728874611594999</v>
      </c>
      <c r="DZ437" s="7">
        <v>0.19728874611594999</v>
      </c>
      <c r="EA437" s="7">
        <v>0.19728874611594999</v>
      </c>
      <c r="EB437" s="7">
        <v>0.19728874611594999</v>
      </c>
      <c r="EC437" s="7">
        <v>0.19728874611594999</v>
      </c>
      <c r="ED437" s="7">
        <v>0.19728874611594999</v>
      </c>
      <c r="EE437" s="7">
        <v>0.19728874611594999</v>
      </c>
      <c r="EF437" s="7">
        <v>0.19728874611594999</v>
      </c>
      <c r="EG437" s="7">
        <v>0.19728874611594999</v>
      </c>
      <c r="EH437" s="7">
        <v>0.19728874611594999</v>
      </c>
      <c r="EI437" s="7">
        <v>0.19728874611594999</v>
      </c>
      <c r="EJ437" s="7">
        <v>0.19728874611594999</v>
      </c>
      <c r="EK437" s="7">
        <v>0.19728874611594999</v>
      </c>
      <c r="EL437" s="7">
        <v>0.19728874611594999</v>
      </c>
      <c r="EM437" s="7">
        <v>0.19728874611594999</v>
      </c>
      <c r="EN437" s="7">
        <v>0.19728874611594999</v>
      </c>
      <c r="EO437" s="7">
        <v>0.19728874611594999</v>
      </c>
      <c r="EP437" s="7">
        <v>0.19728874611594999</v>
      </c>
      <c r="EQ437" s="7">
        <v>0.19728874611594999</v>
      </c>
      <c r="ER437" s="7">
        <v>0.19728874611594999</v>
      </c>
      <c r="ES437" s="7">
        <v>0.19728874611594999</v>
      </c>
      <c r="ET437" s="7">
        <v>0.19728874611594999</v>
      </c>
      <c r="EU437" s="7">
        <v>0.19728874611594999</v>
      </c>
      <c r="EV437" s="7">
        <v>0.19728874611594999</v>
      </c>
      <c r="EW437" s="7">
        <v>0.19728874611594999</v>
      </c>
    </row>
    <row r="438" spans="1:153">
      <c r="A438" s="6">
        <v>436</v>
      </c>
      <c r="B438">
        <v>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.25036199576471202</v>
      </c>
      <c r="AQ438">
        <v>1</v>
      </c>
      <c r="AR438">
        <v>0.35357220255829602</v>
      </c>
      <c r="AS438">
        <v>0.483185721591817</v>
      </c>
      <c r="AT438">
        <v>5.0006223154772801E-2</v>
      </c>
      <c r="AU438">
        <v>0.85062587780620103</v>
      </c>
      <c r="AV438">
        <v>0.211694650571841</v>
      </c>
      <c r="AW438">
        <v>1</v>
      </c>
      <c r="AX438">
        <v>0.62408537416301002</v>
      </c>
      <c r="AY438">
        <v>0.16954439875004099</v>
      </c>
      <c r="AZ438">
        <v>0</v>
      </c>
      <c r="BA438">
        <v>0.78318062548182998</v>
      </c>
      <c r="BB438">
        <v>0.573933354300877</v>
      </c>
      <c r="BC438">
        <v>0.43135282250705398</v>
      </c>
      <c r="BD438">
        <v>0.65712451508743797</v>
      </c>
      <c r="BE438">
        <v>6.8142166138456806E-2</v>
      </c>
      <c r="BF438">
        <v>0</v>
      </c>
      <c r="BG438">
        <v>0.16166967795443901</v>
      </c>
      <c r="BH438">
        <v>1.6101038798982802E-2</v>
      </c>
      <c r="BI438">
        <v>0.681399052607089</v>
      </c>
      <c r="BJ438">
        <v>0.69776537349523304</v>
      </c>
      <c r="BK438">
        <v>0.198109931380298</v>
      </c>
      <c r="BL438">
        <v>1</v>
      </c>
      <c r="BM438">
        <v>0.29840875521467902</v>
      </c>
      <c r="BN438">
        <v>0.16638064857587501</v>
      </c>
      <c r="BO438">
        <v>0.227497715027803</v>
      </c>
      <c r="BP438">
        <v>0.42130779704127402</v>
      </c>
      <c r="BQ438">
        <v>1</v>
      </c>
      <c r="BR438">
        <v>0</v>
      </c>
      <c r="BS438">
        <v>0.45360402244862302</v>
      </c>
      <c r="BT438">
        <v>0.55713690274122196</v>
      </c>
      <c r="BU438">
        <v>0.139352588447438</v>
      </c>
      <c r="BV438">
        <v>0.14279701147339799</v>
      </c>
      <c r="BW438">
        <v>0</v>
      </c>
      <c r="BX438">
        <v>0.17446476430174401</v>
      </c>
      <c r="BY438">
        <v>0.51138500157325695</v>
      </c>
      <c r="BZ438" s="7">
        <v>0.41652481291226801</v>
      </c>
      <c r="CA438" s="7">
        <v>0.41652481291226801</v>
      </c>
      <c r="CB438" s="7">
        <v>0.41652481291226801</v>
      </c>
      <c r="CC438" s="7">
        <v>0.41652481291226801</v>
      </c>
      <c r="CD438" s="7">
        <v>0.41652481291226801</v>
      </c>
      <c r="CE438" s="7">
        <v>0.41652481291226801</v>
      </c>
      <c r="CF438" s="7">
        <v>0.41652481291226801</v>
      </c>
      <c r="CG438" s="7">
        <v>0.41652481291226801</v>
      </c>
      <c r="CH438" s="7">
        <v>0.41652481291226801</v>
      </c>
      <c r="CI438" s="7">
        <v>0.41652481291226801</v>
      </c>
      <c r="CJ438" s="7">
        <v>0.41652481291226801</v>
      </c>
      <c r="CK438" s="7">
        <v>0.41652481291226801</v>
      </c>
      <c r="CL438" s="7">
        <v>0.41652481291226801</v>
      </c>
      <c r="CM438" s="7">
        <v>0.41652481291226801</v>
      </c>
      <c r="CN438" s="7">
        <v>0.41652481291226801</v>
      </c>
      <c r="CO438" s="7">
        <v>0.41652481291226801</v>
      </c>
      <c r="CP438" s="7">
        <v>0.41652481291226801</v>
      </c>
      <c r="CQ438" s="7">
        <v>0.41652481291226801</v>
      </c>
      <c r="CR438" s="7">
        <v>0.41652481291226801</v>
      </c>
      <c r="CS438" s="7">
        <v>0.41652481291226801</v>
      </c>
      <c r="CT438" s="7">
        <v>0.41652481291226801</v>
      </c>
      <c r="CU438" s="7">
        <v>0.41652481291226801</v>
      </c>
      <c r="CV438" s="7">
        <v>0.41652481291226801</v>
      </c>
      <c r="CW438" s="7">
        <v>0.41652481291226801</v>
      </c>
      <c r="CX438" s="7">
        <v>0.41652481291226801</v>
      </c>
      <c r="CY438" s="7">
        <v>0.41652481291226801</v>
      </c>
      <c r="CZ438" s="7">
        <v>0.41652481291226801</v>
      </c>
      <c r="DA438" s="7">
        <v>0.41652481291226801</v>
      </c>
      <c r="DB438" s="7">
        <v>0.41652481291226801</v>
      </c>
      <c r="DC438" s="7">
        <v>0.41652481291226801</v>
      </c>
      <c r="DD438" s="7">
        <v>0.41652481291226801</v>
      </c>
      <c r="DE438" s="7">
        <v>0.41652481291226801</v>
      </c>
      <c r="DF438" s="7">
        <v>0.41652481291226801</v>
      </c>
      <c r="DG438" s="7">
        <v>0.41652481291226801</v>
      </c>
      <c r="DH438" s="7">
        <v>0.41652481291226801</v>
      </c>
      <c r="DI438" s="7">
        <v>0.41652481291226801</v>
      </c>
      <c r="DJ438" s="7">
        <v>0.41652481291226801</v>
      </c>
      <c r="DK438" s="7">
        <v>0.41652481291226801</v>
      </c>
      <c r="DL438" s="7">
        <v>0.19730693611651401</v>
      </c>
      <c r="DM438" s="7">
        <v>0.19730693611651401</v>
      </c>
      <c r="DN438" s="7">
        <v>0.19730693611651401</v>
      </c>
      <c r="DO438" s="7">
        <v>0.19730693611651401</v>
      </c>
      <c r="DP438" s="7">
        <v>0.19730693611651401</v>
      </c>
      <c r="DQ438" s="7">
        <v>0.19730693611651401</v>
      </c>
      <c r="DR438" s="7">
        <v>0.19730693611651401</v>
      </c>
      <c r="DS438" s="7">
        <v>0.19730693611651401</v>
      </c>
      <c r="DT438" s="7">
        <v>0.19730693611651401</v>
      </c>
      <c r="DU438" s="7">
        <v>0.19730693611651401</v>
      </c>
      <c r="DV438" s="7">
        <v>0.19730693611651401</v>
      </c>
      <c r="DW438" s="7">
        <v>0.19730693611651401</v>
      </c>
      <c r="DX438" s="7">
        <v>0.19730693611651401</v>
      </c>
      <c r="DY438" s="7">
        <v>0.19730693611651401</v>
      </c>
      <c r="DZ438" s="7">
        <v>0.19730693611651401</v>
      </c>
      <c r="EA438" s="7">
        <v>0.19730693611651401</v>
      </c>
      <c r="EB438" s="7">
        <v>0.19730693611651401</v>
      </c>
      <c r="EC438" s="7">
        <v>0.19730693611651401</v>
      </c>
      <c r="ED438" s="7">
        <v>0.19730693611651401</v>
      </c>
      <c r="EE438" s="7">
        <v>0.19730693611651401</v>
      </c>
      <c r="EF438" s="7">
        <v>0.19730693611651401</v>
      </c>
      <c r="EG438" s="7">
        <v>0.19730693611651401</v>
      </c>
      <c r="EH438" s="7">
        <v>0.19730693611651401</v>
      </c>
      <c r="EI438" s="7">
        <v>0.19730693611651401</v>
      </c>
      <c r="EJ438" s="7">
        <v>0.19730693611651401</v>
      </c>
      <c r="EK438" s="7">
        <v>0.19730693611651401</v>
      </c>
      <c r="EL438" s="7">
        <v>0.19730693611651401</v>
      </c>
      <c r="EM438" s="7">
        <v>0.19730693611651401</v>
      </c>
      <c r="EN438" s="7">
        <v>0.19730693611651401</v>
      </c>
      <c r="EO438" s="7">
        <v>0.19730693611651401</v>
      </c>
      <c r="EP438" s="7">
        <v>0.19730693611651401</v>
      </c>
      <c r="EQ438" s="7">
        <v>0.19730693611651401</v>
      </c>
      <c r="ER438" s="7">
        <v>0.19730693611651401</v>
      </c>
      <c r="ES438" s="7">
        <v>0.19730693611651401</v>
      </c>
      <c r="ET438" s="7">
        <v>0.19730693611651401</v>
      </c>
      <c r="EU438" s="7">
        <v>0.19730693611651401</v>
      </c>
      <c r="EV438" s="7">
        <v>0.19730693611651401</v>
      </c>
      <c r="EW438" s="7">
        <v>0.19730693611651401</v>
      </c>
    </row>
    <row r="439" spans="1:153">
      <c r="A439" s="6">
        <v>437</v>
      </c>
      <c r="B439">
        <v>0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.29094571295972399</v>
      </c>
      <c r="AQ439">
        <v>1</v>
      </c>
      <c r="AR439">
        <v>0.46209550834034002</v>
      </c>
      <c r="AS439">
        <v>0.45956507873977698</v>
      </c>
      <c r="AT439">
        <v>4.6593432094272198E-2</v>
      </c>
      <c r="AU439">
        <v>0.75243427020215203</v>
      </c>
      <c r="AV439">
        <v>0.18353754897016</v>
      </c>
      <c r="AW439">
        <v>1</v>
      </c>
      <c r="AX439">
        <v>0.72761504930084597</v>
      </c>
      <c r="AY439">
        <v>0.136358762803162</v>
      </c>
      <c r="AZ439">
        <v>0</v>
      </c>
      <c r="BA439">
        <v>0.54977566904684805</v>
      </c>
      <c r="BB439">
        <v>0.55712678798692195</v>
      </c>
      <c r="BC439">
        <v>0.51144882437710804</v>
      </c>
      <c r="BD439">
        <v>0.46038217478448401</v>
      </c>
      <c r="BE439">
        <v>5.6265186374637503E-2</v>
      </c>
      <c r="BF439">
        <v>0</v>
      </c>
      <c r="BG439">
        <v>0.13571752574707199</v>
      </c>
      <c r="BH439">
        <v>2.2985211021247599E-2</v>
      </c>
      <c r="BI439">
        <v>0.43184227839153899</v>
      </c>
      <c r="BJ439">
        <v>0.69584273513907202</v>
      </c>
      <c r="BK439">
        <v>0.142896608765679</v>
      </c>
      <c r="BL439">
        <v>1</v>
      </c>
      <c r="BM439">
        <v>0.25749921387622399</v>
      </c>
      <c r="BN439">
        <v>0.12498121756154799</v>
      </c>
      <c r="BO439">
        <v>0.229108700154011</v>
      </c>
      <c r="BP439">
        <v>0.52183058829467699</v>
      </c>
      <c r="BQ439">
        <v>1</v>
      </c>
      <c r="BR439">
        <v>0</v>
      </c>
      <c r="BS439">
        <v>0.45799855528606198</v>
      </c>
      <c r="BT439">
        <v>0.61668547635650794</v>
      </c>
      <c r="BU439">
        <v>7.9306379741320807E-2</v>
      </c>
      <c r="BV439">
        <v>0.117218063960543</v>
      </c>
      <c r="BW439">
        <v>0</v>
      </c>
      <c r="BX439">
        <v>0.19903824545739299</v>
      </c>
      <c r="BY439">
        <v>0.49984104430799597</v>
      </c>
      <c r="BZ439" s="7">
        <v>0.41652481291226801</v>
      </c>
      <c r="CA439" s="7">
        <v>0.41652481291226801</v>
      </c>
      <c r="CB439" s="7">
        <v>0.41652481291226801</v>
      </c>
      <c r="CC439" s="7">
        <v>0.41652481291226801</v>
      </c>
      <c r="CD439" s="7">
        <v>0.41652481291226801</v>
      </c>
      <c r="CE439" s="7">
        <v>0.41652481291226801</v>
      </c>
      <c r="CF439" s="7">
        <v>0.41652481291226801</v>
      </c>
      <c r="CG439" s="7">
        <v>0.41652481291226801</v>
      </c>
      <c r="CH439" s="7">
        <v>0.41652481291226801</v>
      </c>
      <c r="CI439" s="7">
        <v>0.41652481291226801</v>
      </c>
      <c r="CJ439" s="7">
        <v>0.41652481291226801</v>
      </c>
      <c r="CK439" s="7">
        <v>0.41652481291226801</v>
      </c>
      <c r="CL439" s="7">
        <v>0.41652481291226801</v>
      </c>
      <c r="CM439" s="7">
        <v>0.41652481291226801</v>
      </c>
      <c r="CN439" s="7">
        <v>0.41652481291226801</v>
      </c>
      <c r="CO439" s="7">
        <v>0.41652481291226801</v>
      </c>
      <c r="CP439" s="7">
        <v>0.41652481291226801</v>
      </c>
      <c r="CQ439" s="7">
        <v>0.41652481291226801</v>
      </c>
      <c r="CR439" s="7">
        <v>0.41652481291226801</v>
      </c>
      <c r="CS439" s="7">
        <v>0.41652481291226801</v>
      </c>
      <c r="CT439" s="7">
        <v>0.41652481291226801</v>
      </c>
      <c r="CU439" s="7">
        <v>0.41652481291226801</v>
      </c>
      <c r="CV439" s="7">
        <v>0.41652481291226801</v>
      </c>
      <c r="CW439" s="7">
        <v>0.41652481291226801</v>
      </c>
      <c r="CX439" s="7">
        <v>0.41652481291226801</v>
      </c>
      <c r="CY439" s="7">
        <v>0.41652481291226801</v>
      </c>
      <c r="CZ439" s="7">
        <v>0.41652481291226801</v>
      </c>
      <c r="DA439" s="7">
        <v>0.41652481291226801</v>
      </c>
      <c r="DB439" s="7">
        <v>0.41652481291226801</v>
      </c>
      <c r="DC439" s="7">
        <v>0.41652481291226801</v>
      </c>
      <c r="DD439" s="7">
        <v>0.41652481291226801</v>
      </c>
      <c r="DE439" s="7">
        <v>0.41652481291226801</v>
      </c>
      <c r="DF439" s="7">
        <v>0.41652481291226801</v>
      </c>
      <c r="DG439" s="7">
        <v>0.41652481291226801</v>
      </c>
      <c r="DH439" s="7">
        <v>0.41652481291226801</v>
      </c>
      <c r="DI439" s="7">
        <v>0.41652481291226801</v>
      </c>
      <c r="DJ439" s="7">
        <v>0.41652481291226801</v>
      </c>
      <c r="DK439" s="7">
        <v>0.41652481291226801</v>
      </c>
      <c r="DL439" s="7">
        <v>0.19730693611651401</v>
      </c>
      <c r="DM439" s="7">
        <v>0.19730693611651401</v>
      </c>
      <c r="DN439" s="7">
        <v>0.19730693611651401</v>
      </c>
      <c r="DO439" s="7">
        <v>0.19730693611651401</v>
      </c>
      <c r="DP439" s="7">
        <v>0.19730693611651401</v>
      </c>
      <c r="DQ439" s="7">
        <v>0.19730693611651401</v>
      </c>
      <c r="DR439" s="7">
        <v>0.19730693611651401</v>
      </c>
      <c r="DS439" s="7">
        <v>0.19730693611651401</v>
      </c>
      <c r="DT439" s="7">
        <v>0.19730693611651401</v>
      </c>
      <c r="DU439" s="7">
        <v>0.19730693611651401</v>
      </c>
      <c r="DV439" s="7">
        <v>0.19730693611651401</v>
      </c>
      <c r="DW439" s="7">
        <v>0.19730693611651401</v>
      </c>
      <c r="DX439" s="7">
        <v>0.19730693611651401</v>
      </c>
      <c r="DY439" s="7">
        <v>0.19730693611651401</v>
      </c>
      <c r="DZ439" s="7">
        <v>0.19730693611651401</v>
      </c>
      <c r="EA439" s="7">
        <v>0.19730693611651401</v>
      </c>
      <c r="EB439" s="7">
        <v>0.19730693611651401</v>
      </c>
      <c r="EC439" s="7">
        <v>0.19730693611651401</v>
      </c>
      <c r="ED439" s="7">
        <v>0.19730693611651401</v>
      </c>
      <c r="EE439" s="7">
        <v>0.19730693611651401</v>
      </c>
      <c r="EF439" s="7">
        <v>0.19730693611651401</v>
      </c>
      <c r="EG439" s="7">
        <v>0.19730693611651401</v>
      </c>
      <c r="EH439" s="7">
        <v>0.19730693611651401</v>
      </c>
      <c r="EI439" s="7">
        <v>0.19730693611651401</v>
      </c>
      <c r="EJ439" s="7">
        <v>0.19730693611651401</v>
      </c>
      <c r="EK439" s="7">
        <v>0.19730693611651401</v>
      </c>
      <c r="EL439" s="7">
        <v>0.19730693611651401</v>
      </c>
      <c r="EM439" s="7">
        <v>0.19730693611651401</v>
      </c>
      <c r="EN439" s="7">
        <v>0.19730693611651401</v>
      </c>
      <c r="EO439" s="7">
        <v>0.19730693611651401</v>
      </c>
      <c r="EP439" s="7">
        <v>0.19730693611651401</v>
      </c>
      <c r="EQ439" s="7">
        <v>0.19730693611651401</v>
      </c>
      <c r="ER439" s="7">
        <v>0.19730693611651401</v>
      </c>
      <c r="ES439" s="7">
        <v>0.19730693611651401</v>
      </c>
      <c r="ET439" s="7">
        <v>0.19730693611651401</v>
      </c>
      <c r="EU439" s="7">
        <v>0.19730693611651401</v>
      </c>
      <c r="EV439" s="7">
        <v>0.19730693611651401</v>
      </c>
      <c r="EW439" s="7">
        <v>0.19730693611651401</v>
      </c>
    </row>
    <row r="440" spans="1:153">
      <c r="A440" s="6">
        <v>438</v>
      </c>
      <c r="B440">
        <v>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.32664629205847201</v>
      </c>
      <c r="AQ440">
        <v>1</v>
      </c>
      <c r="AR440">
        <v>0.61180502574394002</v>
      </c>
      <c r="AS440">
        <v>0.435151410709196</v>
      </c>
      <c r="AT440">
        <v>6.1384778366383397E-2</v>
      </c>
      <c r="AU440">
        <v>0.67976544308777698</v>
      </c>
      <c r="AV440">
        <v>0.19402694286123601</v>
      </c>
      <c r="AW440">
        <v>1</v>
      </c>
      <c r="AX440">
        <v>0.83731503392485496</v>
      </c>
      <c r="AY440">
        <v>0.110111757502804</v>
      </c>
      <c r="AZ440">
        <v>0</v>
      </c>
      <c r="BA440">
        <v>0.37767554908221601</v>
      </c>
      <c r="BB440">
        <v>0.51131518523084196</v>
      </c>
      <c r="BC440">
        <v>0.60372752870527702</v>
      </c>
      <c r="BD440">
        <v>0.31531507387357</v>
      </c>
      <c r="BE440">
        <v>4.6768783073214297E-2</v>
      </c>
      <c r="BF440">
        <v>0</v>
      </c>
      <c r="BG440">
        <v>0.128462071255324</v>
      </c>
      <c r="BH440">
        <v>3.0494016224418798E-2</v>
      </c>
      <c r="BI440">
        <v>0.281170485908463</v>
      </c>
      <c r="BJ440">
        <v>0.80758598824091299</v>
      </c>
      <c r="BK440">
        <v>0.111787788996718</v>
      </c>
      <c r="BL440">
        <v>1</v>
      </c>
      <c r="BM440">
        <v>0.230241016297277</v>
      </c>
      <c r="BN440">
        <v>0.116666338423114</v>
      </c>
      <c r="BO440">
        <v>0.252309020546433</v>
      </c>
      <c r="BP440">
        <v>0.61236476232975101</v>
      </c>
      <c r="BQ440">
        <v>1</v>
      </c>
      <c r="BR440">
        <v>0</v>
      </c>
      <c r="BS440">
        <v>0.508675647316154</v>
      </c>
      <c r="BT440">
        <v>0.66828976037502297</v>
      </c>
      <c r="BU440">
        <v>4.02255180315816E-2</v>
      </c>
      <c r="BV440">
        <v>0.14211516074073199</v>
      </c>
      <c r="BW440">
        <v>0</v>
      </c>
      <c r="BX440">
        <v>0.25226726920138598</v>
      </c>
      <c r="BY440">
        <v>0.54447176786287399</v>
      </c>
      <c r="BZ440" s="7">
        <v>0.41656321291345899</v>
      </c>
      <c r="CA440" s="7">
        <v>0.41656321291345899</v>
      </c>
      <c r="CB440" s="7">
        <v>0.41656321291345899</v>
      </c>
      <c r="CC440" s="7">
        <v>0.41656321291345899</v>
      </c>
      <c r="CD440" s="7">
        <v>0.41656321291345899</v>
      </c>
      <c r="CE440" s="7">
        <v>0.41656321291345899</v>
      </c>
      <c r="CF440" s="7">
        <v>0.41656321291345899</v>
      </c>
      <c r="CG440" s="7">
        <v>0.41656321291345899</v>
      </c>
      <c r="CH440" s="7">
        <v>0.41656321291345899</v>
      </c>
      <c r="CI440" s="7">
        <v>0.41656321291345899</v>
      </c>
      <c r="CJ440" s="7">
        <v>0.41656321291345899</v>
      </c>
      <c r="CK440" s="7">
        <v>0.41656321291345899</v>
      </c>
      <c r="CL440" s="7">
        <v>0.41656321291345899</v>
      </c>
      <c r="CM440" s="7">
        <v>0.41656321291345899</v>
      </c>
      <c r="CN440" s="7">
        <v>0.41656321291345899</v>
      </c>
      <c r="CO440" s="7">
        <v>0.41656321291345899</v>
      </c>
      <c r="CP440" s="7">
        <v>0.41656321291345899</v>
      </c>
      <c r="CQ440" s="7">
        <v>0.41656321291345899</v>
      </c>
      <c r="CR440" s="7">
        <v>0.41656321291345899</v>
      </c>
      <c r="CS440" s="7">
        <v>0.41656321291345899</v>
      </c>
      <c r="CT440" s="7">
        <v>0.41656321291345899</v>
      </c>
      <c r="CU440" s="7">
        <v>0.41656321291345899</v>
      </c>
      <c r="CV440" s="7">
        <v>0.41656321291345899</v>
      </c>
      <c r="CW440" s="7">
        <v>0.41656321291345899</v>
      </c>
      <c r="CX440" s="7">
        <v>0.41656321291345899</v>
      </c>
      <c r="CY440" s="7">
        <v>0.41656321291345899</v>
      </c>
      <c r="CZ440" s="7">
        <v>0.41656321291345899</v>
      </c>
      <c r="DA440" s="7">
        <v>0.41656321291345899</v>
      </c>
      <c r="DB440" s="7">
        <v>0.41656321291345899</v>
      </c>
      <c r="DC440" s="7">
        <v>0.41656321291345899</v>
      </c>
      <c r="DD440" s="7">
        <v>0.41656321291345899</v>
      </c>
      <c r="DE440" s="7">
        <v>0.41656321291345899</v>
      </c>
      <c r="DF440" s="7">
        <v>0.41656321291345899</v>
      </c>
      <c r="DG440" s="7">
        <v>0.41656321291345899</v>
      </c>
      <c r="DH440" s="7">
        <v>0.41656321291345899</v>
      </c>
      <c r="DI440" s="7">
        <v>0.41656321291345899</v>
      </c>
      <c r="DJ440" s="7">
        <v>0.41656321291345899</v>
      </c>
      <c r="DK440" s="7">
        <v>0.41656321291345899</v>
      </c>
      <c r="DL440" s="7">
        <v>0.197325126117078</v>
      </c>
      <c r="DM440" s="7">
        <v>0.197325126117078</v>
      </c>
      <c r="DN440" s="7">
        <v>0.197325126117078</v>
      </c>
      <c r="DO440" s="7">
        <v>0.197325126117078</v>
      </c>
      <c r="DP440" s="7">
        <v>0.197325126117078</v>
      </c>
      <c r="DQ440" s="7">
        <v>0.197325126117078</v>
      </c>
      <c r="DR440" s="7">
        <v>0.197325126117078</v>
      </c>
      <c r="DS440" s="7">
        <v>0.197325126117078</v>
      </c>
      <c r="DT440" s="7">
        <v>0.197325126117078</v>
      </c>
      <c r="DU440" s="7">
        <v>0.197325126117078</v>
      </c>
      <c r="DV440" s="7">
        <v>0.197325126117078</v>
      </c>
      <c r="DW440" s="7">
        <v>0.197325126117078</v>
      </c>
      <c r="DX440" s="7">
        <v>0.197325126117078</v>
      </c>
      <c r="DY440" s="7">
        <v>0.197325126117078</v>
      </c>
      <c r="DZ440" s="7">
        <v>0.197325126117078</v>
      </c>
      <c r="EA440" s="7">
        <v>0.197325126117078</v>
      </c>
      <c r="EB440" s="7">
        <v>0.197325126117078</v>
      </c>
      <c r="EC440" s="7">
        <v>0.197325126117078</v>
      </c>
      <c r="ED440" s="7">
        <v>0.197325126117078</v>
      </c>
      <c r="EE440" s="7">
        <v>0.197325126117078</v>
      </c>
      <c r="EF440" s="7">
        <v>0.197325126117078</v>
      </c>
      <c r="EG440" s="7">
        <v>0.197325126117078</v>
      </c>
      <c r="EH440" s="7">
        <v>0.197325126117078</v>
      </c>
      <c r="EI440" s="7">
        <v>0.197325126117078</v>
      </c>
      <c r="EJ440" s="7">
        <v>0.197325126117078</v>
      </c>
      <c r="EK440" s="7">
        <v>0.197325126117078</v>
      </c>
      <c r="EL440" s="7">
        <v>0.197325126117078</v>
      </c>
      <c r="EM440" s="7">
        <v>0.197325126117078</v>
      </c>
      <c r="EN440" s="7">
        <v>0.197325126117078</v>
      </c>
      <c r="EO440" s="7">
        <v>0.197325126117078</v>
      </c>
      <c r="EP440" s="7">
        <v>0.197325126117078</v>
      </c>
      <c r="EQ440" s="7">
        <v>0.197325126117078</v>
      </c>
      <c r="ER440" s="7">
        <v>0.197325126117078</v>
      </c>
      <c r="ES440" s="7">
        <v>0.197325126117078</v>
      </c>
      <c r="ET440" s="7">
        <v>0.197325126117078</v>
      </c>
      <c r="EU440" s="7">
        <v>0.197325126117078</v>
      </c>
      <c r="EV440" s="7">
        <v>0.197325126117078</v>
      </c>
      <c r="EW440" s="7">
        <v>0.197325126117078</v>
      </c>
    </row>
    <row r="441" spans="1:153">
      <c r="A441" s="6">
        <v>439</v>
      </c>
      <c r="B441">
        <v>2.89159301987101E-2</v>
      </c>
      <c r="C441">
        <v>4.4617307266482199E-2</v>
      </c>
      <c r="D441">
        <v>9.4664497783421703E-3</v>
      </c>
      <c r="E441">
        <v>4.98401192312855E-2</v>
      </c>
      <c r="F441">
        <v>9.2854828855869695E-3</v>
      </c>
      <c r="G441">
        <v>1.8723564938720402E-2</v>
      </c>
      <c r="H441">
        <v>3.2717262923357602E-3</v>
      </c>
      <c r="I441">
        <v>0</v>
      </c>
      <c r="J441">
        <v>4.8589335491226397E-2</v>
      </c>
      <c r="K441">
        <v>6.6147075243910298E-3</v>
      </c>
      <c r="L441">
        <v>2.6974240873550999E-2</v>
      </c>
      <c r="M441">
        <v>0</v>
      </c>
      <c r="N441">
        <v>1.15550103190567E-2</v>
      </c>
      <c r="O441">
        <v>3.3531149500045801E-3</v>
      </c>
      <c r="P441">
        <v>2.7034651473960999E-2</v>
      </c>
      <c r="Q441">
        <v>3.5017181929038799E-2</v>
      </c>
      <c r="R441">
        <v>0</v>
      </c>
      <c r="S441">
        <v>2.7992690659205898E-3</v>
      </c>
      <c r="T441">
        <v>4.2326757403138099E-2</v>
      </c>
      <c r="U441">
        <v>5.11744046966707E-3</v>
      </c>
      <c r="V441">
        <v>4.5815471584867699E-2</v>
      </c>
      <c r="W441">
        <v>0</v>
      </c>
      <c r="X441">
        <v>2.50522396726858E-2</v>
      </c>
      <c r="Y441">
        <v>5.0657831825509699E-3</v>
      </c>
      <c r="Z441">
        <v>2.3943535073401401E-2</v>
      </c>
      <c r="AA441">
        <v>0</v>
      </c>
      <c r="AB441">
        <v>4.4646134630073903E-3</v>
      </c>
      <c r="AC441">
        <v>3.1410711106765299E-2</v>
      </c>
      <c r="AD441">
        <v>3.3932473311762398E-2</v>
      </c>
      <c r="AE441">
        <v>3.2505206168465299E-2</v>
      </c>
      <c r="AF441">
        <v>3.5440770921202999E-2</v>
      </c>
      <c r="AG441">
        <v>4.0141621724138002E-3</v>
      </c>
      <c r="AH441">
        <v>3.4662339029298203E-2</v>
      </c>
      <c r="AI441">
        <v>0</v>
      </c>
      <c r="AJ441">
        <v>0</v>
      </c>
      <c r="AK441">
        <v>3.1121387132692701E-2</v>
      </c>
      <c r="AL441">
        <v>1.16781218770797E-2</v>
      </c>
      <c r="AM441">
        <v>9.2621937796655805E-3</v>
      </c>
      <c r="AN441">
        <v>0</v>
      </c>
      <c r="AO441">
        <v>0</v>
      </c>
      <c r="AP441">
        <v>0.34109005780927598</v>
      </c>
      <c r="AQ441">
        <v>1</v>
      </c>
      <c r="AR441">
        <v>0.68184740792938303</v>
      </c>
      <c r="AS441">
        <v>0.37901860782088798</v>
      </c>
      <c r="AT441">
        <v>8.5069713470550895E-2</v>
      </c>
      <c r="AU441">
        <v>0.59214047451321306</v>
      </c>
      <c r="AV441">
        <v>0.20804468312200999</v>
      </c>
      <c r="AW441">
        <v>1</v>
      </c>
      <c r="AX441">
        <v>0.90704816856892501</v>
      </c>
      <c r="AY441">
        <v>9.1714170477521104E-2</v>
      </c>
      <c r="AZ441">
        <v>0</v>
      </c>
      <c r="BA441">
        <v>0.28543920697025099</v>
      </c>
      <c r="BB441">
        <v>0.45886211992600301</v>
      </c>
      <c r="BC441">
        <v>0.74569945277419403</v>
      </c>
      <c r="BD441">
        <v>0.23756696567027599</v>
      </c>
      <c r="BE441">
        <v>5.2858511755745602E-2</v>
      </c>
      <c r="BF441">
        <v>0</v>
      </c>
      <c r="BG441">
        <v>0.130527159847174</v>
      </c>
      <c r="BH441">
        <v>3.6794236553249898E-2</v>
      </c>
      <c r="BI441">
        <v>0.18789164913929099</v>
      </c>
      <c r="BJ441">
        <v>0.95032300789008695</v>
      </c>
      <c r="BK441">
        <v>9.8344944536340698E-2</v>
      </c>
      <c r="BL441">
        <v>1</v>
      </c>
      <c r="BM441">
        <v>0.21626522061425299</v>
      </c>
      <c r="BN441">
        <v>0.121803612953885</v>
      </c>
      <c r="BO441">
        <v>0.28214401561543001</v>
      </c>
      <c r="BP441">
        <v>0.56786672368658797</v>
      </c>
      <c r="BQ441">
        <v>1</v>
      </c>
      <c r="BR441">
        <v>0</v>
      </c>
      <c r="BS441">
        <v>0.46353694647423999</v>
      </c>
      <c r="BT441">
        <v>0.69157298064172001</v>
      </c>
      <c r="BU441">
        <v>1.51109225751253E-2</v>
      </c>
      <c r="BV441">
        <v>0.18360966217473501</v>
      </c>
      <c r="BW441">
        <v>0</v>
      </c>
      <c r="BX441">
        <v>0.27908543828239901</v>
      </c>
      <c r="BY441">
        <v>0.59137610733879498</v>
      </c>
      <c r="BZ441" s="7">
        <v>0.41656321291345899</v>
      </c>
      <c r="CA441" s="7">
        <v>0.41656321291345899</v>
      </c>
      <c r="CB441" s="7">
        <v>0.41656321291345899</v>
      </c>
      <c r="CC441" s="7">
        <v>0.41656321291345899</v>
      </c>
      <c r="CD441" s="7">
        <v>0.41656321291345899</v>
      </c>
      <c r="CE441" s="7">
        <v>0.41656321291345899</v>
      </c>
      <c r="CF441" s="7">
        <v>0.41656321291345899</v>
      </c>
      <c r="CG441" s="7">
        <v>0.41656321291345899</v>
      </c>
      <c r="CH441" s="7">
        <v>0.41656321291345899</v>
      </c>
      <c r="CI441" s="7">
        <v>0.41656321291345899</v>
      </c>
      <c r="CJ441" s="7">
        <v>0.41656321291345899</v>
      </c>
      <c r="CK441" s="7">
        <v>0.41656321291345899</v>
      </c>
      <c r="CL441" s="7">
        <v>0.41656321291345899</v>
      </c>
      <c r="CM441" s="7">
        <v>0.41656321291345899</v>
      </c>
      <c r="CN441" s="7">
        <v>0.41656321291345899</v>
      </c>
      <c r="CO441" s="7">
        <v>0.41656321291345899</v>
      </c>
      <c r="CP441" s="7">
        <v>0.41656321291345899</v>
      </c>
      <c r="CQ441" s="7">
        <v>0.41656321291345899</v>
      </c>
      <c r="CR441" s="7">
        <v>0.41656321291345899</v>
      </c>
      <c r="CS441" s="7">
        <v>0.41656321291345899</v>
      </c>
      <c r="CT441" s="7">
        <v>0.41656321291345899</v>
      </c>
      <c r="CU441" s="7">
        <v>0.41656321291345899</v>
      </c>
      <c r="CV441" s="7">
        <v>0.41656321291345899</v>
      </c>
      <c r="CW441" s="7">
        <v>0.41656321291345899</v>
      </c>
      <c r="CX441" s="7">
        <v>0.41656321291345899</v>
      </c>
      <c r="CY441" s="7">
        <v>0.41656321291345899</v>
      </c>
      <c r="CZ441" s="7">
        <v>0.41656321291345899</v>
      </c>
      <c r="DA441" s="7">
        <v>0.41656321291345899</v>
      </c>
      <c r="DB441" s="7">
        <v>0.41656321291345899</v>
      </c>
      <c r="DC441" s="7">
        <v>0.41656321291345899</v>
      </c>
      <c r="DD441" s="7">
        <v>0.41656321291345899</v>
      </c>
      <c r="DE441" s="7">
        <v>0.41656321291345899</v>
      </c>
      <c r="DF441" s="7">
        <v>0.41656321291345899</v>
      </c>
      <c r="DG441" s="7">
        <v>0.41656321291345899</v>
      </c>
      <c r="DH441" s="7">
        <v>0.41656321291345899</v>
      </c>
      <c r="DI441" s="7">
        <v>0.41656321291345899</v>
      </c>
      <c r="DJ441" s="7">
        <v>0.41656321291345899</v>
      </c>
      <c r="DK441" s="7">
        <v>0.41656321291345899</v>
      </c>
      <c r="DL441" s="7">
        <v>0.197325126117078</v>
      </c>
      <c r="DM441" s="7">
        <v>0.197325126117078</v>
      </c>
      <c r="DN441" s="7">
        <v>0.197325126117078</v>
      </c>
      <c r="DO441" s="7">
        <v>0.197325126117078</v>
      </c>
      <c r="DP441" s="7">
        <v>0.197325126117078</v>
      </c>
      <c r="DQ441" s="7">
        <v>0.197325126117078</v>
      </c>
      <c r="DR441" s="7">
        <v>0.197325126117078</v>
      </c>
      <c r="DS441" s="7">
        <v>0.197325126117078</v>
      </c>
      <c r="DT441" s="7">
        <v>0.197325126117078</v>
      </c>
      <c r="DU441" s="7">
        <v>0.197325126117078</v>
      </c>
      <c r="DV441" s="7">
        <v>0.197325126117078</v>
      </c>
      <c r="DW441" s="7">
        <v>0.197325126117078</v>
      </c>
      <c r="DX441" s="7">
        <v>0.197325126117078</v>
      </c>
      <c r="DY441" s="7">
        <v>0.197325126117078</v>
      </c>
      <c r="DZ441" s="7">
        <v>0.197325126117078</v>
      </c>
      <c r="EA441" s="7">
        <v>0.197325126117078</v>
      </c>
      <c r="EB441" s="7">
        <v>0.197325126117078</v>
      </c>
      <c r="EC441" s="7">
        <v>0.197325126117078</v>
      </c>
      <c r="ED441" s="7">
        <v>0.197325126117078</v>
      </c>
      <c r="EE441" s="7">
        <v>0.197325126117078</v>
      </c>
      <c r="EF441" s="7">
        <v>0.197325126117078</v>
      </c>
      <c r="EG441" s="7">
        <v>0.197325126117078</v>
      </c>
      <c r="EH441" s="7">
        <v>0.197325126117078</v>
      </c>
      <c r="EI441" s="7">
        <v>0.197325126117078</v>
      </c>
      <c r="EJ441" s="7">
        <v>0.197325126117078</v>
      </c>
      <c r="EK441" s="7">
        <v>0.197325126117078</v>
      </c>
      <c r="EL441" s="7">
        <v>0.197325126117078</v>
      </c>
      <c r="EM441" s="7">
        <v>0.197325126117078</v>
      </c>
      <c r="EN441" s="7">
        <v>0.197325126117078</v>
      </c>
      <c r="EO441" s="7">
        <v>0.197325126117078</v>
      </c>
      <c r="EP441" s="7">
        <v>0.197325126117078</v>
      </c>
      <c r="EQ441" s="7">
        <v>0.197325126117078</v>
      </c>
      <c r="ER441" s="7">
        <v>0.197325126117078</v>
      </c>
      <c r="ES441" s="7">
        <v>0.197325126117078</v>
      </c>
      <c r="ET441" s="7">
        <v>0.197325126117078</v>
      </c>
      <c r="EU441" s="7">
        <v>0.197325126117078</v>
      </c>
      <c r="EV441" s="7">
        <v>0.197325126117078</v>
      </c>
      <c r="EW441" s="7">
        <v>0.197325126117078</v>
      </c>
    </row>
    <row r="442" spans="1:153">
      <c r="A442" s="6">
        <v>440</v>
      </c>
      <c r="B442">
        <v>0.15502605373241701</v>
      </c>
      <c r="C442">
        <v>0.159779945131756</v>
      </c>
      <c r="D442">
        <v>0.109677291246827</v>
      </c>
      <c r="E442">
        <v>0.16612591430602799</v>
      </c>
      <c r="F442">
        <v>0.109183644829682</v>
      </c>
      <c r="G442">
        <v>0.121623247264409</v>
      </c>
      <c r="H442">
        <v>0.104287985674022</v>
      </c>
      <c r="I442">
        <v>7.0709795989830695E-2</v>
      </c>
      <c r="J442">
        <v>0.17802810383353901</v>
      </c>
      <c r="K442">
        <v>0.118263727853419</v>
      </c>
      <c r="L442">
        <v>0.122736362463146</v>
      </c>
      <c r="M442">
        <v>6.1257190255817599E-2</v>
      </c>
      <c r="N442">
        <v>0.120860158355948</v>
      </c>
      <c r="O442">
        <v>0.101466371154316</v>
      </c>
      <c r="P442">
        <v>0.12391473368896</v>
      </c>
      <c r="Q442">
        <v>0.16107315055207899</v>
      </c>
      <c r="R442">
        <v>9.3332407896722203E-2</v>
      </c>
      <c r="S442">
        <v>0.105808830970557</v>
      </c>
      <c r="T442">
        <v>0.167951887426667</v>
      </c>
      <c r="U442">
        <v>0.111305995801724</v>
      </c>
      <c r="V442">
        <v>0.15614430908955301</v>
      </c>
      <c r="W442">
        <v>8.2588917413012997E-2</v>
      </c>
      <c r="X442">
        <v>0.15244795025212499</v>
      </c>
      <c r="Y442">
        <v>0.114773458897641</v>
      </c>
      <c r="Z442">
        <v>0.133358770442318</v>
      </c>
      <c r="AA442">
        <v>6.5903430365716498E-2</v>
      </c>
      <c r="AB442">
        <v>9.7242696826562794E-2</v>
      </c>
      <c r="AC442">
        <v>0.13456738001321999</v>
      </c>
      <c r="AD442">
        <v>0.131901390830375</v>
      </c>
      <c r="AE442">
        <v>0.156835470735467</v>
      </c>
      <c r="AF442">
        <v>0.163143312475893</v>
      </c>
      <c r="AG442">
        <v>8.1360871522440606E-2</v>
      </c>
      <c r="AH442">
        <v>0.131455417525703</v>
      </c>
      <c r="AI442">
        <v>8.7927887194551996E-2</v>
      </c>
      <c r="AJ442">
        <v>7.0367611884334394E-2</v>
      </c>
      <c r="AK442">
        <v>0.12645852158465801</v>
      </c>
      <c r="AL442">
        <v>0.110721704657013</v>
      </c>
      <c r="AM442">
        <v>0.112795684755577</v>
      </c>
      <c r="AN442">
        <v>1</v>
      </c>
      <c r="AO442">
        <v>0</v>
      </c>
      <c r="AP442">
        <v>0.24862142970779699</v>
      </c>
      <c r="AQ442">
        <v>1</v>
      </c>
      <c r="AR442">
        <v>0.51246584408681495</v>
      </c>
      <c r="AS442">
        <v>0.21056968938213</v>
      </c>
      <c r="AT442">
        <v>9.49564007373669E-2</v>
      </c>
      <c r="AU442">
        <v>0.40654729756151298</v>
      </c>
      <c r="AV442">
        <v>0.17026473586240701</v>
      </c>
      <c r="AW442">
        <v>0.51105103620017001</v>
      </c>
      <c r="AX442">
        <v>0.83425698366044199</v>
      </c>
      <c r="AY442">
        <v>7.2931111265939402E-2</v>
      </c>
      <c r="AZ442">
        <v>1.15454980900994E-2</v>
      </c>
      <c r="BA442">
        <v>0.20016461008045699</v>
      </c>
      <c r="BB442">
        <v>0.31438054106581198</v>
      </c>
      <c r="BC442">
        <v>0.585361395393448</v>
      </c>
      <c r="BD442">
        <v>0.16568707067257701</v>
      </c>
      <c r="BE442">
        <v>6.1704856495332097E-2</v>
      </c>
      <c r="BF442">
        <v>0</v>
      </c>
      <c r="BG442">
        <v>0.103882013729319</v>
      </c>
      <c r="BH442">
        <v>2.1419299861849199E-2</v>
      </c>
      <c r="BI442">
        <v>9.5204929155546306E-2</v>
      </c>
      <c r="BJ442">
        <v>0.53889317049486296</v>
      </c>
      <c r="BK442">
        <v>0.107137517682852</v>
      </c>
      <c r="BL442">
        <v>1</v>
      </c>
      <c r="BM442">
        <v>0.17157637632040601</v>
      </c>
      <c r="BN442">
        <v>9.1699094701200398E-2</v>
      </c>
      <c r="BO442">
        <v>0.249285879237238</v>
      </c>
      <c r="BP442">
        <v>0.36635584475782901</v>
      </c>
      <c r="BQ442">
        <v>0.87562894301604</v>
      </c>
      <c r="BR442">
        <v>0</v>
      </c>
      <c r="BS442">
        <v>0.49192178738738701</v>
      </c>
      <c r="BT442">
        <v>0.67228010305220598</v>
      </c>
      <c r="BU442">
        <v>0</v>
      </c>
      <c r="BV442">
        <v>0.19472428559181801</v>
      </c>
      <c r="BW442">
        <v>0</v>
      </c>
      <c r="BX442">
        <v>0.19478399481595199</v>
      </c>
      <c r="BY442">
        <v>0.45903279821751097</v>
      </c>
      <c r="BZ442" s="7">
        <v>0.41660161291464898</v>
      </c>
      <c r="CA442" s="7">
        <v>0.41660161291464898</v>
      </c>
      <c r="CB442" s="7">
        <v>0.41660161291464898</v>
      </c>
      <c r="CC442" s="7">
        <v>0.41660161291464898</v>
      </c>
      <c r="CD442" s="7">
        <v>0.41660161291464898</v>
      </c>
      <c r="CE442" s="7">
        <v>0.41660161291464898</v>
      </c>
      <c r="CF442" s="7">
        <v>0.41660161291464898</v>
      </c>
      <c r="CG442" s="7">
        <v>0.41660161291464898</v>
      </c>
      <c r="CH442" s="7">
        <v>0.41660161291464898</v>
      </c>
      <c r="CI442" s="7">
        <v>0.41660161291464898</v>
      </c>
      <c r="CJ442" s="7">
        <v>0.41660161291464898</v>
      </c>
      <c r="CK442" s="7">
        <v>0.41660161291464898</v>
      </c>
      <c r="CL442" s="7">
        <v>0.41660161291464898</v>
      </c>
      <c r="CM442" s="7">
        <v>0.41660161291464898</v>
      </c>
      <c r="CN442" s="7">
        <v>0.41660161291464898</v>
      </c>
      <c r="CO442" s="7">
        <v>0.41660161291464898</v>
      </c>
      <c r="CP442" s="7">
        <v>0.41660161291464898</v>
      </c>
      <c r="CQ442" s="7">
        <v>0.41660161291464898</v>
      </c>
      <c r="CR442" s="7">
        <v>0.41660161291464898</v>
      </c>
      <c r="CS442" s="7">
        <v>0.41660161291464898</v>
      </c>
      <c r="CT442" s="7">
        <v>0.41660161291464898</v>
      </c>
      <c r="CU442" s="7">
        <v>0.41660161291464898</v>
      </c>
      <c r="CV442" s="7">
        <v>0.41660161291464898</v>
      </c>
      <c r="CW442" s="7">
        <v>0.41660161291464898</v>
      </c>
      <c r="CX442" s="7">
        <v>0.41660161291464898</v>
      </c>
      <c r="CY442" s="7">
        <v>0.41660161291464898</v>
      </c>
      <c r="CZ442" s="7">
        <v>0.41660161291464898</v>
      </c>
      <c r="DA442" s="7">
        <v>0.41660161291464898</v>
      </c>
      <c r="DB442" s="7">
        <v>0.41660161291464898</v>
      </c>
      <c r="DC442" s="7">
        <v>0.41660161291464898</v>
      </c>
      <c r="DD442" s="7">
        <v>0.41660161291464898</v>
      </c>
      <c r="DE442" s="7">
        <v>0.41660161291464898</v>
      </c>
      <c r="DF442" s="7">
        <v>0.41660161291464898</v>
      </c>
      <c r="DG442" s="7">
        <v>0.41660161291464898</v>
      </c>
      <c r="DH442" s="7">
        <v>0.41660161291464898</v>
      </c>
      <c r="DI442" s="7">
        <v>0.41660161291464898</v>
      </c>
      <c r="DJ442" s="7">
        <v>0.41660161291464898</v>
      </c>
      <c r="DK442" s="7">
        <v>0.41660161291464898</v>
      </c>
      <c r="DL442" s="7">
        <v>0.197343316117642</v>
      </c>
      <c r="DM442" s="7">
        <v>0.197343316117642</v>
      </c>
      <c r="DN442" s="7">
        <v>0.197343316117642</v>
      </c>
      <c r="DO442" s="7">
        <v>0.197343316117642</v>
      </c>
      <c r="DP442" s="7">
        <v>0.197343316117642</v>
      </c>
      <c r="DQ442" s="7">
        <v>0.197343316117642</v>
      </c>
      <c r="DR442" s="7">
        <v>0.197343316117642</v>
      </c>
      <c r="DS442" s="7">
        <v>0.197343316117642</v>
      </c>
      <c r="DT442" s="7">
        <v>0.197343316117642</v>
      </c>
      <c r="DU442" s="7">
        <v>0.197343316117642</v>
      </c>
      <c r="DV442" s="7">
        <v>0.197343316117642</v>
      </c>
      <c r="DW442" s="7">
        <v>0.197343316117642</v>
      </c>
      <c r="DX442" s="7">
        <v>0.197343316117642</v>
      </c>
      <c r="DY442" s="7">
        <v>0.197343316117642</v>
      </c>
      <c r="DZ442" s="7">
        <v>0.197343316117642</v>
      </c>
      <c r="EA442" s="7">
        <v>0.197343316117642</v>
      </c>
      <c r="EB442" s="7">
        <v>0.197343316117642</v>
      </c>
      <c r="EC442" s="7">
        <v>0.197343316117642</v>
      </c>
      <c r="ED442" s="7">
        <v>0.197343316117642</v>
      </c>
      <c r="EE442" s="7">
        <v>0.197343316117642</v>
      </c>
      <c r="EF442" s="7">
        <v>0.197343316117642</v>
      </c>
      <c r="EG442" s="7">
        <v>0.197343316117642</v>
      </c>
      <c r="EH442" s="7">
        <v>0.197343316117642</v>
      </c>
      <c r="EI442" s="7">
        <v>0.197343316117642</v>
      </c>
      <c r="EJ442" s="7">
        <v>0.197343316117642</v>
      </c>
      <c r="EK442" s="7">
        <v>0.197343316117642</v>
      </c>
      <c r="EL442" s="7">
        <v>0.197343316117642</v>
      </c>
      <c r="EM442" s="7">
        <v>0.197343316117642</v>
      </c>
      <c r="EN442" s="7">
        <v>0.197343316117642</v>
      </c>
      <c r="EO442" s="7">
        <v>0.197343316117642</v>
      </c>
      <c r="EP442" s="7">
        <v>0.197343316117642</v>
      </c>
      <c r="EQ442" s="7">
        <v>0.197343316117642</v>
      </c>
      <c r="ER442" s="7">
        <v>0.197343316117642</v>
      </c>
      <c r="ES442" s="7">
        <v>0.197343316117642</v>
      </c>
      <c r="ET442" s="7">
        <v>0.197343316117642</v>
      </c>
      <c r="EU442" s="7">
        <v>0.197343316117642</v>
      </c>
      <c r="EV442" s="7">
        <v>0.197343316117642</v>
      </c>
      <c r="EW442" s="7">
        <v>0.197343316117642</v>
      </c>
    </row>
    <row r="443" spans="1:153">
      <c r="A443" s="6">
        <v>441</v>
      </c>
      <c r="B443">
        <v>0.26719327203955301</v>
      </c>
      <c r="C443">
        <v>0.27283420356462001</v>
      </c>
      <c r="D443">
        <v>0.20565607837526001</v>
      </c>
      <c r="E443">
        <v>0.27959391659956201</v>
      </c>
      <c r="F443">
        <v>0.20322473300166599</v>
      </c>
      <c r="G443">
        <v>0.21157008418672499</v>
      </c>
      <c r="H443">
        <v>0.195573127723246</v>
      </c>
      <c r="I443">
        <v>0.14694046971375399</v>
      </c>
      <c r="J443">
        <v>0.286912883607016</v>
      </c>
      <c r="K443">
        <v>0.248535899755365</v>
      </c>
      <c r="L443">
        <v>0.20792640188658301</v>
      </c>
      <c r="M443">
        <v>0.13126123351791</v>
      </c>
      <c r="N443">
        <v>0.245678508318765</v>
      </c>
      <c r="O443">
        <v>0.196093482099257</v>
      </c>
      <c r="P443">
        <v>0.21572940698881601</v>
      </c>
      <c r="Q443">
        <v>0.26813072037578001</v>
      </c>
      <c r="R443">
        <v>0.19324163368137701</v>
      </c>
      <c r="S443">
        <v>0.22450957368748001</v>
      </c>
      <c r="T443">
        <v>0.27555987491288297</v>
      </c>
      <c r="U443">
        <v>0.20501253974915801</v>
      </c>
      <c r="V443">
        <v>0.24267192527749101</v>
      </c>
      <c r="W443">
        <v>0.172691163935981</v>
      </c>
      <c r="X443">
        <v>0.26694869553052702</v>
      </c>
      <c r="Y443">
        <v>0.243373781040716</v>
      </c>
      <c r="Z443">
        <v>0.24962179925714001</v>
      </c>
      <c r="AA443">
        <v>0.13978039432901301</v>
      </c>
      <c r="AB443">
        <v>0.18336841742499699</v>
      </c>
      <c r="AC443">
        <v>0.22361998960055299</v>
      </c>
      <c r="AD443">
        <v>0.220450463057031</v>
      </c>
      <c r="AE443">
        <v>0.242282532257244</v>
      </c>
      <c r="AF443">
        <v>0.27876206382326402</v>
      </c>
      <c r="AG443">
        <v>0.16241148949989201</v>
      </c>
      <c r="AH443">
        <v>0.21503542032766501</v>
      </c>
      <c r="AI443">
        <v>0.18236948615524601</v>
      </c>
      <c r="AJ443">
        <v>0.14614552291423999</v>
      </c>
      <c r="AK443">
        <v>0.21671623142729499</v>
      </c>
      <c r="AL443">
        <v>0.215682534706682</v>
      </c>
      <c r="AM443">
        <v>0.20318152866858299</v>
      </c>
      <c r="AN443">
        <v>0</v>
      </c>
      <c r="AO443">
        <v>0</v>
      </c>
      <c r="AP443">
        <v>0.294838723833237</v>
      </c>
      <c r="AQ443">
        <v>1</v>
      </c>
      <c r="AR443">
        <v>0.56248495298635304</v>
      </c>
      <c r="AS443">
        <v>5.9098379077565003E-2</v>
      </c>
      <c r="AT443">
        <v>8.2011040283215805E-2</v>
      </c>
      <c r="AU443">
        <v>0.23002076171351299</v>
      </c>
      <c r="AV443">
        <v>0.13487899014459701</v>
      </c>
      <c r="AW443">
        <v>0.24792593752383801</v>
      </c>
      <c r="AX443">
        <v>1</v>
      </c>
      <c r="AY443">
        <v>4.0324139678253802E-2</v>
      </c>
      <c r="AZ443">
        <v>3.2807714898315202E-2</v>
      </c>
      <c r="BA443">
        <v>0.21734576747214701</v>
      </c>
      <c r="BB443">
        <v>0.22692584157725099</v>
      </c>
      <c r="BC443">
        <v>0.36667137614645101</v>
      </c>
      <c r="BD443">
        <v>0.18016945856178199</v>
      </c>
      <c r="BE443">
        <v>4.8762817511019803E-2</v>
      </c>
      <c r="BF443">
        <v>0</v>
      </c>
      <c r="BG443">
        <v>7.6132067049033303E-2</v>
      </c>
      <c r="BH443">
        <v>1.9603484408680101E-2</v>
      </c>
      <c r="BI443">
        <v>3.7681505900984603E-2</v>
      </c>
      <c r="BJ443">
        <v>0.29873563111684598</v>
      </c>
      <c r="BK443">
        <v>0.16895070180140101</v>
      </c>
      <c r="BL443">
        <v>1</v>
      </c>
      <c r="BM443">
        <v>9.6670651235631094E-2</v>
      </c>
      <c r="BN443">
        <v>6.9034048243378193E-2</v>
      </c>
      <c r="BO443">
        <v>0.15381473472076901</v>
      </c>
      <c r="BP443">
        <v>0.285099399723235</v>
      </c>
      <c r="BQ443">
        <v>0.44046771902057702</v>
      </c>
      <c r="BR443">
        <v>0</v>
      </c>
      <c r="BS443">
        <v>0.725491950143205</v>
      </c>
      <c r="BT443">
        <v>0.83244318182207699</v>
      </c>
      <c r="BU443">
        <v>0</v>
      </c>
      <c r="BV443">
        <v>0.21847838935368499</v>
      </c>
      <c r="BW443">
        <v>0</v>
      </c>
      <c r="BX443">
        <v>0.23218005945540901</v>
      </c>
      <c r="BY443">
        <v>0.308753284758159</v>
      </c>
      <c r="BZ443" s="7">
        <v>0.41660161291464898</v>
      </c>
      <c r="CA443" s="7">
        <v>0.41660161291464898</v>
      </c>
      <c r="CB443" s="7">
        <v>0.41660161291464898</v>
      </c>
      <c r="CC443" s="7">
        <v>0.41660161291464898</v>
      </c>
      <c r="CD443" s="7">
        <v>0.41660161291464898</v>
      </c>
      <c r="CE443" s="7">
        <v>0.41660161291464898</v>
      </c>
      <c r="CF443" s="7">
        <v>0.41660161291464898</v>
      </c>
      <c r="CG443" s="7">
        <v>0.41660161291464898</v>
      </c>
      <c r="CH443" s="7">
        <v>0.41660161291464898</v>
      </c>
      <c r="CI443" s="7">
        <v>0.41660161291464898</v>
      </c>
      <c r="CJ443" s="7">
        <v>0.41660161291464898</v>
      </c>
      <c r="CK443" s="7">
        <v>0.41660161291464898</v>
      </c>
      <c r="CL443" s="7">
        <v>0.41660161291464898</v>
      </c>
      <c r="CM443" s="7">
        <v>0.41660161291464898</v>
      </c>
      <c r="CN443" s="7">
        <v>0.41660161291464898</v>
      </c>
      <c r="CO443" s="7">
        <v>0.41660161291464898</v>
      </c>
      <c r="CP443" s="7">
        <v>0.41660161291464898</v>
      </c>
      <c r="CQ443" s="7">
        <v>0.41660161291464898</v>
      </c>
      <c r="CR443" s="7">
        <v>0.41660161291464898</v>
      </c>
      <c r="CS443" s="7">
        <v>0.41660161291464898</v>
      </c>
      <c r="CT443" s="7">
        <v>0.41660161291464898</v>
      </c>
      <c r="CU443" s="7">
        <v>0.41660161291464898</v>
      </c>
      <c r="CV443" s="7">
        <v>0.41660161291464898</v>
      </c>
      <c r="CW443" s="7">
        <v>0.41660161291464898</v>
      </c>
      <c r="CX443" s="7">
        <v>0.41660161291464898</v>
      </c>
      <c r="CY443" s="7">
        <v>0.41660161291464898</v>
      </c>
      <c r="CZ443" s="7">
        <v>0.41660161291464898</v>
      </c>
      <c r="DA443" s="7">
        <v>0.41660161291464898</v>
      </c>
      <c r="DB443" s="7">
        <v>0.41660161291464898</v>
      </c>
      <c r="DC443" s="7">
        <v>0.41660161291464898</v>
      </c>
      <c r="DD443" s="7">
        <v>0.41660161291464898</v>
      </c>
      <c r="DE443" s="7">
        <v>0.41660161291464898</v>
      </c>
      <c r="DF443" s="7">
        <v>0.41660161291464898</v>
      </c>
      <c r="DG443" s="7">
        <v>0.41660161291464898</v>
      </c>
      <c r="DH443" s="7">
        <v>0.41660161291464898</v>
      </c>
      <c r="DI443" s="7">
        <v>0.41660161291464898</v>
      </c>
      <c r="DJ443" s="7">
        <v>0.41660161291464898</v>
      </c>
      <c r="DK443" s="7">
        <v>0.41660161291464898</v>
      </c>
      <c r="DL443" s="7">
        <v>0.197343316117642</v>
      </c>
      <c r="DM443" s="7">
        <v>0.197343316117642</v>
      </c>
      <c r="DN443" s="7">
        <v>0.197343316117642</v>
      </c>
      <c r="DO443" s="7">
        <v>0.197343316117642</v>
      </c>
      <c r="DP443" s="7">
        <v>0.197343316117642</v>
      </c>
      <c r="DQ443" s="7">
        <v>0.197343316117642</v>
      </c>
      <c r="DR443" s="7">
        <v>0.197343316117642</v>
      </c>
      <c r="DS443" s="7">
        <v>0.197343316117642</v>
      </c>
      <c r="DT443" s="7">
        <v>0.197343316117642</v>
      </c>
      <c r="DU443" s="7">
        <v>0.197343316117642</v>
      </c>
      <c r="DV443" s="7">
        <v>0.197343316117642</v>
      </c>
      <c r="DW443" s="7">
        <v>0.197343316117642</v>
      </c>
      <c r="DX443" s="7">
        <v>0.197343316117642</v>
      </c>
      <c r="DY443" s="7">
        <v>0.197343316117642</v>
      </c>
      <c r="DZ443" s="7">
        <v>0.197343316117642</v>
      </c>
      <c r="EA443" s="7">
        <v>0.197343316117642</v>
      </c>
      <c r="EB443" s="7">
        <v>0.197343316117642</v>
      </c>
      <c r="EC443" s="7">
        <v>0.197343316117642</v>
      </c>
      <c r="ED443" s="7">
        <v>0.197343316117642</v>
      </c>
      <c r="EE443" s="7">
        <v>0.197343316117642</v>
      </c>
      <c r="EF443" s="7">
        <v>0.197343316117642</v>
      </c>
      <c r="EG443" s="7">
        <v>0.197343316117642</v>
      </c>
      <c r="EH443" s="7">
        <v>0.197343316117642</v>
      </c>
      <c r="EI443" s="7">
        <v>0.197343316117642</v>
      </c>
      <c r="EJ443" s="7">
        <v>0.197343316117642</v>
      </c>
      <c r="EK443" s="7">
        <v>0.197343316117642</v>
      </c>
      <c r="EL443" s="7">
        <v>0.197343316117642</v>
      </c>
      <c r="EM443" s="7">
        <v>0.197343316117642</v>
      </c>
      <c r="EN443" s="7">
        <v>0.197343316117642</v>
      </c>
      <c r="EO443" s="7">
        <v>0.197343316117642</v>
      </c>
      <c r="EP443" s="7">
        <v>0.197343316117642</v>
      </c>
      <c r="EQ443" s="7">
        <v>0.197343316117642</v>
      </c>
      <c r="ER443" s="7">
        <v>0.197343316117642</v>
      </c>
      <c r="ES443" s="7">
        <v>0.197343316117642</v>
      </c>
      <c r="ET443" s="7">
        <v>0.197343316117642</v>
      </c>
      <c r="EU443" s="7">
        <v>0.197343316117642</v>
      </c>
      <c r="EV443" s="7">
        <v>0.197343316117642</v>
      </c>
      <c r="EW443" s="7">
        <v>0.197343316117642</v>
      </c>
    </row>
    <row r="444" spans="1:153">
      <c r="A444" s="6">
        <v>442</v>
      </c>
      <c r="B444">
        <v>0.33553634214813999</v>
      </c>
      <c r="C444">
        <v>0.35123393665299801</v>
      </c>
      <c r="D444">
        <v>0.262987064298004</v>
      </c>
      <c r="E444">
        <v>0.35755474956217098</v>
      </c>
      <c r="F444">
        <v>0.27105961588844601</v>
      </c>
      <c r="G444">
        <v>0.26548354808924701</v>
      </c>
      <c r="H444">
        <v>0.26076521280727899</v>
      </c>
      <c r="I444">
        <v>0.20153576255208999</v>
      </c>
      <c r="J444">
        <v>0.35398909199232897</v>
      </c>
      <c r="K444">
        <v>0.333702262015103</v>
      </c>
      <c r="L444">
        <v>0.26039209430127003</v>
      </c>
      <c r="M444">
        <v>0.18567046507703799</v>
      </c>
      <c r="N444">
        <v>0.33250557256414198</v>
      </c>
      <c r="O444">
        <v>0.26387283258119498</v>
      </c>
      <c r="P444">
        <v>0.26864956163667503</v>
      </c>
      <c r="Q444">
        <v>0.33033186456060698</v>
      </c>
      <c r="R444">
        <v>0.28454135761018501</v>
      </c>
      <c r="S444">
        <v>0.32814982052524899</v>
      </c>
      <c r="T444">
        <v>0.34376457297366297</v>
      </c>
      <c r="U444">
        <v>0.264324994696156</v>
      </c>
      <c r="V444">
        <v>0.29430713802235298</v>
      </c>
      <c r="W444">
        <v>0.23025864689023601</v>
      </c>
      <c r="X444">
        <v>0.33392353228194599</v>
      </c>
      <c r="Y444">
        <v>0.32761528494445502</v>
      </c>
      <c r="Z444">
        <v>0.33481535812063501</v>
      </c>
      <c r="AA444">
        <v>0.18661066702815299</v>
      </c>
      <c r="AB444">
        <v>0.23844855660123501</v>
      </c>
      <c r="AC444">
        <v>0.27857116672650101</v>
      </c>
      <c r="AD444">
        <v>0.26750363328995203</v>
      </c>
      <c r="AE444">
        <v>0.29662555487526499</v>
      </c>
      <c r="AF444">
        <v>0.34856535159326002</v>
      </c>
      <c r="AG444">
        <v>0.22775599821959999</v>
      </c>
      <c r="AH444">
        <v>0.26350620317648799</v>
      </c>
      <c r="AI444">
        <v>0.245193617700386</v>
      </c>
      <c r="AJ444">
        <v>0.200291651434954</v>
      </c>
      <c r="AK444">
        <v>0.27886217798720397</v>
      </c>
      <c r="AL444">
        <v>0.30573589639857301</v>
      </c>
      <c r="AM444">
        <v>0.25856718226866998</v>
      </c>
      <c r="AN444">
        <v>0</v>
      </c>
      <c r="AO444">
        <v>1</v>
      </c>
      <c r="AP444">
        <v>0.31684938488986802</v>
      </c>
      <c r="AQ444">
        <v>1</v>
      </c>
      <c r="AR444">
        <v>0.60208067385032105</v>
      </c>
      <c r="AS444">
        <v>4.5312987058430801E-2</v>
      </c>
      <c r="AT444">
        <v>7.8564415181268499E-2</v>
      </c>
      <c r="AU444">
        <v>0.247958374913542</v>
      </c>
      <c r="AV444">
        <v>0.14896716252033401</v>
      </c>
      <c r="AW444">
        <v>0.34400233905314398</v>
      </c>
      <c r="AX444">
        <v>1</v>
      </c>
      <c r="AY444">
        <v>1.36930116411267E-2</v>
      </c>
      <c r="AZ444">
        <v>6.6926754848957604E-2</v>
      </c>
      <c r="BA444">
        <v>0.16026326992685999</v>
      </c>
      <c r="BB444">
        <v>0.225203891502465</v>
      </c>
      <c r="BC444">
        <v>0.31676858805292102</v>
      </c>
      <c r="BD444">
        <v>0.132053324573317</v>
      </c>
      <c r="BE444">
        <v>3.5142562784446697E-2</v>
      </c>
      <c r="BF444">
        <v>1</v>
      </c>
      <c r="BG444">
        <v>6.6239303930674107E-2</v>
      </c>
      <c r="BH444">
        <v>3.35234294802607E-2</v>
      </c>
      <c r="BI444">
        <v>1.6573384426422099E-2</v>
      </c>
      <c r="BJ444">
        <v>0.33438545109464501</v>
      </c>
      <c r="BK444">
        <v>0.139170117198543</v>
      </c>
      <c r="BL444">
        <v>1</v>
      </c>
      <c r="BM444">
        <v>5.04340283179779E-2</v>
      </c>
      <c r="BN444">
        <v>8.6281807087327494E-2</v>
      </c>
      <c r="BO444">
        <v>0.170339282209263</v>
      </c>
      <c r="BP444">
        <v>0.28938421758779997</v>
      </c>
      <c r="BQ444">
        <v>0.32791094425884199</v>
      </c>
      <c r="BR444">
        <v>0</v>
      </c>
      <c r="BS444">
        <v>0.70016163840219603</v>
      </c>
      <c r="BT444">
        <v>0.80110896768504203</v>
      </c>
      <c r="BU444">
        <v>0</v>
      </c>
      <c r="BV444">
        <v>0.218419228789835</v>
      </c>
      <c r="BW444">
        <v>0</v>
      </c>
      <c r="BX444">
        <v>0.239741658096501</v>
      </c>
      <c r="BY444">
        <v>0.51112431466458297</v>
      </c>
      <c r="BZ444" s="7">
        <v>0.41660161291464898</v>
      </c>
      <c r="CA444" s="7">
        <v>0.41660161291464898</v>
      </c>
      <c r="CB444" s="7">
        <v>0.41660161291464898</v>
      </c>
      <c r="CC444" s="7">
        <v>0.41660161291464898</v>
      </c>
      <c r="CD444" s="7">
        <v>0.41660161291464898</v>
      </c>
      <c r="CE444" s="7">
        <v>0.41660161291464898</v>
      </c>
      <c r="CF444" s="7">
        <v>0.41660161291464898</v>
      </c>
      <c r="CG444" s="7">
        <v>0.41660161291464898</v>
      </c>
      <c r="CH444" s="7">
        <v>0.41660161291464898</v>
      </c>
      <c r="CI444" s="7">
        <v>0.41660161291464898</v>
      </c>
      <c r="CJ444" s="7">
        <v>0.41660161291464898</v>
      </c>
      <c r="CK444" s="7">
        <v>0.41660161291464898</v>
      </c>
      <c r="CL444" s="7">
        <v>0.41660161291464898</v>
      </c>
      <c r="CM444" s="7">
        <v>0.41660161291464898</v>
      </c>
      <c r="CN444" s="7">
        <v>0.41660161291464898</v>
      </c>
      <c r="CO444" s="7">
        <v>0.41660161291464898</v>
      </c>
      <c r="CP444" s="7">
        <v>0.41660161291464898</v>
      </c>
      <c r="CQ444" s="7">
        <v>0.41660161291464898</v>
      </c>
      <c r="CR444" s="7">
        <v>0.41660161291464898</v>
      </c>
      <c r="CS444" s="7">
        <v>0.41660161291464898</v>
      </c>
      <c r="CT444" s="7">
        <v>0.41660161291464898</v>
      </c>
      <c r="CU444" s="7">
        <v>0.41660161291464898</v>
      </c>
      <c r="CV444" s="7">
        <v>0.41660161291464898</v>
      </c>
      <c r="CW444" s="7">
        <v>0.41660161291464898</v>
      </c>
      <c r="CX444" s="7">
        <v>0.41660161291464898</v>
      </c>
      <c r="CY444" s="7">
        <v>0.41660161291464898</v>
      </c>
      <c r="CZ444" s="7">
        <v>0.41660161291464898</v>
      </c>
      <c r="DA444" s="7">
        <v>0.41660161291464898</v>
      </c>
      <c r="DB444" s="7">
        <v>0.41660161291464898</v>
      </c>
      <c r="DC444" s="7">
        <v>0.41660161291464898</v>
      </c>
      <c r="DD444" s="7">
        <v>0.41660161291464898</v>
      </c>
      <c r="DE444" s="7">
        <v>0.41660161291464898</v>
      </c>
      <c r="DF444" s="7">
        <v>0.41660161291464898</v>
      </c>
      <c r="DG444" s="7">
        <v>0.41660161291464898</v>
      </c>
      <c r="DH444" s="7">
        <v>0.41660161291464898</v>
      </c>
      <c r="DI444" s="7">
        <v>0.41660161291464898</v>
      </c>
      <c r="DJ444" s="7">
        <v>0.41660161291464898</v>
      </c>
      <c r="DK444" s="7">
        <v>0.41660161291464898</v>
      </c>
      <c r="DL444" s="7">
        <v>0.197343316117642</v>
      </c>
      <c r="DM444" s="7">
        <v>0.197343316117642</v>
      </c>
      <c r="DN444" s="7">
        <v>0.197343316117642</v>
      </c>
      <c r="DO444" s="7">
        <v>0.197343316117642</v>
      </c>
      <c r="DP444" s="7">
        <v>0.197343316117642</v>
      </c>
      <c r="DQ444" s="7">
        <v>0.197343316117642</v>
      </c>
      <c r="DR444" s="7">
        <v>0.197343316117642</v>
      </c>
      <c r="DS444" s="7">
        <v>0.197343316117642</v>
      </c>
      <c r="DT444" s="7">
        <v>0.197343316117642</v>
      </c>
      <c r="DU444" s="7">
        <v>0.197343316117642</v>
      </c>
      <c r="DV444" s="7">
        <v>0.197343316117642</v>
      </c>
      <c r="DW444" s="7">
        <v>0.197343316117642</v>
      </c>
      <c r="DX444" s="7">
        <v>0.197343316117642</v>
      </c>
      <c r="DY444" s="7">
        <v>0.197343316117642</v>
      </c>
      <c r="DZ444" s="7">
        <v>0.197343316117642</v>
      </c>
      <c r="EA444" s="7">
        <v>0.197343316117642</v>
      </c>
      <c r="EB444" s="7">
        <v>0.197343316117642</v>
      </c>
      <c r="EC444" s="7">
        <v>0.197343316117642</v>
      </c>
      <c r="ED444" s="7">
        <v>0.197343316117642</v>
      </c>
      <c r="EE444" s="7">
        <v>0.197343316117642</v>
      </c>
      <c r="EF444" s="7">
        <v>0.197343316117642</v>
      </c>
      <c r="EG444" s="7">
        <v>0.197343316117642</v>
      </c>
      <c r="EH444" s="7">
        <v>0.197343316117642</v>
      </c>
      <c r="EI444" s="7">
        <v>0.197343316117642</v>
      </c>
      <c r="EJ444" s="7">
        <v>0.197343316117642</v>
      </c>
      <c r="EK444" s="7">
        <v>0.197343316117642</v>
      </c>
      <c r="EL444" s="7">
        <v>0.197343316117642</v>
      </c>
      <c r="EM444" s="7">
        <v>0.197343316117642</v>
      </c>
      <c r="EN444" s="7">
        <v>0.197343316117642</v>
      </c>
      <c r="EO444" s="7">
        <v>0.197343316117642</v>
      </c>
      <c r="EP444" s="7">
        <v>0.197343316117642</v>
      </c>
      <c r="EQ444" s="7">
        <v>0.197343316117642</v>
      </c>
      <c r="ER444" s="7">
        <v>0.197343316117642</v>
      </c>
      <c r="ES444" s="7">
        <v>0.197343316117642</v>
      </c>
      <c r="ET444" s="7">
        <v>0.197343316117642</v>
      </c>
      <c r="EU444" s="7">
        <v>0.197343316117642</v>
      </c>
      <c r="EV444" s="7">
        <v>0.197343316117642</v>
      </c>
      <c r="EW444" s="7">
        <v>0.197343316117642</v>
      </c>
    </row>
    <row r="445" spans="1:153">
      <c r="A445" s="6">
        <v>443</v>
      </c>
      <c r="B445">
        <v>0.35467027341438401</v>
      </c>
      <c r="C445">
        <v>0.37236840946329602</v>
      </c>
      <c r="D445">
        <v>0.30536062883991899</v>
      </c>
      <c r="E445">
        <v>0.37748263735897702</v>
      </c>
      <c r="F445">
        <v>0.27126975263924002</v>
      </c>
      <c r="G445">
        <v>0.27681334155547199</v>
      </c>
      <c r="H445">
        <v>0.28210406804048899</v>
      </c>
      <c r="I445">
        <v>0.21147704603404799</v>
      </c>
      <c r="J445">
        <v>0.37365153043487198</v>
      </c>
      <c r="K445">
        <v>0.36707889572011299</v>
      </c>
      <c r="L445">
        <v>0.27827775248789899</v>
      </c>
      <c r="M445">
        <v>0.204150090124431</v>
      </c>
      <c r="N445">
        <v>0.36446104496074699</v>
      </c>
      <c r="O445">
        <v>0.294724951690498</v>
      </c>
      <c r="P445">
        <v>0.27389828709028502</v>
      </c>
      <c r="Q445">
        <v>0.35352399534992801</v>
      </c>
      <c r="R445">
        <v>0.34338228115214597</v>
      </c>
      <c r="S445">
        <v>0.36288947780034803</v>
      </c>
      <c r="T445">
        <v>0.36957549528073103</v>
      </c>
      <c r="U445">
        <v>0.278196255126403</v>
      </c>
      <c r="V445">
        <v>0.29788538863417902</v>
      </c>
      <c r="W445">
        <v>0.24782778577120301</v>
      </c>
      <c r="X445">
        <v>0.34670401745192397</v>
      </c>
      <c r="Y445">
        <v>0.36059768305203699</v>
      </c>
      <c r="Z445">
        <v>0.35744649229209602</v>
      </c>
      <c r="AA445">
        <v>0.200244753506295</v>
      </c>
      <c r="AB445">
        <v>0.24829190421828501</v>
      </c>
      <c r="AC445">
        <v>0.28798641921572699</v>
      </c>
      <c r="AD445">
        <v>0.26784310275458001</v>
      </c>
      <c r="AE445">
        <v>0.32530918268044501</v>
      </c>
      <c r="AF445">
        <v>0.36909313241341801</v>
      </c>
      <c r="AG445">
        <v>0.249714091084387</v>
      </c>
      <c r="AH445">
        <v>0.28147557293995101</v>
      </c>
      <c r="AI445">
        <v>0.28423673773783797</v>
      </c>
      <c r="AJ445">
        <v>0.20994211505128199</v>
      </c>
      <c r="AK445">
        <v>0.30415000890173899</v>
      </c>
      <c r="AL445">
        <v>0.351351667118316</v>
      </c>
      <c r="AM445">
        <v>0.26741064811850601</v>
      </c>
      <c r="AN445">
        <v>1</v>
      </c>
      <c r="AO445">
        <v>1</v>
      </c>
      <c r="AP445">
        <v>0.22502426361782599</v>
      </c>
      <c r="AQ445">
        <v>1</v>
      </c>
      <c r="AR445">
        <v>0.45663908346087001</v>
      </c>
      <c r="AS445">
        <v>0.104155137696105</v>
      </c>
      <c r="AT445">
        <v>0.1532897474422</v>
      </c>
      <c r="AU445">
        <v>0.16402620864047501</v>
      </c>
      <c r="AV445">
        <v>0.14456274118976201</v>
      </c>
      <c r="AW445">
        <v>0.28688897274308001</v>
      </c>
      <c r="AX445">
        <v>0.96514922407190995</v>
      </c>
      <c r="AY445">
        <v>7.0338338231479896E-3</v>
      </c>
      <c r="AZ445">
        <v>0.17105741313936701</v>
      </c>
      <c r="BA445">
        <v>9.4350535396747301E-2</v>
      </c>
      <c r="BB445">
        <v>0.22484626874257299</v>
      </c>
      <c r="BC445">
        <v>0.215205094681227</v>
      </c>
      <c r="BD445">
        <v>7.6493983223879999E-2</v>
      </c>
      <c r="BE445">
        <v>2.4669845877360999E-2</v>
      </c>
      <c r="BF445">
        <v>1</v>
      </c>
      <c r="BG445">
        <v>5.1341122087845199E-2</v>
      </c>
      <c r="BH445">
        <v>3.9996961730111601E-2</v>
      </c>
      <c r="BI445">
        <v>5.4021590379553603E-3</v>
      </c>
      <c r="BJ445">
        <v>0.31577915154969199</v>
      </c>
      <c r="BK445">
        <v>9.3394867278281599E-2</v>
      </c>
      <c r="BL445">
        <v>1</v>
      </c>
      <c r="BM445">
        <v>2.6773826848218898E-2</v>
      </c>
      <c r="BN445">
        <v>9.3541602055156298E-2</v>
      </c>
      <c r="BO445">
        <v>0.19126334864276301</v>
      </c>
      <c r="BP445">
        <v>0.33012335931822201</v>
      </c>
      <c r="BQ445">
        <v>0.32828001049668698</v>
      </c>
      <c r="BR445">
        <v>0</v>
      </c>
      <c r="BS445">
        <v>0.56625560352804905</v>
      </c>
      <c r="BT445">
        <v>0.68113544170386597</v>
      </c>
      <c r="BU445">
        <v>0</v>
      </c>
      <c r="BV445">
        <v>0.199897797699086</v>
      </c>
      <c r="BW445">
        <v>0</v>
      </c>
      <c r="BX445">
        <v>0.18079583976633201</v>
      </c>
      <c r="BY445">
        <v>0.51176972453450897</v>
      </c>
      <c r="BZ445" s="7">
        <v>0.41664001291583902</v>
      </c>
      <c r="CA445" s="7">
        <v>0.41664001291583902</v>
      </c>
      <c r="CB445" s="7">
        <v>0.41664001291583902</v>
      </c>
      <c r="CC445" s="7">
        <v>0.41664001291583902</v>
      </c>
      <c r="CD445" s="7">
        <v>0.41664001291583902</v>
      </c>
      <c r="CE445" s="7">
        <v>0.41664001291583902</v>
      </c>
      <c r="CF445" s="7">
        <v>0.41664001291583902</v>
      </c>
      <c r="CG445" s="7">
        <v>0.41664001291583902</v>
      </c>
      <c r="CH445" s="7">
        <v>0.41664001291583902</v>
      </c>
      <c r="CI445" s="7">
        <v>0.41664001291583902</v>
      </c>
      <c r="CJ445" s="7">
        <v>0.41664001291583902</v>
      </c>
      <c r="CK445" s="7">
        <v>0.41664001291583902</v>
      </c>
      <c r="CL445" s="7">
        <v>0.41664001291583902</v>
      </c>
      <c r="CM445" s="7">
        <v>0.41664001291583902</v>
      </c>
      <c r="CN445" s="7">
        <v>0.41664001291583902</v>
      </c>
      <c r="CO445" s="7">
        <v>0.41664001291583902</v>
      </c>
      <c r="CP445" s="7">
        <v>0.41664001291583902</v>
      </c>
      <c r="CQ445" s="7">
        <v>0.41664001291583902</v>
      </c>
      <c r="CR445" s="7">
        <v>0.41664001291583902</v>
      </c>
      <c r="CS445" s="7">
        <v>0.41664001291583902</v>
      </c>
      <c r="CT445" s="7">
        <v>0.41664001291583902</v>
      </c>
      <c r="CU445" s="7">
        <v>0.41664001291583902</v>
      </c>
      <c r="CV445" s="7">
        <v>0.41664001291583902</v>
      </c>
      <c r="CW445" s="7">
        <v>0.41664001291583902</v>
      </c>
      <c r="CX445" s="7">
        <v>0.41664001291583902</v>
      </c>
      <c r="CY445" s="7">
        <v>0.41664001291583902</v>
      </c>
      <c r="CZ445" s="7">
        <v>0.41664001291583902</v>
      </c>
      <c r="DA445" s="7">
        <v>0.41664001291583902</v>
      </c>
      <c r="DB445" s="7">
        <v>0.41664001291583902</v>
      </c>
      <c r="DC445" s="7">
        <v>0.41664001291583902</v>
      </c>
      <c r="DD445" s="7">
        <v>0.41664001291583902</v>
      </c>
      <c r="DE445" s="7">
        <v>0.41664001291583902</v>
      </c>
      <c r="DF445" s="7">
        <v>0.41664001291583902</v>
      </c>
      <c r="DG445" s="7">
        <v>0.41664001291583902</v>
      </c>
      <c r="DH445" s="7">
        <v>0.41664001291583902</v>
      </c>
      <c r="DI445" s="7">
        <v>0.41664001291583902</v>
      </c>
      <c r="DJ445" s="7">
        <v>0.41664001291583902</v>
      </c>
      <c r="DK445" s="7">
        <v>0.41664001291583902</v>
      </c>
      <c r="DL445" s="7">
        <v>0.19736150611820599</v>
      </c>
      <c r="DM445" s="7">
        <v>0.19736150611820599</v>
      </c>
      <c r="DN445" s="7">
        <v>0.19736150611820599</v>
      </c>
      <c r="DO445" s="7">
        <v>0.19736150611820599</v>
      </c>
      <c r="DP445" s="7">
        <v>0.19736150611820599</v>
      </c>
      <c r="DQ445" s="7">
        <v>0.19736150611820599</v>
      </c>
      <c r="DR445" s="7">
        <v>0.19736150611820599</v>
      </c>
      <c r="DS445" s="7">
        <v>0.19736150611820599</v>
      </c>
      <c r="DT445" s="7">
        <v>0.19736150611820599</v>
      </c>
      <c r="DU445" s="7">
        <v>0.19736150611820599</v>
      </c>
      <c r="DV445" s="7">
        <v>0.19736150611820599</v>
      </c>
      <c r="DW445" s="7">
        <v>0.19736150611820599</v>
      </c>
      <c r="DX445" s="7">
        <v>0.19736150611820599</v>
      </c>
      <c r="DY445" s="7">
        <v>0.19736150611820599</v>
      </c>
      <c r="DZ445" s="7">
        <v>0.19736150611820599</v>
      </c>
      <c r="EA445" s="7">
        <v>0.19736150611820599</v>
      </c>
      <c r="EB445" s="7">
        <v>0.19736150611820599</v>
      </c>
      <c r="EC445" s="7">
        <v>0.19736150611820599</v>
      </c>
      <c r="ED445" s="7">
        <v>0.19736150611820599</v>
      </c>
      <c r="EE445" s="7">
        <v>0.19736150611820599</v>
      </c>
      <c r="EF445" s="7">
        <v>0.19736150611820599</v>
      </c>
      <c r="EG445" s="7">
        <v>0.19736150611820599</v>
      </c>
      <c r="EH445" s="7">
        <v>0.19736150611820599</v>
      </c>
      <c r="EI445" s="7">
        <v>0.19736150611820599</v>
      </c>
      <c r="EJ445" s="7">
        <v>0.19736150611820599</v>
      </c>
      <c r="EK445" s="7">
        <v>0.19736150611820599</v>
      </c>
      <c r="EL445" s="7">
        <v>0.19736150611820599</v>
      </c>
      <c r="EM445" s="7">
        <v>0.19736150611820599</v>
      </c>
      <c r="EN445" s="7">
        <v>0.19736150611820599</v>
      </c>
      <c r="EO445" s="7">
        <v>0.19736150611820599</v>
      </c>
      <c r="EP445" s="7">
        <v>0.19736150611820599</v>
      </c>
      <c r="EQ445" s="7">
        <v>0.19736150611820599</v>
      </c>
      <c r="ER445" s="7">
        <v>0.19736150611820599</v>
      </c>
      <c r="ES445" s="7">
        <v>0.19736150611820599</v>
      </c>
      <c r="ET445" s="7">
        <v>0.19736150611820599</v>
      </c>
      <c r="EU445" s="7">
        <v>0.19736150611820599</v>
      </c>
      <c r="EV445" s="7">
        <v>0.19736150611820599</v>
      </c>
      <c r="EW445" s="7">
        <v>0.19736150611820599</v>
      </c>
    </row>
    <row r="446" spans="1:153">
      <c r="A446" s="6">
        <v>444</v>
      </c>
      <c r="B446">
        <v>0.320920994617855</v>
      </c>
      <c r="C446">
        <v>0.33830792140140997</v>
      </c>
      <c r="D446">
        <v>0.30381540906642401</v>
      </c>
      <c r="E446">
        <v>0.34180263625309798</v>
      </c>
      <c r="F446">
        <v>0.26552291936602401</v>
      </c>
      <c r="G446">
        <v>0.237148447699394</v>
      </c>
      <c r="H446">
        <v>0.25714647177552402</v>
      </c>
      <c r="I446">
        <v>0.18440766396167799</v>
      </c>
      <c r="J446">
        <v>0.34800724423504098</v>
      </c>
      <c r="K446">
        <v>0.33607911430544801</v>
      </c>
      <c r="L446">
        <v>0.273199488211327</v>
      </c>
      <c r="M446">
        <v>0.18587671338658099</v>
      </c>
      <c r="N446">
        <v>0.33869700959106303</v>
      </c>
      <c r="O446">
        <v>0.28545209525250897</v>
      </c>
      <c r="P446">
        <v>0.23504582257537701</v>
      </c>
      <c r="Q446">
        <v>0.33019636793065299</v>
      </c>
      <c r="R446">
        <v>0.32937786845265299</v>
      </c>
      <c r="S446">
        <v>0.34018819433856001</v>
      </c>
      <c r="T446">
        <v>0.34852775719878198</v>
      </c>
      <c r="U446">
        <v>0.24162998195914001</v>
      </c>
      <c r="V446">
        <v>0.253929560294061</v>
      </c>
      <c r="W446">
        <v>0.23130778918958</v>
      </c>
      <c r="X446">
        <v>0.309174419038725</v>
      </c>
      <c r="Y446">
        <v>0.32991141291208997</v>
      </c>
      <c r="Z446">
        <v>0.329708898498561</v>
      </c>
      <c r="AA446">
        <v>0.18173426667766701</v>
      </c>
      <c r="AB446">
        <v>0.2248086690545</v>
      </c>
      <c r="AC446">
        <v>0.25212942115153802</v>
      </c>
      <c r="AD446">
        <v>0.22816882000857699</v>
      </c>
      <c r="AE446">
        <v>0.30846368072922897</v>
      </c>
      <c r="AF446">
        <v>0.33605661009156801</v>
      </c>
      <c r="AG446">
        <v>0.218427962222739</v>
      </c>
      <c r="AH446">
        <v>0.26096013609854302</v>
      </c>
      <c r="AI446">
        <v>0.28999441667729398</v>
      </c>
      <c r="AJ446">
        <v>0.182750507841002</v>
      </c>
      <c r="AK446">
        <v>0.28904445745801099</v>
      </c>
      <c r="AL446">
        <v>0.33228791146922998</v>
      </c>
      <c r="AM446">
        <v>0.23053472107719</v>
      </c>
      <c r="AN446">
        <v>1</v>
      </c>
      <c r="AO446">
        <v>1</v>
      </c>
      <c r="AP446">
        <v>0.14018530685460801</v>
      </c>
      <c r="AQ446">
        <v>1</v>
      </c>
      <c r="AR446">
        <v>0.30764085976191802</v>
      </c>
      <c r="AS446">
        <v>9.2784608591733306E-2</v>
      </c>
      <c r="AT446">
        <v>0.18232985528843201</v>
      </c>
      <c r="AU446">
        <v>6.5821898326326705E-2</v>
      </c>
      <c r="AV446">
        <v>0.12456843396824301</v>
      </c>
      <c r="AW446">
        <v>0.18981526991334699</v>
      </c>
      <c r="AX446">
        <v>0.834067987363317</v>
      </c>
      <c r="AY446">
        <v>2.3884186940738099E-3</v>
      </c>
      <c r="AZ446">
        <v>0.223061129168733</v>
      </c>
      <c r="BA446">
        <v>4.1833925343912802E-2</v>
      </c>
      <c r="BB446">
        <v>0.258769765981052</v>
      </c>
      <c r="BC446">
        <v>9.65263444422296E-2</v>
      </c>
      <c r="BD446">
        <v>3.2226539531224299E-2</v>
      </c>
      <c r="BE446">
        <v>1.17109831984015E-2</v>
      </c>
      <c r="BF446">
        <v>0.77583087226765401</v>
      </c>
      <c r="BG446">
        <v>3.6578307228674799E-2</v>
      </c>
      <c r="BH446">
        <v>4.1989175853887298E-2</v>
      </c>
      <c r="BI446">
        <v>0</v>
      </c>
      <c r="BJ446">
        <v>0.217593796391442</v>
      </c>
      <c r="BK446">
        <v>5.94245145626279E-2</v>
      </c>
      <c r="BL446">
        <v>1</v>
      </c>
      <c r="BM446">
        <v>1.18709737637409E-2</v>
      </c>
      <c r="BN446">
        <v>8.7808072604731002E-2</v>
      </c>
      <c r="BO446">
        <v>0.16236545716037801</v>
      </c>
      <c r="BP446">
        <v>0.42353522068509603</v>
      </c>
      <c r="BQ446">
        <v>0.274140871931841</v>
      </c>
      <c r="BR446">
        <v>1</v>
      </c>
      <c r="BS446">
        <v>0.46249764306721503</v>
      </c>
      <c r="BT446">
        <v>0.52783992189014295</v>
      </c>
      <c r="BU446">
        <v>0</v>
      </c>
      <c r="BV446">
        <v>0.16542371582729001</v>
      </c>
      <c r="BW446">
        <v>0</v>
      </c>
      <c r="BX446">
        <v>0.13210308849062299</v>
      </c>
      <c r="BY446">
        <v>0.302681561025607</v>
      </c>
      <c r="BZ446" s="7">
        <v>0.41664001291583902</v>
      </c>
      <c r="CA446" s="7">
        <v>0.41664001291583902</v>
      </c>
      <c r="CB446" s="7">
        <v>0.41664001291583902</v>
      </c>
      <c r="CC446" s="7">
        <v>0.41664001291583902</v>
      </c>
      <c r="CD446" s="7">
        <v>0.41664001291583902</v>
      </c>
      <c r="CE446" s="7">
        <v>0.41664001291583902</v>
      </c>
      <c r="CF446" s="7">
        <v>0.41664001291583902</v>
      </c>
      <c r="CG446" s="7">
        <v>0.41664001291583902</v>
      </c>
      <c r="CH446" s="7">
        <v>0.41664001291583902</v>
      </c>
      <c r="CI446" s="7">
        <v>0.41664001291583902</v>
      </c>
      <c r="CJ446" s="7">
        <v>0.41664001291583902</v>
      </c>
      <c r="CK446" s="7">
        <v>0.41664001291583902</v>
      </c>
      <c r="CL446" s="7">
        <v>0.41664001291583902</v>
      </c>
      <c r="CM446" s="7">
        <v>0.41664001291583902</v>
      </c>
      <c r="CN446" s="7">
        <v>0.41664001291583902</v>
      </c>
      <c r="CO446" s="7">
        <v>0.41664001291583902</v>
      </c>
      <c r="CP446" s="7">
        <v>0.41664001291583902</v>
      </c>
      <c r="CQ446" s="7">
        <v>0.41664001291583902</v>
      </c>
      <c r="CR446" s="7">
        <v>0.41664001291583902</v>
      </c>
      <c r="CS446" s="7">
        <v>0.41664001291583902</v>
      </c>
      <c r="CT446" s="7">
        <v>0.41664001291583902</v>
      </c>
      <c r="CU446" s="7">
        <v>0.41664001291583902</v>
      </c>
      <c r="CV446" s="7">
        <v>0.41664001291583902</v>
      </c>
      <c r="CW446" s="7">
        <v>0.41664001291583902</v>
      </c>
      <c r="CX446" s="7">
        <v>0.41664001291583902</v>
      </c>
      <c r="CY446" s="7">
        <v>0.41664001291583902</v>
      </c>
      <c r="CZ446" s="7">
        <v>0.41664001291583902</v>
      </c>
      <c r="DA446" s="7">
        <v>0.41664001291583902</v>
      </c>
      <c r="DB446" s="7">
        <v>0.41664001291583902</v>
      </c>
      <c r="DC446" s="7">
        <v>0.41664001291583902</v>
      </c>
      <c r="DD446" s="7">
        <v>0.41664001291583902</v>
      </c>
      <c r="DE446" s="7">
        <v>0.41664001291583902</v>
      </c>
      <c r="DF446" s="7">
        <v>0.41664001291583902</v>
      </c>
      <c r="DG446" s="7">
        <v>0.41664001291583902</v>
      </c>
      <c r="DH446" s="7">
        <v>0.41664001291583902</v>
      </c>
      <c r="DI446" s="7">
        <v>0.41664001291583902</v>
      </c>
      <c r="DJ446" s="7">
        <v>0.41664001291583902</v>
      </c>
      <c r="DK446" s="7">
        <v>0.41664001291583902</v>
      </c>
      <c r="DL446" s="7">
        <v>0.19736150611820599</v>
      </c>
      <c r="DM446" s="7">
        <v>0.19736150611820599</v>
      </c>
      <c r="DN446" s="7">
        <v>0.19736150611820599</v>
      </c>
      <c r="DO446" s="7">
        <v>0.19736150611820599</v>
      </c>
      <c r="DP446" s="7">
        <v>0.19736150611820599</v>
      </c>
      <c r="DQ446" s="7">
        <v>0.19736150611820599</v>
      </c>
      <c r="DR446" s="7">
        <v>0.19736150611820599</v>
      </c>
      <c r="DS446" s="7">
        <v>0.19736150611820599</v>
      </c>
      <c r="DT446" s="7">
        <v>0.19736150611820599</v>
      </c>
      <c r="DU446" s="7">
        <v>0.19736150611820599</v>
      </c>
      <c r="DV446" s="7">
        <v>0.19736150611820599</v>
      </c>
      <c r="DW446" s="7">
        <v>0.19736150611820599</v>
      </c>
      <c r="DX446" s="7">
        <v>0.19736150611820599</v>
      </c>
      <c r="DY446" s="7">
        <v>0.19736150611820599</v>
      </c>
      <c r="DZ446" s="7">
        <v>0.19736150611820599</v>
      </c>
      <c r="EA446" s="7">
        <v>0.19736150611820599</v>
      </c>
      <c r="EB446" s="7">
        <v>0.19736150611820599</v>
      </c>
      <c r="EC446" s="7">
        <v>0.19736150611820599</v>
      </c>
      <c r="ED446" s="7">
        <v>0.19736150611820599</v>
      </c>
      <c r="EE446" s="7">
        <v>0.19736150611820599</v>
      </c>
      <c r="EF446" s="7">
        <v>0.19736150611820599</v>
      </c>
      <c r="EG446" s="7">
        <v>0.19736150611820599</v>
      </c>
      <c r="EH446" s="7">
        <v>0.19736150611820599</v>
      </c>
      <c r="EI446" s="7">
        <v>0.19736150611820599</v>
      </c>
      <c r="EJ446" s="7">
        <v>0.19736150611820599</v>
      </c>
      <c r="EK446" s="7">
        <v>0.19736150611820599</v>
      </c>
      <c r="EL446" s="7">
        <v>0.19736150611820599</v>
      </c>
      <c r="EM446" s="7">
        <v>0.19736150611820599</v>
      </c>
      <c r="EN446" s="7">
        <v>0.19736150611820599</v>
      </c>
      <c r="EO446" s="7">
        <v>0.19736150611820599</v>
      </c>
      <c r="EP446" s="7">
        <v>0.19736150611820599</v>
      </c>
      <c r="EQ446" s="7">
        <v>0.19736150611820599</v>
      </c>
      <c r="ER446" s="7">
        <v>0.19736150611820599</v>
      </c>
      <c r="ES446" s="7">
        <v>0.19736150611820599</v>
      </c>
      <c r="ET446" s="7">
        <v>0.19736150611820599</v>
      </c>
      <c r="EU446" s="7">
        <v>0.19736150611820599</v>
      </c>
      <c r="EV446" s="7">
        <v>0.19736150611820599</v>
      </c>
      <c r="EW446" s="7">
        <v>0.19736150611820599</v>
      </c>
    </row>
    <row r="447" spans="1:153">
      <c r="A447" s="6">
        <v>445</v>
      </c>
      <c r="B447">
        <v>0.241555756306745</v>
      </c>
      <c r="C447">
        <v>0.25594993953984302</v>
      </c>
      <c r="D447">
        <v>0.238056261689885</v>
      </c>
      <c r="E447">
        <v>0.25767122666077902</v>
      </c>
      <c r="F447">
        <v>0.230747045519998</v>
      </c>
      <c r="G447">
        <v>0.16901510049781801</v>
      </c>
      <c r="H447">
        <v>0.19003865286804</v>
      </c>
      <c r="I447">
        <v>0.13317677538348999</v>
      </c>
      <c r="J447">
        <v>0.27403728546619399</v>
      </c>
      <c r="K447">
        <v>0.26106317259787198</v>
      </c>
      <c r="L447">
        <v>0.21947536876686</v>
      </c>
      <c r="M447">
        <v>0.14615657182806699</v>
      </c>
      <c r="N447">
        <v>0.26179896114130202</v>
      </c>
      <c r="O447">
        <v>0.23507410705962001</v>
      </c>
      <c r="P447">
        <v>0.15529423021390501</v>
      </c>
      <c r="Q447">
        <v>0.26606524947332</v>
      </c>
      <c r="R447">
        <v>0.26017815096115898</v>
      </c>
      <c r="S447">
        <v>0.26594221281372599</v>
      </c>
      <c r="T447">
        <v>0.27842037421937499</v>
      </c>
      <c r="U447">
        <v>0.175149156024235</v>
      </c>
      <c r="V447">
        <v>0.17777991561752901</v>
      </c>
      <c r="W447">
        <v>0.20193072899832701</v>
      </c>
      <c r="X447">
        <v>0.22331291342137999</v>
      </c>
      <c r="Y447">
        <v>0.25564624967710498</v>
      </c>
      <c r="Z447">
        <v>0.25492659994216199</v>
      </c>
      <c r="AA447">
        <v>0.130801317016177</v>
      </c>
      <c r="AB447">
        <v>0.17121706206193699</v>
      </c>
      <c r="AC447">
        <v>0.18136034546161101</v>
      </c>
      <c r="AD447">
        <v>0.15589181058780499</v>
      </c>
      <c r="AE447">
        <v>0.23505652280376799</v>
      </c>
      <c r="AF447">
        <v>0.25901485472576702</v>
      </c>
      <c r="AG447">
        <v>0.14401786407940201</v>
      </c>
      <c r="AH447">
        <v>0.194415196469539</v>
      </c>
      <c r="AI447">
        <v>0.23030523531438399</v>
      </c>
      <c r="AJ447">
        <v>0.13153554647626001</v>
      </c>
      <c r="AK447">
        <v>0.23435410506487001</v>
      </c>
      <c r="AL447">
        <v>0.261095974115927</v>
      </c>
      <c r="AM447">
        <v>0.17633982364401601</v>
      </c>
      <c r="AN447">
        <v>1</v>
      </c>
      <c r="AO447">
        <v>1</v>
      </c>
      <c r="AP447">
        <v>7.5005142742263498E-2</v>
      </c>
      <c r="AQ447">
        <v>1</v>
      </c>
      <c r="AR447">
        <v>0.18606976921749899</v>
      </c>
      <c r="AS447">
        <v>0.11517758990108901</v>
      </c>
      <c r="AT447">
        <v>0.18813544658853601</v>
      </c>
      <c r="AU447">
        <v>3.7556884420657101E-3</v>
      </c>
      <c r="AV447">
        <v>0.13173769572340199</v>
      </c>
      <c r="AW447">
        <v>0.11553809823545599</v>
      </c>
      <c r="AX447">
        <v>0.62914653181740499</v>
      </c>
      <c r="AY447">
        <v>0</v>
      </c>
      <c r="AZ447">
        <v>0.22901219409347201</v>
      </c>
      <c r="BA447">
        <v>5.8644135162774502E-3</v>
      </c>
      <c r="BB447">
        <v>0.39732445997680899</v>
      </c>
      <c r="BC447">
        <v>2.5330420757938801E-2</v>
      </c>
      <c r="BD447">
        <v>1.9070208517008901E-3</v>
      </c>
      <c r="BE447">
        <v>8.3467917988500895E-3</v>
      </c>
      <c r="BF447">
        <v>0.32530731912121502</v>
      </c>
      <c r="BG447">
        <v>2.78563659585217E-2</v>
      </c>
      <c r="BH447">
        <v>3.4752266398837398E-2</v>
      </c>
      <c r="BI447">
        <v>0</v>
      </c>
      <c r="BJ447">
        <v>0.11638969391937901</v>
      </c>
      <c r="BK447">
        <v>3.0242782023606501E-2</v>
      </c>
      <c r="BL447">
        <v>1</v>
      </c>
      <c r="BM447">
        <v>1.7668796445041101E-3</v>
      </c>
      <c r="BN447">
        <v>8.9208341945274799E-2</v>
      </c>
      <c r="BO447">
        <v>0.20290054617425199</v>
      </c>
      <c r="BP447">
        <v>0.60721149990133605</v>
      </c>
      <c r="BQ447">
        <v>0.23298993747611099</v>
      </c>
      <c r="BR447">
        <v>1</v>
      </c>
      <c r="BS447">
        <v>0.39165266057675302</v>
      </c>
      <c r="BT447">
        <v>0.34587552533468702</v>
      </c>
      <c r="BU447">
        <v>0</v>
      </c>
      <c r="BV447">
        <v>0.162454408256029</v>
      </c>
      <c r="BW447">
        <v>1</v>
      </c>
      <c r="BX447">
        <v>8.5163220185308294E-2</v>
      </c>
      <c r="BY447">
        <v>0.134557677678773</v>
      </c>
      <c r="BZ447" s="7">
        <v>0.41667841291703001</v>
      </c>
      <c r="CA447" s="7">
        <v>0.41667841291703001</v>
      </c>
      <c r="CB447" s="7">
        <v>0.41667841291703001</v>
      </c>
      <c r="CC447" s="7">
        <v>0.41667841291703001</v>
      </c>
      <c r="CD447" s="7">
        <v>0.41667841291703001</v>
      </c>
      <c r="CE447" s="7">
        <v>0.41667841291703001</v>
      </c>
      <c r="CF447" s="7">
        <v>0.41667841291703001</v>
      </c>
      <c r="CG447" s="7">
        <v>0.41667841291703001</v>
      </c>
      <c r="CH447" s="7">
        <v>0.41667841291703001</v>
      </c>
      <c r="CI447" s="7">
        <v>0.41667841291703001</v>
      </c>
      <c r="CJ447" s="7">
        <v>0.41667841291703001</v>
      </c>
      <c r="CK447" s="7">
        <v>0.41667841291703001</v>
      </c>
      <c r="CL447" s="7">
        <v>0.41667841291703001</v>
      </c>
      <c r="CM447" s="7">
        <v>0.41667841291703001</v>
      </c>
      <c r="CN447" s="7">
        <v>0.41667841291703001</v>
      </c>
      <c r="CO447" s="7">
        <v>0.41667841291703001</v>
      </c>
      <c r="CP447" s="7">
        <v>0.41667841291703001</v>
      </c>
      <c r="CQ447" s="7">
        <v>0.41667841291703001</v>
      </c>
      <c r="CR447" s="7">
        <v>0.41667841291703001</v>
      </c>
      <c r="CS447" s="7">
        <v>0.41667841291703001</v>
      </c>
      <c r="CT447" s="7">
        <v>0.41667841291703001</v>
      </c>
      <c r="CU447" s="7">
        <v>0.41667841291703001</v>
      </c>
      <c r="CV447" s="7">
        <v>0.41667841291703001</v>
      </c>
      <c r="CW447" s="7">
        <v>0.41667841291703001</v>
      </c>
      <c r="CX447" s="7">
        <v>0.41667841291703001</v>
      </c>
      <c r="CY447" s="7">
        <v>0.41667841291703001</v>
      </c>
      <c r="CZ447" s="7">
        <v>0.41667841291703001</v>
      </c>
      <c r="DA447" s="7">
        <v>0.41667841291703001</v>
      </c>
      <c r="DB447" s="7">
        <v>0.41667841291703001</v>
      </c>
      <c r="DC447" s="7">
        <v>0.41667841291703001</v>
      </c>
      <c r="DD447" s="7">
        <v>0.41667841291703001</v>
      </c>
      <c r="DE447" s="7">
        <v>0.41667841291703001</v>
      </c>
      <c r="DF447" s="7">
        <v>0.41667841291703001</v>
      </c>
      <c r="DG447" s="7">
        <v>0.41667841291703001</v>
      </c>
      <c r="DH447" s="7">
        <v>0.41667841291703001</v>
      </c>
      <c r="DI447" s="7">
        <v>0.41667841291703001</v>
      </c>
      <c r="DJ447" s="7">
        <v>0.41667841291703001</v>
      </c>
      <c r="DK447" s="7">
        <v>0.41667841291703001</v>
      </c>
      <c r="DL447" s="7">
        <v>0.19737969611876999</v>
      </c>
      <c r="DM447" s="7">
        <v>0.19737969611876999</v>
      </c>
      <c r="DN447" s="7">
        <v>0.19737969611876999</v>
      </c>
      <c r="DO447" s="7">
        <v>0.19737969611876999</v>
      </c>
      <c r="DP447" s="7">
        <v>0.19737969611876999</v>
      </c>
      <c r="DQ447" s="7">
        <v>0.19737969611876999</v>
      </c>
      <c r="DR447" s="7">
        <v>0.19737969611876999</v>
      </c>
      <c r="DS447" s="7">
        <v>0.19737969611876999</v>
      </c>
      <c r="DT447" s="7">
        <v>0.19737969611876999</v>
      </c>
      <c r="DU447" s="7">
        <v>0.19737969611876999</v>
      </c>
      <c r="DV447" s="7">
        <v>0.19737969611876999</v>
      </c>
      <c r="DW447" s="7">
        <v>0.19737969611876999</v>
      </c>
      <c r="DX447" s="7">
        <v>0.19737969611876999</v>
      </c>
      <c r="DY447" s="7">
        <v>0.19737969611876999</v>
      </c>
      <c r="DZ447" s="7">
        <v>0.19737969611876999</v>
      </c>
      <c r="EA447" s="7">
        <v>0.19737969611876999</v>
      </c>
      <c r="EB447" s="7">
        <v>0.19737969611876999</v>
      </c>
      <c r="EC447" s="7">
        <v>0.19737969611876999</v>
      </c>
      <c r="ED447" s="7">
        <v>0.19737969611876999</v>
      </c>
      <c r="EE447" s="7">
        <v>0.19737969611876999</v>
      </c>
      <c r="EF447" s="7">
        <v>0.19737969611876999</v>
      </c>
      <c r="EG447" s="7">
        <v>0.19737969611876999</v>
      </c>
      <c r="EH447" s="7">
        <v>0.19737969611876999</v>
      </c>
      <c r="EI447" s="7">
        <v>0.19737969611876999</v>
      </c>
      <c r="EJ447" s="7">
        <v>0.19737969611876999</v>
      </c>
      <c r="EK447" s="7">
        <v>0.19737969611876999</v>
      </c>
      <c r="EL447" s="7">
        <v>0.19737969611876999</v>
      </c>
      <c r="EM447" s="7">
        <v>0.19737969611876999</v>
      </c>
      <c r="EN447" s="7">
        <v>0.19737969611876999</v>
      </c>
      <c r="EO447" s="7">
        <v>0.19737969611876999</v>
      </c>
      <c r="EP447" s="7">
        <v>0.19737969611876999</v>
      </c>
      <c r="EQ447" s="7">
        <v>0.19737969611876999</v>
      </c>
      <c r="ER447" s="7">
        <v>0.19737969611876999</v>
      </c>
      <c r="ES447" s="7">
        <v>0.19737969611876999</v>
      </c>
      <c r="ET447" s="7">
        <v>0.19737969611876999</v>
      </c>
      <c r="EU447" s="7">
        <v>0.19737969611876999</v>
      </c>
      <c r="EV447" s="7">
        <v>0.19737969611876999</v>
      </c>
      <c r="EW447" s="7">
        <v>0.19737969611876999</v>
      </c>
    </row>
    <row r="448" spans="1:153">
      <c r="A448" s="6">
        <v>446</v>
      </c>
      <c r="B448">
        <v>0.13312929698211401</v>
      </c>
      <c r="C448">
        <v>0.135271093049743</v>
      </c>
      <c r="D448">
        <v>0.1304811832179</v>
      </c>
      <c r="E448">
        <v>0.13533626372113999</v>
      </c>
      <c r="F448">
        <v>0.12218261022761601</v>
      </c>
      <c r="G448">
        <v>8.78599555248918E-2</v>
      </c>
      <c r="H448">
        <v>0.109102812722901</v>
      </c>
      <c r="I448">
        <v>6.2941063153644602E-2</v>
      </c>
      <c r="J448">
        <v>0.158745715012376</v>
      </c>
      <c r="K448">
        <v>0.157904724855222</v>
      </c>
      <c r="L448">
        <v>0.106634066878511</v>
      </c>
      <c r="M448">
        <v>8.5068712769884397E-2</v>
      </c>
      <c r="N448">
        <v>0.15377059429315099</v>
      </c>
      <c r="O448">
        <v>0.13478178094184101</v>
      </c>
      <c r="P448">
        <v>5.92122659105827E-2</v>
      </c>
      <c r="Q448">
        <v>0.16154656756630301</v>
      </c>
      <c r="R448">
        <v>0.15275623153565601</v>
      </c>
      <c r="S448">
        <v>0.15460530513555701</v>
      </c>
      <c r="T448">
        <v>0.165319025252114</v>
      </c>
      <c r="U448">
        <v>8.7797847898469505E-2</v>
      </c>
      <c r="V448">
        <v>7.8944895228317394E-2</v>
      </c>
      <c r="W448">
        <v>0.112145598093078</v>
      </c>
      <c r="X448">
        <v>0.114984218107214</v>
      </c>
      <c r="Y448">
        <v>0.15356690386001401</v>
      </c>
      <c r="Z448">
        <v>0.14094587384507201</v>
      </c>
      <c r="AA448">
        <v>6.4098858525260399E-2</v>
      </c>
      <c r="AB448">
        <v>8.50024340859179E-2</v>
      </c>
      <c r="AC448">
        <v>9.2314746546090704E-2</v>
      </c>
      <c r="AD448">
        <v>6.3927283706793694E-2</v>
      </c>
      <c r="AE448">
        <v>0.14046809828224199</v>
      </c>
      <c r="AF448">
        <v>0.14398956161607401</v>
      </c>
      <c r="AG448">
        <v>5.8421579363468201E-2</v>
      </c>
      <c r="AH448">
        <v>9.1388714069912294E-2</v>
      </c>
      <c r="AI448">
        <v>0.12895670647711499</v>
      </c>
      <c r="AJ448">
        <v>6.1551295871772001E-2</v>
      </c>
      <c r="AK448">
        <v>0.11559921337467099</v>
      </c>
      <c r="AL448">
        <v>0.150746449603995</v>
      </c>
      <c r="AM448">
        <v>9.94687822031253E-2</v>
      </c>
      <c r="AN448">
        <v>1</v>
      </c>
      <c r="AO448">
        <v>1</v>
      </c>
      <c r="AP448">
        <v>3.6601441461556597E-2</v>
      </c>
      <c r="AQ448">
        <v>1</v>
      </c>
      <c r="AR448">
        <v>0.109709618470178</v>
      </c>
      <c r="AS448">
        <v>0.324070807585008</v>
      </c>
      <c r="AT448">
        <v>0.11768002474202401</v>
      </c>
      <c r="AU448">
        <v>0</v>
      </c>
      <c r="AV448">
        <v>0.21712014655270001</v>
      </c>
      <c r="AW448">
        <v>0.194883431015064</v>
      </c>
      <c r="AX448">
        <v>0.44905137674651902</v>
      </c>
      <c r="AY448">
        <v>0</v>
      </c>
      <c r="AZ448">
        <v>0.160553900022777</v>
      </c>
      <c r="BA448">
        <v>0</v>
      </c>
      <c r="BB448">
        <v>0.80073416368860695</v>
      </c>
      <c r="BC448">
        <v>0</v>
      </c>
      <c r="BD448">
        <v>0</v>
      </c>
      <c r="BE448">
        <v>2.22060059896967E-3</v>
      </c>
      <c r="BF448">
        <v>0.118403512926956</v>
      </c>
      <c r="BG448">
        <v>3.8419430188483497E-2</v>
      </c>
      <c r="BH448">
        <v>5.0210228205410198E-2</v>
      </c>
      <c r="BI448">
        <v>0</v>
      </c>
      <c r="BJ448">
        <v>4.0873391446789697E-2</v>
      </c>
      <c r="BK448">
        <v>1.36618504775444E-2</v>
      </c>
      <c r="BL448">
        <v>0.79990258036323303</v>
      </c>
      <c r="BM448">
        <v>0</v>
      </c>
      <c r="BN448">
        <v>0.14916352204637801</v>
      </c>
      <c r="BO448">
        <v>0.45072504272354003</v>
      </c>
      <c r="BP448">
        <v>1</v>
      </c>
      <c r="BQ448">
        <v>0.26824252276440602</v>
      </c>
      <c r="BR448">
        <v>1</v>
      </c>
      <c r="BS448">
        <v>0.60795063787701198</v>
      </c>
      <c r="BT448">
        <v>0.25883842754316799</v>
      </c>
      <c r="BU448">
        <v>0</v>
      </c>
      <c r="BV448">
        <v>0.23184437455950599</v>
      </c>
      <c r="BW448">
        <v>1</v>
      </c>
      <c r="BX448">
        <v>5.2595285733658702E-2</v>
      </c>
      <c r="BY448">
        <v>0.14035868828339401</v>
      </c>
      <c r="BZ448" s="7">
        <v>0.41667841291703001</v>
      </c>
      <c r="CA448" s="7">
        <v>0.41667841291703001</v>
      </c>
      <c r="CB448" s="7">
        <v>0.41667841291703001</v>
      </c>
      <c r="CC448" s="7">
        <v>0.41667841291703001</v>
      </c>
      <c r="CD448" s="7">
        <v>0.41667841291703001</v>
      </c>
      <c r="CE448" s="7">
        <v>0.41667841291703001</v>
      </c>
      <c r="CF448" s="7">
        <v>0.41667841291703001</v>
      </c>
      <c r="CG448" s="7">
        <v>0.41667841291703001</v>
      </c>
      <c r="CH448" s="7">
        <v>0.41667841291703001</v>
      </c>
      <c r="CI448" s="7">
        <v>0.41667841291703001</v>
      </c>
      <c r="CJ448" s="7">
        <v>0.41667841291703001</v>
      </c>
      <c r="CK448" s="7">
        <v>0.41667841291703001</v>
      </c>
      <c r="CL448" s="7">
        <v>0.41667841291703001</v>
      </c>
      <c r="CM448" s="7">
        <v>0.41667841291703001</v>
      </c>
      <c r="CN448" s="7">
        <v>0.41667841291703001</v>
      </c>
      <c r="CO448" s="7">
        <v>0.41667841291703001</v>
      </c>
      <c r="CP448" s="7">
        <v>0.41667841291703001</v>
      </c>
      <c r="CQ448" s="7">
        <v>0.41667841291703001</v>
      </c>
      <c r="CR448" s="7">
        <v>0.41667841291703001</v>
      </c>
      <c r="CS448" s="7">
        <v>0.41667841291703001</v>
      </c>
      <c r="CT448" s="7">
        <v>0.41667841291703001</v>
      </c>
      <c r="CU448" s="7">
        <v>0.41667841291703001</v>
      </c>
      <c r="CV448" s="7">
        <v>0.41667841291703001</v>
      </c>
      <c r="CW448" s="7">
        <v>0.41667841291703001</v>
      </c>
      <c r="CX448" s="7">
        <v>0.41667841291703001</v>
      </c>
      <c r="CY448" s="7">
        <v>0.41667841291703001</v>
      </c>
      <c r="CZ448" s="7">
        <v>0.41667841291703001</v>
      </c>
      <c r="DA448" s="7">
        <v>0.41667841291703001</v>
      </c>
      <c r="DB448" s="7">
        <v>0.41667841291703001</v>
      </c>
      <c r="DC448" s="7">
        <v>0.41667841291703001</v>
      </c>
      <c r="DD448" s="7">
        <v>0.41667841291703001</v>
      </c>
      <c r="DE448" s="7">
        <v>0.41667841291703001</v>
      </c>
      <c r="DF448" s="7">
        <v>0.41667841291703001</v>
      </c>
      <c r="DG448" s="7">
        <v>0.41667841291703001</v>
      </c>
      <c r="DH448" s="7">
        <v>0.41667841291703001</v>
      </c>
      <c r="DI448" s="7">
        <v>0.41667841291703001</v>
      </c>
      <c r="DJ448" s="7">
        <v>0.41667841291703001</v>
      </c>
      <c r="DK448" s="7">
        <v>0.41667841291703001</v>
      </c>
      <c r="DL448" s="7">
        <v>0.19737969611876999</v>
      </c>
      <c r="DM448" s="7">
        <v>0.19737969611876999</v>
      </c>
      <c r="DN448" s="7">
        <v>0.19737969611876999</v>
      </c>
      <c r="DO448" s="7">
        <v>0.19737969611876999</v>
      </c>
      <c r="DP448" s="7">
        <v>0.19737969611876999</v>
      </c>
      <c r="DQ448" s="7">
        <v>0.19737969611876999</v>
      </c>
      <c r="DR448" s="7">
        <v>0.19737969611876999</v>
      </c>
      <c r="DS448" s="7">
        <v>0.19737969611876999</v>
      </c>
      <c r="DT448" s="7">
        <v>0.19737969611876999</v>
      </c>
      <c r="DU448" s="7">
        <v>0.19737969611876999</v>
      </c>
      <c r="DV448" s="7">
        <v>0.19737969611876999</v>
      </c>
      <c r="DW448" s="7">
        <v>0.19737969611876999</v>
      </c>
      <c r="DX448" s="7">
        <v>0.19737969611876999</v>
      </c>
      <c r="DY448" s="7">
        <v>0.19737969611876999</v>
      </c>
      <c r="DZ448" s="7">
        <v>0.19737969611876999</v>
      </c>
      <c r="EA448" s="7">
        <v>0.19737969611876999</v>
      </c>
      <c r="EB448" s="7">
        <v>0.19737969611876999</v>
      </c>
      <c r="EC448" s="7">
        <v>0.19737969611876999</v>
      </c>
      <c r="ED448" s="7">
        <v>0.19737969611876999</v>
      </c>
      <c r="EE448" s="7">
        <v>0.19737969611876999</v>
      </c>
      <c r="EF448" s="7">
        <v>0.19737969611876999</v>
      </c>
      <c r="EG448" s="7">
        <v>0.19737969611876999</v>
      </c>
      <c r="EH448" s="7">
        <v>0.19737969611876999</v>
      </c>
      <c r="EI448" s="7">
        <v>0.19737969611876999</v>
      </c>
      <c r="EJ448" s="7">
        <v>0.19737969611876999</v>
      </c>
      <c r="EK448" s="7">
        <v>0.19737969611876999</v>
      </c>
      <c r="EL448" s="7">
        <v>0.19737969611876999</v>
      </c>
      <c r="EM448" s="7">
        <v>0.19737969611876999</v>
      </c>
      <c r="EN448" s="7">
        <v>0.19737969611876999</v>
      </c>
      <c r="EO448" s="7">
        <v>0.19737969611876999</v>
      </c>
      <c r="EP448" s="7">
        <v>0.19737969611876999</v>
      </c>
      <c r="EQ448" s="7">
        <v>0.19737969611876999</v>
      </c>
      <c r="ER448" s="7">
        <v>0.19737969611876999</v>
      </c>
      <c r="ES448" s="7">
        <v>0.19737969611876999</v>
      </c>
      <c r="ET448" s="7">
        <v>0.19737969611876999</v>
      </c>
      <c r="EU448" s="7">
        <v>0.19737969611876999</v>
      </c>
      <c r="EV448" s="7">
        <v>0.19737969611876999</v>
      </c>
      <c r="EW448" s="7">
        <v>0.19737969611876999</v>
      </c>
    </row>
    <row r="449" spans="1:153">
      <c r="A449" s="6">
        <v>447</v>
      </c>
      <c r="B449">
        <v>2.9476447945123399E-2</v>
      </c>
      <c r="C449">
        <v>1.39739202456973E-2</v>
      </c>
      <c r="D449">
        <v>2.4027342250333102E-2</v>
      </c>
      <c r="E449">
        <v>1.3073993901221799E-2</v>
      </c>
      <c r="F449">
        <v>1.7415387201701799E-2</v>
      </c>
      <c r="G449">
        <v>5.30638521116288E-3</v>
      </c>
      <c r="H449">
        <v>1.63954301703257E-2</v>
      </c>
      <c r="I449">
        <v>1.7916718669035701E-4</v>
      </c>
      <c r="J449">
        <v>3.2453731539245002E-2</v>
      </c>
      <c r="K449">
        <v>4.4239822610787197E-2</v>
      </c>
      <c r="L449">
        <v>5.9583392003102502E-3</v>
      </c>
      <c r="M449">
        <v>1.3804212702496399E-2</v>
      </c>
      <c r="N449">
        <v>3.5935615643326098E-2</v>
      </c>
      <c r="O449">
        <v>2.4096093165739799E-2</v>
      </c>
      <c r="P449">
        <v>0</v>
      </c>
      <c r="Q449">
        <v>4.0684461370067697E-2</v>
      </c>
      <c r="R449">
        <v>3.6267548605478199E-2</v>
      </c>
      <c r="S449">
        <v>4.4978944249072998E-2</v>
      </c>
      <c r="T449">
        <v>3.97360850900981E-2</v>
      </c>
      <c r="U449">
        <v>6.5947940804368301E-3</v>
      </c>
      <c r="V449">
        <v>0</v>
      </c>
      <c r="W449">
        <v>1.9772171752845898E-2</v>
      </c>
      <c r="X449">
        <v>2.5150348930600301E-2</v>
      </c>
      <c r="Y449">
        <v>4.1411818953567103E-2</v>
      </c>
      <c r="Z449">
        <v>2.4288850419416998E-2</v>
      </c>
      <c r="AA449">
        <v>4.2100461927311499E-3</v>
      </c>
      <c r="AB449">
        <v>3.1938031904092499E-4</v>
      </c>
      <c r="AC449">
        <v>4.42978962376084E-4</v>
      </c>
      <c r="AD449">
        <v>0</v>
      </c>
      <c r="AE449">
        <v>3.5783568259456999E-2</v>
      </c>
      <c r="AF449">
        <v>2.32934118854504E-2</v>
      </c>
      <c r="AG449">
        <v>0</v>
      </c>
      <c r="AH449">
        <v>3.6494004492956898E-4</v>
      </c>
      <c r="AI449">
        <v>2.7349388718918E-2</v>
      </c>
      <c r="AJ449">
        <v>0</v>
      </c>
      <c r="AK449">
        <v>1.08257019377394E-2</v>
      </c>
      <c r="AL449">
        <v>3.3882672219343601E-2</v>
      </c>
      <c r="AM449">
        <v>1.0021272113316E-2</v>
      </c>
      <c r="AN449">
        <v>0.72356740215811199</v>
      </c>
      <c r="AO449">
        <v>1</v>
      </c>
      <c r="AP449">
        <v>2.4599467770668699E-2</v>
      </c>
      <c r="AQ449">
        <v>1</v>
      </c>
      <c r="AR449">
        <v>7.7518083218004505E-2</v>
      </c>
      <c r="AS449">
        <v>0.70749737157705805</v>
      </c>
      <c r="AT449">
        <v>6.2248128316447E-2</v>
      </c>
      <c r="AU449">
        <v>0</v>
      </c>
      <c r="AV449">
        <v>0.33157959361760497</v>
      </c>
      <c r="AW449">
        <v>0.852646565999302</v>
      </c>
      <c r="AX449">
        <v>0.55525488981145799</v>
      </c>
      <c r="AY449">
        <v>0</v>
      </c>
      <c r="AZ449">
        <v>9.9145187438840807E-2</v>
      </c>
      <c r="BA449">
        <v>0</v>
      </c>
      <c r="BB449">
        <v>1</v>
      </c>
      <c r="BC449">
        <v>0</v>
      </c>
      <c r="BD449">
        <v>0</v>
      </c>
      <c r="BE449">
        <v>2.6712653529083999E-3</v>
      </c>
      <c r="BF449">
        <v>0.12038030836338</v>
      </c>
      <c r="BG449">
        <v>7.0644166458649196E-2</v>
      </c>
      <c r="BH449">
        <v>8.9342764830050006E-2</v>
      </c>
      <c r="BI449">
        <v>0</v>
      </c>
      <c r="BJ449">
        <v>9.92661057888671E-3</v>
      </c>
      <c r="BK449">
        <v>1.09497319657712E-2</v>
      </c>
      <c r="BL449">
        <v>0.443809883931086</v>
      </c>
      <c r="BM449">
        <v>2.9941668910092398E-3</v>
      </c>
      <c r="BN449">
        <v>0.27191719761043098</v>
      </c>
      <c r="BO449">
        <v>0.793068552748602</v>
      </c>
      <c r="BP449">
        <v>1</v>
      </c>
      <c r="BQ449">
        <v>0.46742090232518801</v>
      </c>
      <c r="BR449">
        <v>1</v>
      </c>
      <c r="BS449">
        <v>1</v>
      </c>
      <c r="BT449">
        <v>0.40789863143910499</v>
      </c>
      <c r="BU449">
        <v>0</v>
      </c>
      <c r="BV449">
        <v>0.32327726441995602</v>
      </c>
      <c r="BW449">
        <v>1</v>
      </c>
      <c r="BX449">
        <v>3.7240857754944602E-2</v>
      </c>
      <c r="BY449">
        <v>0.22802948486493699</v>
      </c>
      <c r="BZ449" s="7">
        <v>0.41671681291821999</v>
      </c>
      <c r="CA449" s="7">
        <v>0.41671681291821999</v>
      </c>
      <c r="CB449" s="7">
        <v>0.41671681291821999</v>
      </c>
      <c r="CC449" s="7">
        <v>0.41671681291821999</v>
      </c>
      <c r="CD449" s="7">
        <v>0.41671681291821999</v>
      </c>
      <c r="CE449" s="7">
        <v>0.41671681291821999</v>
      </c>
      <c r="CF449" s="7">
        <v>0.41671681291821999</v>
      </c>
      <c r="CG449" s="7">
        <v>0.41671681291821999</v>
      </c>
      <c r="CH449" s="7">
        <v>0.41671681291821999</v>
      </c>
      <c r="CI449" s="7">
        <v>0.41671681291821999</v>
      </c>
      <c r="CJ449" s="7">
        <v>0.41671681291821999</v>
      </c>
      <c r="CK449" s="7">
        <v>0.41671681291821999</v>
      </c>
      <c r="CL449" s="7">
        <v>0.41671681291821999</v>
      </c>
      <c r="CM449" s="7">
        <v>0.41671681291821999</v>
      </c>
      <c r="CN449" s="7">
        <v>0.41671681291821999</v>
      </c>
      <c r="CO449" s="7">
        <v>0.41671681291821999</v>
      </c>
      <c r="CP449" s="7">
        <v>0.41671681291821999</v>
      </c>
      <c r="CQ449" s="7">
        <v>0.41671681291821999</v>
      </c>
      <c r="CR449" s="7">
        <v>0.41671681291821999</v>
      </c>
      <c r="CS449" s="7">
        <v>0.41671681291821999</v>
      </c>
      <c r="CT449" s="7">
        <v>0.41671681291821999</v>
      </c>
      <c r="CU449" s="7">
        <v>0.41671681291821999</v>
      </c>
      <c r="CV449" s="7">
        <v>0.41671681291821999</v>
      </c>
      <c r="CW449" s="7">
        <v>0.41671681291821999</v>
      </c>
      <c r="CX449" s="7">
        <v>0.41671681291821999</v>
      </c>
      <c r="CY449" s="7">
        <v>0.41671681291821999</v>
      </c>
      <c r="CZ449" s="7">
        <v>0.41671681291821999</v>
      </c>
      <c r="DA449" s="7">
        <v>0.41671681291821999</v>
      </c>
      <c r="DB449" s="7">
        <v>0.41671681291821999</v>
      </c>
      <c r="DC449" s="7">
        <v>0.41671681291821999</v>
      </c>
      <c r="DD449" s="7">
        <v>0.41671681291821999</v>
      </c>
      <c r="DE449" s="7">
        <v>0.41671681291821999</v>
      </c>
      <c r="DF449" s="7">
        <v>0.41671681291821999</v>
      </c>
      <c r="DG449" s="7">
        <v>0.41671681291821999</v>
      </c>
      <c r="DH449" s="7">
        <v>0.41671681291821999</v>
      </c>
      <c r="DI449" s="7">
        <v>0.41671681291821999</v>
      </c>
      <c r="DJ449" s="7">
        <v>0.41671681291821999</v>
      </c>
      <c r="DK449" s="7">
        <v>0.41671681291821999</v>
      </c>
      <c r="DL449" s="7">
        <v>0.19739788611933401</v>
      </c>
      <c r="DM449" s="7">
        <v>0.19739788611933401</v>
      </c>
      <c r="DN449" s="7">
        <v>0.19739788611933401</v>
      </c>
      <c r="DO449" s="7">
        <v>0.19739788611933401</v>
      </c>
      <c r="DP449" s="7">
        <v>0.19739788611933401</v>
      </c>
      <c r="DQ449" s="7">
        <v>0.19739788611933401</v>
      </c>
      <c r="DR449" s="7">
        <v>0.19739788611933401</v>
      </c>
      <c r="DS449" s="7">
        <v>0.19739788611933401</v>
      </c>
      <c r="DT449" s="7">
        <v>0.19739788611933401</v>
      </c>
      <c r="DU449" s="7">
        <v>0.19739788611933401</v>
      </c>
      <c r="DV449" s="7">
        <v>0.19739788611933401</v>
      </c>
      <c r="DW449" s="7">
        <v>0.19739788611933401</v>
      </c>
      <c r="DX449" s="7">
        <v>0.19739788611933401</v>
      </c>
      <c r="DY449" s="7">
        <v>0.19739788611933401</v>
      </c>
      <c r="DZ449" s="7">
        <v>0.19739788611933401</v>
      </c>
      <c r="EA449" s="7">
        <v>0.19739788611933401</v>
      </c>
      <c r="EB449" s="7">
        <v>0.19739788611933401</v>
      </c>
      <c r="EC449" s="7">
        <v>0.19739788611933401</v>
      </c>
      <c r="ED449" s="7">
        <v>0.19739788611933401</v>
      </c>
      <c r="EE449" s="7">
        <v>0.19739788611933401</v>
      </c>
      <c r="EF449" s="7">
        <v>0.19739788611933401</v>
      </c>
      <c r="EG449" s="7">
        <v>0.19739788611933401</v>
      </c>
      <c r="EH449" s="7">
        <v>0.19739788611933401</v>
      </c>
      <c r="EI449" s="7">
        <v>0.19739788611933401</v>
      </c>
      <c r="EJ449" s="7">
        <v>0.19739788611933401</v>
      </c>
      <c r="EK449" s="7">
        <v>0.19739788611933401</v>
      </c>
      <c r="EL449" s="7">
        <v>0.19739788611933401</v>
      </c>
      <c r="EM449" s="7">
        <v>0.19739788611933401</v>
      </c>
      <c r="EN449" s="7">
        <v>0.19739788611933401</v>
      </c>
      <c r="EO449" s="7">
        <v>0.19739788611933401</v>
      </c>
      <c r="EP449" s="7">
        <v>0.19739788611933401</v>
      </c>
      <c r="EQ449" s="7">
        <v>0.19739788611933401</v>
      </c>
      <c r="ER449" s="7">
        <v>0.19739788611933401</v>
      </c>
      <c r="ES449" s="7">
        <v>0.19739788611933401</v>
      </c>
      <c r="ET449" s="7">
        <v>0.19739788611933401</v>
      </c>
      <c r="EU449" s="7">
        <v>0.19739788611933401</v>
      </c>
      <c r="EV449" s="7">
        <v>0.19739788611933401</v>
      </c>
      <c r="EW449" s="7">
        <v>0.19739788611933401</v>
      </c>
    </row>
    <row r="450" spans="1:153">
      <c r="A450" s="6">
        <v>448</v>
      </c>
      <c r="B450">
        <v>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.370266097028848</v>
      </c>
      <c r="AO450">
        <v>1</v>
      </c>
      <c r="AP450">
        <v>1.7267057762908902E-2</v>
      </c>
      <c r="AQ450">
        <v>1</v>
      </c>
      <c r="AR450">
        <v>4.8968745562047E-2</v>
      </c>
      <c r="AS450">
        <v>0.97778795905641402</v>
      </c>
      <c r="AT450">
        <v>3.94619180819284E-2</v>
      </c>
      <c r="AU450">
        <v>0</v>
      </c>
      <c r="AV450">
        <v>0.44056636551455203</v>
      </c>
      <c r="AW450">
        <v>1</v>
      </c>
      <c r="AX450">
        <v>0.75935044208573899</v>
      </c>
      <c r="AY450">
        <v>0</v>
      </c>
      <c r="AZ450">
        <v>7.48881926437725E-2</v>
      </c>
      <c r="BA450">
        <v>0</v>
      </c>
      <c r="BB450">
        <v>1</v>
      </c>
      <c r="BC450">
        <v>0</v>
      </c>
      <c r="BD450">
        <v>0</v>
      </c>
      <c r="BE450">
        <v>9.0964928761438704E-3</v>
      </c>
      <c r="BF450">
        <v>0.29741560885373097</v>
      </c>
      <c r="BG450">
        <v>0.104659523889892</v>
      </c>
      <c r="BH450">
        <v>0.130544951877862</v>
      </c>
      <c r="BI450">
        <v>0</v>
      </c>
      <c r="BJ450">
        <v>1.3759100885943201E-2</v>
      </c>
      <c r="BK450">
        <v>1.4291954167537301E-2</v>
      </c>
      <c r="BL450">
        <v>0.15324064294159401</v>
      </c>
      <c r="BM450">
        <v>6.4074653977556099E-3</v>
      </c>
      <c r="BN450">
        <v>0.41439017423144597</v>
      </c>
      <c r="BO450">
        <v>0.97430226151282895</v>
      </c>
      <c r="BP450">
        <v>1</v>
      </c>
      <c r="BQ450">
        <v>0.80277004397675999</v>
      </c>
      <c r="BR450">
        <v>1</v>
      </c>
      <c r="BS450">
        <v>1</v>
      </c>
      <c r="BT450">
        <v>0.64386149274600302</v>
      </c>
      <c r="BU450">
        <v>0</v>
      </c>
      <c r="BV450">
        <v>0.39744001100503501</v>
      </c>
      <c r="BW450">
        <v>1</v>
      </c>
      <c r="BX450">
        <v>2.7990219345222798E-2</v>
      </c>
      <c r="BY450">
        <v>0.30707063184561001</v>
      </c>
      <c r="BZ450" s="7">
        <v>0.41671681291821999</v>
      </c>
      <c r="CA450" s="7">
        <v>0.41671681291821999</v>
      </c>
      <c r="CB450" s="7">
        <v>0.41671681291821999</v>
      </c>
      <c r="CC450" s="7">
        <v>0.41671681291821999</v>
      </c>
      <c r="CD450" s="7">
        <v>0.41671681291821999</v>
      </c>
      <c r="CE450" s="7">
        <v>0.41671681291821999</v>
      </c>
      <c r="CF450" s="7">
        <v>0.41671681291821999</v>
      </c>
      <c r="CG450" s="7">
        <v>0.41671681291821999</v>
      </c>
      <c r="CH450" s="7">
        <v>0.41671681291821999</v>
      </c>
      <c r="CI450" s="7">
        <v>0.41671681291821999</v>
      </c>
      <c r="CJ450" s="7">
        <v>0.41671681291821999</v>
      </c>
      <c r="CK450" s="7">
        <v>0.41671681291821999</v>
      </c>
      <c r="CL450" s="7">
        <v>0.41671681291821999</v>
      </c>
      <c r="CM450" s="7">
        <v>0.41671681291821999</v>
      </c>
      <c r="CN450" s="7">
        <v>0.41671681291821999</v>
      </c>
      <c r="CO450" s="7">
        <v>0.41671681291821999</v>
      </c>
      <c r="CP450" s="7">
        <v>0.41671681291821999</v>
      </c>
      <c r="CQ450" s="7">
        <v>0.41671681291821999</v>
      </c>
      <c r="CR450" s="7">
        <v>0.41671681291821999</v>
      </c>
      <c r="CS450" s="7">
        <v>0.41671681291821999</v>
      </c>
      <c r="CT450" s="7">
        <v>0.41671681291821999</v>
      </c>
      <c r="CU450" s="7">
        <v>0.41671681291821999</v>
      </c>
      <c r="CV450" s="7">
        <v>0.41671681291821999</v>
      </c>
      <c r="CW450" s="7">
        <v>0.41671681291821999</v>
      </c>
      <c r="CX450" s="7">
        <v>0.41671681291821999</v>
      </c>
      <c r="CY450" s="7">
        <v>0.41671681291821999</v>
      </c>
      <c r="CZ450" s="7">
        <v>0.41671681291821999</v>
      </c>
      <c r="DA450" s="7">
        <v>0.41671681291821999</v>
      </c>
      <c r="DB450" s="7">
        <v>0.41671681291821999</v>
      </c>
      <c r="DC450" s="7">
        <v>0.41671681291821999</v>
      </c>
      <c r="DD450" s="7">
        <v>0.41671681291821999</v>
      </c>
      <c r="DE450" s="7">
        <v>0.41671681291821999</v>
      </c>
      <c r="DF450" s="7">
        <v>0.41671681291821999</v>
      </c>
      <c r="DG450" s="7">
        <v>0.41671681291821999</v>
      </c>
      <c r="DH450" s="7">
        <v>0.41671681291821999</v>
      </c>
      <c r="DI450" s="7">
        <v>0.41671681291821999</v>
      </c>
      <c r="DJ450" s="7">
        <v>0.41671681291821999</v>
      </c>
      <c r="DK450" s="7">
        <v>0.41671681291821999</v>
      </c>
      <c r="DL450" s="7">
        <v>0.19739788611933401</v>
      </c>
      <c r="DM450" s="7">
        <v>0.19739788611933401</v>
      </c>
      <c r="DN450" s="7">
        <v>0.19739788611933401</v>
      </c>
      <c r="DO450" s="7">
        <v>0.19739788611933401</v>
      </c>
      <c r="DP450" s="7">
        <v>0.19739788611933401</v>
      </c>
      <c r="DQ450" s="7">
        <v>0.19739788611933401</v>
      </c>
      <c r="DR450" s="7">
        <v>0.19739788611933401</v>
      </c>
      <c r="DS450" s="7">
        <v>0.19739788611933401</v>
      </c>
      <c r="DT450" s="7">
        <v>0.19739788611933401</v>
      </c>
      <c r="DU450" s="7">
        <v>0.19739788611933401</v>
      </c>
      <c r="DV450" s="7">
        <v>0.19739788611933401</v>
      </c>
      <c r="DW450" s="7">
        <v>0.19739788611933401</v>
      </c>
      <c r="DX450" s="7">
        <v>0.19739788611933401</v>
      </c>
      <c r="DY450" s="7">
        <v>0.19739788611933401</v>
      </c>
      <c r="DZ450" s="7">
        <v>0.19739788611933401</v>
      </c>
      <c r="EA450" s="7">
        <v>0.19739788611933401</v>
      </c>
      <c r="EB450" s="7">
        <v>0.19739788611933401</v>
      </c>
      <c r="EC450" s="7">
        <v>0.19739788611933401</v>
      </c>
      <c r="ED450" s="7">
        <v>0.19739788611933401</v>
      </c>
      <c r="EE450" s="7">
        <v>0.19739788611933401</v>
      </c>
      <c r="EF450" s="7">
        <v>0.19739788611933401</v>
      </c>
      <c r="EG450" s="7">
        <v>0.19739788611933401</v>
      </c>
      <c r="EH450" s="7">
        <v>0.19739788611933401</v>
      </c>
      <c r="EI450" s="7">
        <v>0.19739788611933401</v>
      </c>
      <c r="EJ450" s="7">
        <v>0.19739788611933401</v>
      </c>
      <c r="EK450" s="7">
        <v>0.19739788611933401</v>
      </c>
      <c r="EL450" s="7">
        <v>0.19739788611933401</v>
      </c>
      <c r="EM450" s="7">
        <v>0.19739788611933401</v>
      </c>
      <c r="EN450" s="7">
        <v>0.19739788611933401</v>
      </c>
      <c r="EO450" s="7">
        <v>0.19739788611933401</v>
      </c>
      <c r="EP450" s="7">
        <v>0.19739788611933401</v>
      </c>
      <c r="EQ450" s="7">
        <v>0.19739788611933401</v>
      </c>
      <c r="ER450" s="7">
        <v>0.19739788611933401</v>
      </c>
      <c r="ES450" s="7">
        <v>0.19739788611933401</v>
      </c>
      <c r="ET450" s="7">
        <v>0.19739788611933401</v>
      </c>
      <c r="EU450" s="7">
        <v>0.19739788611933401</v>
      </c>
      <c r="EV450" s="7">
        <v>0.19739788611933401</v>
      </c>
      <c r="EW450" s="7">
        <v>0.19739788611933401</v>
      </c>
    </row>
    <row r="451" spans="1:153">
      <c r="A451" s="6">
        <v>449</v>
      </c>
      <c r="B451">
        <v>0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.33310654205553403</v>
      </c>
      <c r="AO451">
        <v>0</v>
      </c>
      <c r="AP451">
        <v>2.1106633045738302E-2</v>
      </c>
      <c r="AQ451">
        <v>1</v>
      </c>
      <c r="AR451">
        <v>4.0842216379251298E-2</v>
      </c>
      <c r="AS451">
        <v>0.97341723306155503</v>
      </c>
      <c r="AT451">
        <v>2.5688064146861998E-2</v>
      </c>
      <c r="AU451">
        <v>0</v>
      </c>
      <c r="AV451">
        <v>0.49671213597729402</v>
      </c>
      <c r="AW451">
        <v>1</v>
      </c>
      <c r="AX451">
        <v>1</v>
      </c>
      <c r="AY451">
        <v>0</v>
      </c>
      <c r="AZ451">
        <v>5.8627046192860903E-2</v>
      </c>
      <c r="BA451">
        <v>0</v>
      </c>
      <c r="BB451">
        <v>1</v>
      </c>
      <c r="BC451">
        <v>3.5845887616136898E-2</v>
      </c>
      <c r="BD451">
        <v>0</v>
      </c>
      <c r="BE451">
        <v>1.6958025629200801E-2</v>
      </c>
      <c r="BF451">
        <v>0.92433202238798595</v>
      </c>
      <c r="BG451">
        <v>0.11017425241174</v>
      </c>
      <c r="BH451">
        <v>0.16204999860088501</v>
      </c>
      <c r="BI451">
        <v>0</v>
      </c>
      <c r="BJ451">
        <v>6.6524686361348104E-2</v>
      </c>
      <c r="BK451">
        <v>1.9370818870941001E-2</v>
      </c>
      <c r="BL451">
        <v>0.10145014760490299</v>
      </c>
      <c r="BM451">
        <v>2.4752708631891E-3</v>
      </c>
      <c r="BN451">
        <v>0.48280144774696299</v>
      </c>
      <c r="BO451">
        <v>0.90818978651382598</v>
      </c>
      <c r="BP451">
        <v>1</v>
      </c>
      <c r="BQ451">
        <v>0.98375092347344595</v>
      </c>
      <c r="BR451">
        <v>1</v>
      </c>
      <c r="BS451">
        <v>1</v>
      </c>
      <c r="BT451">
        <v>0.89589157587054802</v>
      </c>
      <c r="BU451">
        <v>0</v>
      </c>
      <c r="BV451">
        <v>0.44285028959483902</v>
      </c>
      <c r="BW451">
        <v>0</v>
      </c>
      <c r="BX451">
        <v>2.54992771048346E-2</v>
      </c>
      <c r="BY451">
        <v>0.31864483692062001</v>
      </c>
      <c r="BZ451" s="7">
        <v>0.41675521291940998</v>
      </c>
      <c r="CA451" s="7">
        <v>0.41675521291940998</v>
      </c>
      <c r="CB451" s="7">
        <v>0.41675521291940998</v>
      </c>
      <c r="CC451" s="7">
        <v>0.41675521291940998</v>
      </c>
      <c r="CD451" s="7">
        <v>0.41675521291940998</v>
      </c>
      <c r="CE451" s="7">
        <v>0.41675521291940998</v>
      </c>
      <c r="CF451" s="7">
        <v>0.41675521291940998</v>
      </c>
      <c r="CG451" s="7">
        <v>0.41675521291940998</v>
      </c>
      <c r="CH451" s="7">
        <v>0.41675521291940998</v>
      </c>
      <c r="CI451" s="7">
        <v>0.41675521291940998</v>
      </c>
      <c r="CJ451" s="7">
        <v>0.41675521291940998</v>
      </c>
      <c r="CK451" s="7">
        <v>0.41675521291940998</v>
      </c>
      <c r="CL451" s="7">
        <v>0.41675521291940998</v>
      </c>
      <c r="CM451" s="7">
        <v>0.41675521291940998</v>
      </c>
      <c r="CN451" s="7">
        <v>0.41675521291940998</v>
      </c>
      <c r="CO451" s="7">
        <v>0.41675521291940998</v>
      </c>
      <c r="CP451" s="7">
        <v>0.41675521291940998</v>
      </c>
      <c r="CQ451" s="7">
        <v>0.41675521291940998</v>
      </c>
      <c r="CR451" s="7">
        <v>0.41675521291940998</v>
      </c>
      <c r="CS451" s="7">
        <v>0.41675521291940998</v>
      </c>
      <c r="CT451" s="7">
        <v>0.41675521291940998</v>
      </c>
      <c r="CU451" s="7">
        <v>0.41675521291940998</v>
      </c>
      <c r="CV451" s="7">
        <v>0.41675521291940998</v>
      </c>
      <c r="CW451" s="7">
        <v>0.41675521291940998</v>
      </c>
      <c r="CX451" s="7">
        <v>0.41675521291940998</v>
      </c>
      <c r="CY451" s="7">
        <v>0.41675521291940998</v>
      </c>
      <c r="CZ451" s="7">
        <v>0.41675521291940998</v>
      </c>
      <c r="DA451" s="7">
        <v>0.41675521291940998</v>
      </c>
      <c r="DB451" s="7">
        <v>0.41675521291940998</v>
      </c>
      <c r="DC451" s="7">
        <v>0.41675521291940998</v>
      </c>
      <c r="DD451" s="7">
        <v>0.41675521291940998</v>
      </c>
      <c r="DE451" s="7">
        <v>0.41675521291940998</v>
      </c>
      <c r="DF451" s="7">
        <v>0.41675521291940998</v>
      </c>
      <c r="DG451" s="7">
        <v>0.41675521291940998</v>
      </c>
      <c r="DH451" s="7">
        <v>0.41675521291940998</v>
      </c>
      <c r="DI451" s="7">
        <v>0.41675521291940998</v>
      </c>
      <c r="DJ451" s="7">
        <v>0.41675521291940998</v>
      </c>
      <c r="DK451" s="7">
        <v>0.41675521291940998</v>
      </c>
      <c r="DL451" s="7">
        <v>0.197416076119898</v>
      </c>
      <c r="DM451" s="7">
        <v>0.197416076119898</v>
      </c>
      <c r="DN451" s="7">
        <v>0.197416076119898</v>
      </c>
      <c r="DO451" s="7">
        <v>0.197416076119898</v>
      </c>
      <c r="DP451" s="7">
        <v>0.197416076119898</v>
      </c>
      <c r="DQ451" s="7">
        <v>0.197416076119898</v>
      </c>
      <c r="DR451" s="7">
        <v>0.197416076119898</v>
      </c>
      <c r="DS451" s="7">
        <v>0.197416076119898</v>
      </c>
      <c r="DT451" s="7">
        <v>0.197416076119898</v>
      </c>
      <c r="DU451" s="7">
        <v>0.197416076119898</v>
      </c>
      <c r="DV451" s="7">
        <v>0.197416076119898</v>
      </c>
      <c r="DW451" s="7">
        <v>0.197416076119898</v>
      </c>
      <c r="DX451" s="7">
        <v>0.197416076119898</v>
      </c>
      <c r="DY451" s="7">
        <v>0.197416076119898</v>
      </c>
      <c r="DZ451" s="7">
        <v>0.197416076119898</v>
      </c>
      <c r="EA451" s="7">
        <v>0.197416076119898</v>
      </c>
      <c r="EB451" s="7">
        <v>0.197416076119898</v>
      </c>
      <c r="EC451" s="7">
        <v>0.197416076119898</v>
      </c>
      <c r="ED451" s="7">
        <v>0.197416076119898</v>
      </c>
      <c r="EE451" s="7">
        <v>0.197416076119898</v>
      </c>
      <c r="EF451" s="7">
        <v>0.197416076119898</v>
      </c>
      <c r="EG451" s="7">
        <v>0.197416076119898</v>
      </c>
      <c r="EH451" s="7">
        <v>0.197416076119898</v>
      </c>
      <c r="EI451" s="7">
        <v>0.197416076119898</v>
      </c>
      <c r="EJ451" s="7">
        <v>0.197416076119898</v>
      </c>
      <c r="EK451" s="7">
        <v>0.197416076119898</v>
      </c>
      <c r="EL451" s="7">
        <v>0.197416076119898</v>
      </c>
      <c r="EM451" s="7">
        <v>0.197416076119898</v>
      </c>
      <c r="EN451" s="7">
        <v>0.197416076119898</v>
      </c>
      <c r="EO451" s="7">
        <v>0.197416076119898</v>
      </c>
      <c r="EP451" s="7">
        <v>0.197416076119898</v>
      </c>
      <c r="EQ451" s="7">
        <v>0.197416076119898</v>
      </c>
      <c r="ER451" s="7">
        <v>0.197416076119898</v>
      </c>
      <c r="ES451" s="7">
        <v>0.197416076119898</v>
      </c>
      <c r="ET451" s="7">
        <v>0.197416076119898</v>
      </c>
      <c r="EU451" s="7">
        <v>0.197416076119898</v>
      </c>
      <c r="EV451" s="7">
        <v>0.197416076119898</v>
      </c>
      <c r="EW451" s="7">
        <v>0.197416076119898</v>
      </c>
    </row>
    <row r="452" spans="1:153">
      <c r="A452" s="6">
        <v>450</v>
      </c>
      <c r="B452">
        <v>0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.77303408574736698</v>
      </c>
      <c r="AO452">
        <v>0</v>
      </c>
      <c r="AP452">
        <v>2.29200139051743E-2</v>
      </c>
      <c r="AQ452">
        <v>0</v>
      </c>
      <c r="AR452">
        <v>4.0123799109012599E-2</v>
      </c>
      <c r="AS452">
        <v>0.78895774740311797</v>
      </c>
      <c r="AT452">
        <v>1.78249637750705E-2</v>
      </c>
      <c r="AU452">
        <v>0</v>
      </c>
      <c r="AV452">
        <v>0.46844487279561797</v>
      </c>
      <c r="AW452">
        <v>1</v>
      </c>
      <c r="AX452">
        <v>1</v>
      </c>
      <c r="AY452">
        <v>0</v>
      </c>
      <c r="AZ452">
        <v>5.94228684906489E-2</v>
      </c>
      <c r="BA452">
        <v>0</v>
      </c>
      <c r="BB452">
        <v>1</v>
      </c>
      <c r="BC452">
        <v>0.147083451862599</v>
      </c>
      <c r="BD452">
        <v>0</v>
      </c>
      <c r="BE452">
        <v>2.1313662462506301E-2</v>
      </c>
      <c r="BF452">
        <v>1</v>
      </c>
      <c r="BG452">
        <v>9.3867259128091199E-2</v>
      </c>
      <c r="BH452">
        <v>0.15814454398862501</v>
      </c>
      <c r="BI452">
        <v>2.6126066442736301E-3</v>
      </c>
      <c r="BJ452">
        <v>0.180423337511394</v>
      </c>
      <c r="BK452">
        <v>1.8626618192518599E-2</v>
      </c>
      <c r="BL452">
        <v>0.23947779354691701</v>
      </c>
      <c r="BM452">
        <v>0</v>
      </c>
      <c r="BN452">
        <v>0.48084923516749101</v>
      </c>
      <c r="BO452">
        <v>0.77480704116478905</v>
      </c>
      <c r="BP452">
        <v>1</v>
      </c>
      <c r="BQ452">
        <v>0.992275758664111</v>
      </c>
      <c r="BR452">
        <v>0</v>
      </c>
      <c r="BS452">
        <v>0.93912766274138704</v>
      </c>
      <c r="BT452">
        <v>1</v>
      </c>
      <c r="BU452">
        <v>0</v>
      </c>
      <c r="BV452">
        <v>0.429112607613511</v>
      </c>
      <c r="BW452">
        <v>0</v>
      </c>
      <c r="BX452">
        <v>2.3483992064978001E-2</v>
      </c>
      <c r="BY452">
        <v>0.28177678181835802</v>
      </c>
      <c r="BZ452" s="7">
        <v>0.41675521291940998</v>
      </c>
      <c r="CA452" s="7">
        <v>0.41675521291940998</v>
      </c>
      <c r="CB452" s="7">
        <v>0.41675521291940998</v>
      </c>
      <c r="CC452" s="7">
        <v>0.41675521291940998</v>
      </c>
      <c r="CD452" s="7">
        <v>0.41675521291940998</v>
      </c>
      <c r="CE452" s="7">
        <v>0.41675521291940998</v>
      </c>
      <c r="CF452" s="7">
        <v>0.41675521291940998</v>
      </c>
      <c r="CG452" s="7">
        <v>0.41675521291940998</v>
      </c>
      <c r="CH452" s="7">
        <v>0.41675521291940998</v>
      </c>
      <c r="CI452" s="7">
        <v>0.41675521291940998</v>
      </c>
      <c r="CJ452" s="7">
        <v>0.41675521291940998</v>
      </c>
      <c r="CK452" s="7">
        <v>0.41675521291940998</v>
      </c>
      <c r="CL452" s="7">
        <v>0.41675521291940998</v>
      </c>
      <c r="CM452" s="7">
        <v>0.41675521291940998</v>
      </c>
      <c r="CN452" s="7">
        <v>0.41675521291940998</v>
      </c>
      <c r="CO452" s="7">
        <v>0.41675521291940998</v>
      </c>
      <c r="CP452" s="7">
        <v>0.41675521291940998</v>
      </c>
      <c r="CQ452" s="7">
        <v>0.41675521291940998</v>
      </c>
      <c r="CR452" s="7">
        <v>0.41675521291940998</v>
      </c>
      <c r="CS452" s="7">
        <v>0.41675521291940998</v>
      </c>
      <c r="CT452" s="7">
        <v>0.41675521291940998</v>
      </c>
      <c r="CU452" s="7">
        <v>0.41675521291940998</v>
      </c>
      <c r="CV452" s="7">
        <v>0.41675521291940998</v>
      </c>
      <c r="CW452" s="7">
        <v>0.41675521291940998</v>
      </c>
      <c r="CX452" s="7">
        <v>0.41675521291940998</v>
      </c>
      <c r="CY452" s="7">
        <v>0.41675521291940998</v>
      </c>
      <c r="CZ452" s="7">
        <v>0.41675521291940998</v>
      </c>
      <c r="DA452" s="7">
        <v>0.41675521291940998</v>
      </c>
      <c r="DB452" s="7">
        <v>0.41675521291940998</v>
      </c>
      <c r="DC452" s="7">
        <v>0.41675521291940998</v>
      </c>
      <c r="DD452" s="7">
        <v>0.41675521291940998</v>
      </c>
      <c r="DE452" s="7">
        <v>0.41675521291940998</v>
      </c>
      <c r="DF452" s="7">
        <v>0.41675521291940998</v>
      </c>
      <c r="DG452" s="7">
        <v>0.41675521291940998</v>
      </c>
      <c r="DH452" s="7">
        <v>0.41675521291940998</v>
      </c>
      <c r="DI452" s="7">
        <v>0.41675521291940998</v>
      </c>
      <c r="DJ452" s="7">
        <v>0.41675521291940998</v>
      </c>
      <c r="DK452" s="7">
        <v>0.41675521291940998</v>
      </c>
      <c r="DL452" s="7">
        <v>0.197416076119898</v>
      </c>
      <c r="DM452" s="7">
        <v>0.197416076119898</v>
      </c>
      <c r="DN452" s="7">
        <v>0.197416076119898</v>
      </c>
      <c r="DO452" s="7">
        <v>0.197416076119898</v>
      </c>
      <c r="DP452" s="7">
        <v>0.197416076119898</v>
      </c>
      <c r="DQ452" s="7">
        <v>0.197416076119898</v>
      </c>
      <c r="DR452" s="7">
        <v>0.197416076119898</v>
      </c>
      <c r="DS452" s="7">
        <v>0.197416076119898</v>
      </c>
      <c r="DT452" s="7">
        <v>0.197416076119898</v>
      </c>
      <c r="DU452" s="7">
        <v>0.197416076119898</v>
      </c>
      <c r="DV452" s="7">
        <v>0.197416076119898</v>
      </c>
      <c r="DW452" s="7">
        <v>0.197416076119898</v>
      </c>
      <c r="DX452" s="7">
        <v>0.197416076119898</v>
      </c>
      <c r="DY452" s="7">
        <v>0.197416076119898</v>
      </c>
      <c r="DZ452" s="7">
        <v>0.197416076119898</v>
      </c>
      <c r="EA452" s="7">
        <v>0.197416076119898</v>
      </c>
      <c r="EB452" s="7">
        <v>0.197416076119898</v>
      </c>
      <c r="EC452" s="7">
        <v>0.197416076119898</v>
      </c>
      <c r="ED452" s="7">
        <v>0.197416076119898</v>
      </c>
      <c r="EE452" s="7">
        <v>0.197416076119898</v>
      </c>
      <c r="EF452" s="7">
        <v>0.197416076119898</v>
      </c>
      <c r="EG452" s="7">
        <v>0.197416076119898</v>
      </c>
      <c r="EH452" s="7">
        <v>0.197416076119898</v>
      </c>
      <c r="EI452" s="7">
        <v>0.197416076119898</v>
      </c>
      <c r="EJ452" s="7">
        <v>0.197416076119898</v>
      </c>
      <c r="EK452" s="7">
        <v>0.197416076119898</v>
      </c>
      <c r="EL452" s="7">
        <v>0.197416076119898</v>
      </c>
      <c r="EM452" s="7">
        <v>0.197416076119898</v>
      </c>
      <c r="EN452" s="7">
        <v>0.197416076119898</v>
      </c>
      <c r="EO452" s="7">
        <v>0.197416076119898</v>
      </c>
      <c r="EP452" s="7">
        <v>0.197416076119898</v>
      </c>
      <c r="EQ452" s="7">
        <v>0.197416076119898</v>
      </c>
      <c r="ER452" s="7">
        <v>0.197416076119898</v>
      </c>
      <c r="ES452" s="7">
        <v>0.197416076119898</v>
      </c>
      <c r="ET452" s="7">
        <v>0.197416076119898</v>
      </c>
      <c r="EU452" s="7">
        <v>0.197416076119898</v>
      </c>
      <c r="EV452" s="7">
        <v>0.197416076119898</v>
      </c>
      <c r="EW452" s="7">
        <v>0.197416076119898</v>
      </c>
    </row>
    <row r="453" spans="1:153">
      <c r="A453" s="6">
        <v>451</v>
      </c>
      <c r="B453">
        <v>0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1</v>
      </c>
      <c r="AO453">
        <v>0</v>
      </c>
      <c r="AP453">
        <v>2.1589490814939601E-2</v>
      </c>
      <c r="AQ453">
        <v>0</v>
      </c>
      <c r="AR453">
        <v>5.1335931559423599E-2</v>
      </c>
      <c r="AS453">
        <v>0.56701813209227403</v>
      </c>
      <c r="AT453">
        <v>7.0622254329723404E-3</v>
      </c>
      <c r="AU453">
        <v>0</v>
      </c>
      <c r="AV453">
        <v>0.38640524407069299</v>
      </c>
      <c r="AW453">
        <v>1</v>
      </c>
      <c r="AX453">
        <v>1</v>
      </c>
      <c r="AY453">
        <v>0</v>
      </c>
      <c r="AZ453">
        <v>5.4955380983820898E-2</v>
      </c>
      <c r="BA453">
        <v>0</v>
      </c>
      <c r="BB453">
        <v>1</v>
      </c>
      <c r="BC453">
        <v>0.30440077109731001</v>
      </c>
      <c r="BD453">
        <v>0</v>
      </c>
      <c r="BE453">
        <v>2.2559508858721398E-2</v>
      </c>
      <c r="BF453">
        <v>1</v>
      </c>
      <c r="BG453">
        <v>6.2748173527388901E-2</v>
      </c>
      <c r="BH453">
        <v>0.14667726100117501</v>
      </c>
      <c r="BI453">
        <v>1.1998270927075399E-2</v>
      </c>
      <c r="BJ453">
        <v>0.30327539252261398</v>
      </c>
      <c r="BK453">
        <v>1.7390993865483002E-2</v>
      </c>
      <c r="BL453">
        <v>0.400077047134898</v>
      </c>
      <c r="BM453">
        <v>0</v>
      </c>
      <c r="BN453">
        <v>0.40482092501282901</v>
      </c>
      <c r="BO453">
        <v>0.64878200481369896</v>
      </c>
      <c r="BP453">
        <v>1</v>
      </c>
      <c r="BQ453">
        <v>0.78172587558696804</v>
      </c>
      <c r="BR453">
        <v>0</v>
      </c>
      <c r="BS453">
        <v>0.81613155493032497</v>
      </c>
      <c r="BT453">
        <v>1</v>
      </c>
      <c r="BU453">
        <v>0</v>
      </c>
      <c r="BV453">
        <v>0.361166294891412</v>
      </c>
      <c r="BW453">
        <v>0</v>
      </c>
      <c r="BX453">
        <v>2.9994536139079798E-2</v>
      </c>
      <c r="BY453">
        <v>0.21918813035156201</v>
      </c>
      <c r="BZ453" s="7">
        <v>0.41679361292060102</v>
      </c>
      <c r="CA453" s="7">
        <v>0.41679361292060102</v>
      </c>
      <c r="CB453" s="7">
        <v>0.41679361292060102</v>
      </c>
      <c r="CC453" s="7">
        <v>0.41679361292060102</v>
      </c>
      <c r="CD453" s="7">
        <v>0.41679361292060102</v>
      </c>
      <c r="CE453" s="7">
        <v>0.41679361292060102</v>
      </c>
      <c r="CF453" s="7">
        <v>0.41679361292060102</v>
      </c>
      <c r="CG453" s="7">
        <v>0.41679361292060102</v>
      </c>
      <c r="CH453" s="7">
        <v>0.41679361292060102</v>
      </c>
      <c r="CI453" s="7">
        <v>0.41679361292060102</v>
      </c>
      <c r="CJ453" s="7">
        <v>0.41679361292060102</v>
      </c>
      <c r="CK453" s="7">
        <v>0.41679361292060102</v>
      </c>
      <c r="CL453" s="7">
        <v>0.41679361292060102</v>
      </c>
      <c r="CM453" s="7">
        <v>0.41679361292060102</v>
      </c>
      <c r="CN453" s="7">
        <v>0.41679361292060102</v>
      </c>
      <c r="CO453" s="7">
        <v>0.41679361292060102</v>
      </c>
      <c r="CP453" s="7">
        <v>0.41679361292060102</v>
      </c>
      <c r="CQ453" s="7">
        <v>0.41679361292060102</v>
      </c>
      <c r="CR453" s="7">
        <v>0.41679361292060102</v>
      </c>
      <c r="CS453" s="7">
        <v>0.41679361292060102</v>
      </c>
      <c r="CT453" s="7">
        <v>0.41679361292060102</v>
      </c>
      <c r="CU453" s="7">
        <v>0.41679361292060102</v>
      </c>
      <c r="CV453" s="7">
        <v>0.41679361292060102</v>
      </c>
      <c r="CW453" s="7">
        <v>0.41679361292060102</v>
      </c>
      <c r="CX453" s="7">
        <v>0.41679361292060102</v>
      </c>
      <c r="CY453" s="7">
        <v>0.41679361292060102</v>
      </c>
      <c r="CZ453" s="7">
        <v>0.41679361292060102</v>
      </c>
      <c r="DA453" s="7">
        <v>0.41679361292060102</v>
      </c>
      <c r="DB453" s="7">
        <v>0.41679361292060102</v>
      </c>
      <c r="DC453" s="7">
        <v>0.41679361292060102</v>
      </c>
      <c r="DD453" s="7">
        <v>0.41679361292060102</v>
      </c>
      <c r="DE453" s="7">
        <v>0.41679361292060102</v>
      </c>
      <c r="DF453" s="7">
        <v>0.41679361292060102</v>
      </c>
      <c r="DG453" s="7">
        <v>0.41679361292060102</v>
      </c>
      <c r="DH453" s="7">
        <v>0.41679361292060102</v>
      </c>
      <c r="DI453" s="7">
        <v>0.41679361292060102</v>
      </c>
      <c r="DJ453" s="7">
        <v>0.41679361292060102</v>
      </c>
      <c r="DK453" s="7">
        <v>0.41679361292060102</v>
      </c>
      <c r="DL453" s="7">
        <v>0.197434266120461</v>
      </c>
      <c r="DM453" s="7">
        <v>0.197434266120461</v>
      </c>
      <c r="DN453" s="7">
        <v>0.197434266120461</v>
      </c>
      <c r="DO453" s="7">
        <v>0.197434266120461</v>
      </c>
      <c r="DP453" s="7">
        <v>0.197434266120461</v>
      </c>
      <c r="DQ453" s="7">
        <v>0.197434266120461</v>
      </c>
      <c r="DR453" s="7">
        <v>0.197434266120461</v>
      </c>
      <c r="DS453" s="7">
        <v>0.197434266120461</v>
      </c>
      <c r="DT453" s="7">
        <v>0.197434266120461</v>
      </c>
      <c r="DU453" s="7">
        <v>0.197434266120461</v>
      </c>
      <c r="DV453" s="7">
        <v>0.197434266120461</v>
      </c>
      <c r="DW453" s="7">
        <v>0.197434266120461</v>
      </c>
      <c r="DX453" s="7">
        <v>0.197434266120461</v>
      </c>
      <c r="DY453" s="7">
        <v>0.197434266120461</v>
      </c>
      <c r="DZ453" s="7">
        <v>0.197434266120461</v>
      </c>
      <c r="EA453" s="7">
        <v>0.197434266120461</v>
      </c>
      <c r="EB453" s="7">
        <v>0.197434266120461</v>
      </c>
      <c r="EC453" s="7">
        <v>0.197434266120461</v>
      </c>
      <c r="ED453" s="7">
        <v>0.197434266120461</v>
      </c>
      <c r="EE453" s="7">
        <v>0.197434266120461</v>
      </c>
      <c r="EF453" s="7">
        <v>0.197434266120461</v>
      </c>
      <c r="EG453" s="7">
        <v>0.197434266120461</v>
      </c>
      <c r="EH453" s="7">
        <v>0.197434266120461</v>
      </c>
      <c r="EI453" s="7">
        <v>0.197434266120461</v>
      </c>
      <c r="EJ453" s="7">
        <v>0.197434266120461</v>
      </c>
      <c r="EK453" s="7">
        <v>0.197434266120461</v>
      </c>
      <c r="EL453" s="7">
        <v>0.197434266120461</v>
      </c>
      <c r="EM453" s="7">
        <v>0.197434266120461</v>
      </c>
      <c r="EN453" s="7">
        <v>0.197434266120461</v>
      </c>
      <c r="EO453" s="7">
        <v>0.197434266120461</v>
      </c>
      <c r="EP453" s="7">
        <v>0.197434266120461</v>
      </c>
      <c r="EQ453" s="7">
        <v>0.197434266120461</v>
      </c>
      <c r="ER453" s="7">
        <v>0.197434266120461</v>
      </c>
      <c r="ES453" s="7">
        <v>0.197434266120461</v>
      </c>
      <c r="ET453" s="7">
        <v>0.197434266120461</v>
      </c>
      <c r="EU453" s="7">
        <v>0.197434266120461</v>
      </c>
      <c r="EV453" s="7">
        <v>0.197434266120461</v>
      </c>
      <c r="EW453" s="7">
        <v>0.197434266120461</v>
      </c>
    </row>
    <row r="454" spans="1:153">
      <c r="A454" s="6">
        <v>452</v>
      </c>
      <c r="B454">
        <v>0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1</v>
      </c>
      <c r="AO454">
        <v>0</v>
      </c>
      <c r="AP454">
        <v>2.7101288643113799E-2</v>
      </c>
      <c r="AQ454">
        <v>0</v>
      </c>
      <c r="AR454">
        <v>6.1815162274322398E-2</v>
      </c>
      <c r="AS454">
        <v>0.37356117295286301</v>
      </c>
      <c r="AT454">
        <v>2.6827896505048198E-3</v>
      </c>
      <c r="AU454">
        <v>0</v>
      </c>
      <c r="AV454">
        <v>0.277979115060287</v>
      </c>
      <c r="AW454">
        <v>1</v>
      </c>
      <c r="AX454">
        <v>1</v>
      </c>
      <c r="AY454">
        <v>0</v>
      </c>
      <c r="AZ454">
        <v>6.0525233238152003E-2</v>
      </c>
      <c r="BA454">
        <v>0</v>
      </c>
      <c r="BB454">
        <v>0.96429028457300303</v>
      </c>
      <c r="BC454">
        <v>0.36319568021492998</v>
      </c>
      <c r="BD454">
        <v>0</v>
      </c>
      <c r="BE454">
        <v>1.95502945385603E-2</v>
      </c>
      <c r="BF454">
        <v>1</v>
      </c>
      <c r="BG454">
        <v>2.1761779767539201E-2</v>
      </c>
      <c r="BH454">
        <v>0.137377736190197</v>
      </c>
      <c r="BI454">
        <v>1.0905417230217301E-2</v>
      </c>
      <c r="BJ454">
        <v>0.34507382384545199</v>
      </c>
      <c r="BK454">
        <v>2.1276637806929601E-2</v>
      </c>
      <c r="BL454">
        <v>0.44303102597574401</v>
      </c>
      <c r="BM454">
        <v>0</v>
      </c>
      <c r="BN454">
        <v>0.26956909775216498</v>
      </c>
      <c r="BO454">
        <v>0.60626669410370704</v>
      </c>
      <c r="BP454">
        <v>1</v>
      </c>
      <c r="BQ454">
        <v>0.54231977910208495</v>
      </c>
      <c r="BR454">
        <v>0</v>
      </c>
      <c r="BS454">
        <v>1</v>
      </c>
      <c r="BT454">
        <v>1</v>
      </c>
      <c r="BU454">
        <v>0</v>
      </c>
      <c r="BV454">
        <v>0.31067222577535702</v>
      </c>
      <c r="BW454">
        <v>0</v>
      </c>
      <c r="BX454">
        <v>3.8013032738007498E-2</v>
      </c>
      <c r="BY454">
        <v>0.170688138368427</v>
      </c>
      <c r="BZ454" s="7">
        <v>0.41679361292060102</v>
      </c>
      <c r="CA454" s="7">
        <v>0.41679361292060102</v>
      </c>
      <c r="CB454" s="7">
        <v>0.41679361292060102</v>
      </c>
      <c r="CC454" s="7">
        <v>0.41679361292060102</v>
      </c>
      <c r="CD454" s="7">
        <v>0.41679361292060102</v>
      </c>
      <c r="CE454" s="7">
        <v>0.41679361292060102</v>
      </c>
      <c r="CF454" s="7">
        <v>0.41679361292060102</v>
      </c>
      <c r="CG454" s="7">
        <v>0.41679361292060102</v>
      </c>
      <c r="CH454" s="7">
        <v>0.41679361292060102</v>
      </c>
      <c r="CI454" s="7">
        <v>0.41679361292060102</v>
      </c>
      <c r="CJ454" s="7">
        <v>0.41679361292060102</v>
      </c>
      <c r="CK454" s="7">
        <v>0.41679361292060102</v>
      </c>
      <c r="CL454" s="7">
        <v>0.41679361292060102</v>
      </c>
      <c r="CM454" s="7">
        <v>0.41679361292060102</v>
      </c>
      <c r="CN454" s="7">
        <v>0.41679361292060102</v>
      </c>
      <c r="CO454" s="7">
        <v>0.41679361292060102</v>
      </c>
      <c r="CP454" s="7">
        <v>0.41679361292060102</v>
      </c>
      <c r="CQ454" s="7">
        <v>0.41679361292060102</v>
      </c>
      <c r="CR454" s="7">
        <v>0.41679361292060102</v>
      </c>
      <c r="CS454" s="7">
        <v>0.41679361292060102</v>
      </c>
      <c r="CT454" s="7">
        <v>0.41679361292060102</v>
      </c>
      <c r="CU454" s="7">
        <v>0.41679361292060102</v>
      </c>
      <c r="CV454" s="7">
        <v>0.41679361292060102</v>
      </c>
      <c r="CW454" s="7">
        <v>0.41679361292060102</v>
      </c>
      <c r="CX454" s="7">
        <v>0.41679361292060102</v>
      </c>
      <c r="CY454" s="7">
        <v>0.41679361292060102</v>
      </c>
      <c r="CZ454" s="7">
        <v>0.41679361292060102</v>
      </c>
      <c r="DA454" s="7">
        <v>0.41679361292060102</v>
      </c>
      <c r="DB454" s="7">
        <v>0.41679361292060102</v>
      </c>
      <c r="DC454" s="7">
        <v>0.41679361292060102</v>
      </c>
      <c r="DD454" s="7">
        <v>0.41679361292060102</v>
      </c>
      <c r="DE454" s="7">
        <v>0.41679361292060102</v>
      </c>
      <c r="DF454" s="7">
        <v>0.41679361292060102</v>
      </c>
      <c r="DG454" s="7">
        <v>0.41679361292060102</v>
      </c>
      <c r="DH454" s="7">
        <v>0.41679361292060102</v>
      </c>
      <c r="DI454" s="7">
        <v>0.41679361292060102</v>
      </c>
      <c r="DJ454" s="7">
        <v>0.41679361292060102</v>
      </c>
      <c r="DK454" s="7">
        <v>0.41679361292060102</v>
      </c>
      <c r="DL454" s="7">
        <v>0.197434266120461</v>
      </c>
      <c r="DM454" s="7">
        <v>0.197434266120461</v>
      </c>
      <c r="DN454" s="7">
        <v>0.197434266120461</v>
      </c>
      <c r="DO454" s="7">
        <v>0.197434266120461</v>
      </c>
      <c r="DP454" s="7">
        <v>0.197434266120461</v>
      </c>
      <c r="DQ454" s="7">
        <v>0.197434266120461</v>
      </c>
      <c r="DR454" s="7">
        <v>0.197434266120461</v>
      </c>
      <c r="DS454" s="7">
        <v>0.197434266120461</v>
      </c>
      <c r="DT454" s="7">
        <v>0.197434266120461</v>
      </c>
      <c r="DU454" s="7">
        <v>0.197434266120461</v>
      </c>
      <c r="DV454" s="7">
        <v>0.197434266120461</v>
      </c>
      <c r="DW454" s="7">
        <v>0.197434266120461</v>
      </c>
      <c r="DX454" s="7">
        <v>0.197434266120461</v>
      </c>
      <c r="DY454" s="7">
        <v>0.197434266120461</v>
      </c>
      <c r="DZ454" s="7">
        <v>0.197434266120461</v>
      </c>
      <c r="EA454" s="7">
        <v>0.197434266120461</v>
      </c>
      <c r="EB454" s="7">
        <v>0.197434266120461</v>
      </c>
      <c r="EC454" s="7">
        <v>0.197434266120461</v>
      </c>
      <c r="ED454" s="7">
        <v>0.197434266120461</v>
      </c>
      <c r="EE454" s="7">
        <v>0.197434266120461</v>
      </c>
      <c r="EF454" s="7">
        <v>0.197434266120461</v>
      </c>
      <c r="EG454" s="7">
        <v>0.197434266120461</v>
      </c>
      <c r="EH454" s="7">
        <v>0.197434266120461</v>
      </c>
      <c r="EI454" s="7">
        <v>0.197434266120461</v>
      </c>
      <c r="EJ454" s="7">
        <v>0.197434266120461</v>
      </c>
      <c r="EK454" s="7">
        <v>0.197434266120461</v>
      </c>
      <c r="EL454" s="7">
        <v>0.197434266120461</v>
      </c>
      <c r="EM454" s="7">
        <v>0.197434266120461</v>
      </c>
      <c r="EN454" s="7">
        <v>0.197434266120461</v>
      </c>
      <c r="EO454" s="7">
        <v>0.197434266120461</v>
      </c>
      <c r="EP454" s="7">
        <v>0.197434266120461</v>
      </c>
      <c r="EQ454" s="7">
        <v>0.197434266120461</v>
      </c>
      <c r="ER454" s="7">
        <v>0.197434266120461</v>
      </c>
      <c r="ES454" s="7">
        <v>0.197434266120461</v>
      </c>
      <c r="ET454" s="7">
        <v>0.197434266120461</v>
      </c>
      <c r="EU454" s="7">
        <v>0.197434266120461</v>
      </c>
      <c r="EV454" s="7">
        <v>0.197434266120461</v>
      </c>
      <c r="EW454" s="7">
        <v>0.197434266120461</v>
      </c>
    </row>
    <row r="455" spans="1:153">
      <c r="A455" s="6">
        <v>453</v>
      </c>
      <c r="B455">
        <v>0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1</v>
      </c>
      <c r="AO455">
        <v>0</v>
      </c>
      <c r="AP455">
        <v>3.9929894741505399E-2</v>
      </c>
      <c r="AQ455">
        <v>0</v>
      </c>
      <c r="AR455">
        <v>5.7912059340460703E-2</v>
      </c>
      <c r="AS455">
        <v>0.23551414325283301</v>
      </c>
      <c r="AT455">
        <v>2.6523250847302702E-3</v>
      </c>
      <c r="AU455">
        <v>0</v>
      </c>
      <c r="AV455">
        <v>0.17490626512559301</v>
      </c>
      <c r="AW455">
        <v>1</v>
      </c>
      <c r="AX455">
        <v>1</v>
      </c>
      <c r="AY455">
        <v>0</v>
      </c>
      <c r="AZ455">
        <v>8.2118677249293601E-2</v>
      </c>
      <c r="BA455">
        <v>0</v>
      </c>
      <c r="BB455">
        <v>0.81077237134925295</v>
      </c>
      <c r="BC455">
        <v>0.30860900574424699</v>
      </c>
      <c r="BD455">
        <v>0</v>
      </c>
      <c r="BE455">
        <v>1.9263474560102099E-2</v>
      </c>
      <c r="BF455">
        <v>1</v>
      </c>
      <c r="BG455">
        <v>0</v>
      </c>
      <c r="BH455">
        <v>0.13105942635923901</v>
      </c>
      <c r="BI455">
        <v>2.8394772929789601E-3</v>
      </c>
      <c r="BJ455">
        <v>0.30942161363077603</v>
      </c>
      <c r="BK455">
        <v>2.9192590377163201E-2</v>
      </c>
      <c r="BL455">
        <v>0.41717808731265199</v>
      </c>
      <c r="BM455">
        <v>0</v>
      </c>
      <c r="BN455">
        <v>0.15625417823080601</v>
      </c>
      <c r="BO455">
        <v>0.63485715601985804</v>
      </c>
      <c r="BP455">
        <v>1</v>
      </c>
      <c r="BQ455">
        <v>0.31539118046581399</v>
      </c>
      <c r="BR455">
        <v>0</v>
      </c>
      <c r="BS455">
        <v>1</v>
      </c>
      <c r="BT455">
        <v>1</v>
      </c>
      <c r="BU455">
        <v>0</v>
      </c>
      <c r="BV455">
        <v>0.23041492287458401</v>
      </c>
      <c r="BW455">
        <v>0</v>
      </c>
      <c r="BX455">
        <v>4.1890662837101598E-2</v>
      </c>
      <c r="BY455">
        <v>0.14675200664215199</v>
      </c>
      <c r="BZ455" s="7">
        <v>0.41683201292179101</v>
      </c>
      <c r="CA455" s="7">
        <v>0.41683201292179101</v>
      </c>
      <c r="CB455" s="7">
        <v>0.41683201292179101</v>
      </c>
      <c r="CC455" s="7">
        <v>0.41683201292179101</v>
      </c>
      <c r="CD455" s="7">
        <v>0.41683201292179101</v>
      </c>
      <c r="CE455" s="7">
        <v>0.41683201292179101</v>
      </c>
      <c r="CF455" s="7">
        <v>0.41683201292179101</v>
      </c>
      <c r="CG455" s="7">
        <v>0.41683201292179101</v>
      </c>
      <c r="CH455" s="7">
        <v>0.41683201292179101</v>
      </c>
      <c r="CI455" s="7">
        <v>0.41683201292179101</v>
      </c>
      <c r="CJ455" s="7">
        <v>0.41683201292179101</v>
      </c>
      <c r="CK455" s="7">
        <v>0.41683201292179101</v>
      </c>
      <c r="CL455" s="7">
        <v>0.41683201292179101</v>
      </c>
      <c r="CM455" s="7">
        <v>0.41683201292179101</v>
      </c>
      <c r="CN455" s="7">
        <v>0.41683201292179101</v>
      </c>
      <c r="CO455" s="7">
        <v>0.41683201292179101</v>
      </c>
      <c r="CP455" s="7">
        <v>0.41683201292179101</v>
      </c>
      <c r="CQ455" s="7">
        <v>0.41683201292179101</v>
      </c>
      <c r="CR455" s="7">
        <v>0.41683201292179101</v>
      </c>
      <c r="CS455" s="7">
        <v>0.41683201292179101</v>
      </c>
      <c r="CT455" s="7">
        <v>0.41683201292179101</v>
      </c>
      <c r="CU455" s="7">
        <v>0.41683201292179101</v>
      </c>
      <c r="CV455" s="7">
        <v>0.41683201292179101</v>
      </c>
      <c r="CW455" s="7">
        <v>0.41683201292179101</v>
      </c>
      <c r="CX455" s="7">
        <v>0.41683201292179101</v>
      </c>
      <c r="CY455" s="7">
        <v>0.41683201292179101</v>
      </c>
      <c r="CZ455" s="7">
        <v>0.41683201292179101</v>
      </c>
      <c r="DA455" s="7">
        <v>0.41683201292179101</v>
      </c>
      <c r="DB455" s="7">
        <v>0.41683201292179101</v>
      </c>
      <c r="DC455" s="7">
        <v>0.41683201292179101</v>
      </c>
      <c r="DD455" s="7">
        <v>0.41683201292179101</v>
      </c>
      <c r="DE455" s="7">
        <v>0.41683201292179101</v>
      </c>
      <c r="DF455" s="7">
        <v>0.41683201292179101</v>
      </c>
      <c r="DG455" s="7">
        <v>0.41683201292179101</v>
      </c>
      <c r="DH455" s="7">
        <v>0.41683201292179101</v>
      </c>
      <c r="DI455" s="7">
        <v>0.41683201292179101</v>
      </c>
      <c r="DJ455" s="7">
        <v>0.41683201292179101</v>
      </c>
      <c r="DK455" s="7">
        <v>0.41683201292179101</v>
      </c>
      <c r="DL455" s="7">
        <v>0.19745245612102499</v>
      </c>
      <c r="DM455" s="7">
        <v>0.19745245612102499</v>
      </c>
      <c r="DN455" s="7">
        <v>0.19745245612102499</v>
      </c>
      <c r="DO455" s="7">
        <v>0.19745245612102499</v>
      </c>
      <c r="DP455" s="7">
        <v>0.19745245612102499</v>
      </c>
      <c r="DQ455" s="7">
        <v>0.19745245612102499</v>
      </c>
      <c r="DR455" s="7">
        <v>0.19745245612102499</v>
      </c>
      <c r="DS455" s="7">
        <v>0.19745245612102499</v>
      </c>
      <c r="DT455" s="7">
        <v>0.19745245612102499</v>
      </c>
      <c r="DU455" s="7">
        <v>0.19745245612102499</v>
      </c>
      <c r="DV455" s="7">
        <v>0.19745245612102499</v>
      </c>
      <c r="DW455" s="7">
        <v>0.19745245612102499</v>
      </c>
      <c r="DX455" s="7">
        <v>0.19745245612102499</v>
      </c>
      <c r="DY455" s="7">
        <v>0.19745245612102499</v>
      </c>
      <c r="DZ455" s="7">
        <v>0.19745245612102499</v>
      </c>
      <c r="EA455" s="7">
        <v>0.19745245612102499</v>
      </c>
      <c r="EB455" s="7">
        <v>0.19745245612102499</v>
      </c>
      <c r="EC455" s="7">
        <v>0.19745245612102499</v>
      </c>
      <c r="ED455" s="7">
        <v>0.19745245612102499</v>
      </c>
      <c r="EE455" s="7">
        <v>0.19745245612102499</v>
      </c>
      <c r="EF455" s="7">
        <v>0.19745245612102499</v>
      </c>
      <c r="EG455" s="7">
        <v>0.19745245612102499</v>
      </c>
      <c r="EH455" s="7">
        <v>0.19745245612102499</v>
      </c>
      <c r="EI455" s="7">
        <v>0.19745245612102499</v>
      </c>
      <c r="EJ455" s="7">
        <v>0.19745245612102499</v>
      </c>
      <c r="EK455" s="7">
        <v>0.19745245612102499</v>
      </c>
      <c r="EL455" s="7">
        <v>0.19745245612102499</v>
      </c>
      <c r="EM455" s="7">
        <v>0.19745245612102499</v>
      </c>
      <c r="EN455" s="7">
        <v>0.19745245612102499</v>
      </c>
      <c r="EO455" s="7">
        <v>0.19745245612102499</v>
      </c>
      <c r="EP455" s="7">
        <v>0.19745245612102499</v>
      </c>
      <c r="EQ455" s="7">
        <v>0.19745245612102499</v>
      </c>
      <c r="ER455" s="7">
        <v>0.19745245612102499</v>
      </c>
      <c r="ES455" s="7">
        <v>0.19745245612102499</v>
      </c>
      <c r="ET455" s="7">
        <v>0.19745245612102499</v>
      </c>
      <c r="EU455" s="7">
        <v>0.19745245612102499</v>
      </c>
      <c r="EV455" s="7">
        <v>0.19745245612102499</v>
      </c>
      <c r="EW455" s="7">
        <v>0.19745245612102499</v>
      </c>
    </row>
    <row r="456" spans="1:153">
      <c r="A456" s="6">
        <v>454</v>
      </c>
      <c r="B456">
        <v>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1</v>
      </c>
      <c r="AO456">
        <v>0</v>
      </c>
      <c r="AP456">
        <v>4.6022491442258999E-2</v>
      </c>
      <c r="AQ456">
        <v>0</v>
      </c>
      <c r="AR456">
        <v>5.11830735163619E-2</v>
      </c>
      <c r="AS456">
        <v>0.159139756717076</v>
      </c>
      <c r="AT456">
        <v>4.3067564783606498E-3</v>
      </c>
      <c r="AU456">
        <v>0</v>
      </c>
      <c r="AV456">
        <v>0.105242034768319</v>
      </c>
      <c r="AW456">
        <v>1</v>
      </c>
      <c r="AX456">
        <v>1</v>
      </c>
      <c r="AY456">
        <v>0</v>
      </c>
      <c r="AZ456">
        <v>0.109500015076263</v>
      </c>
      <c r="BA456">
        <v>0</v>
      </c>
      <c r="BB456">
        <v>0.68704981315614599</v>
      </c>
      <c r="BC456">
        <v>0.193804625096475</v>
      </c>
      <c r="BD456">
        <v>0</v>
      </c>
      <c r="BE456">
        <v>2.88598157580373E-2</v>
      </c>
      <c r="BF456">
        <v>1</v>
      </c>
      <c r="BG456">
        <v>0</v>
      </c>
      <c r="BH456">
        <v>0.127823874345774</v>
      </c>
      <c r="BI456">
        <v>4.9266276589799199E-4</v>
      </c>
      <c r="BJ456">
        <v>0.25814710670610702</v>
      </c>
      <c r="BK456">
        <v>3.7736797454204503E-2</v>
      </c>
      <c r="BL456">
        <v>0.29898699359911701</v>
      </c>
      <c r="BM456">
        <v>0</v>
      </c>
      <c r="BN456">
        <v>9.8629123729530394E-2</v>
      </c>
      <c r="BO456">
        <v>0.643819780936705</v>
      </c>
      <c r="BP456">
        <v>0.91008420911585797</v>
      </c>
      <c r="BQ456">
        <v>0.158210259866852</v>
      </c>
      <c r="BR456">
        <v>0</v>
      </c>
      <c r="BS456">
        <v>1</v>
      </c>
      <c r="BT456">
        <v>1</v>
      </c>
      <c r="BU456">
        <v>0</v>
      </c>
      <c r="BV456">
        <v>0.17914319716285501</v>
      </c>
      <c r="BW456">
        <v>0</v>
      </c>
      <c r="BX456">
        <v>3.63663912172391E-2</v>
      </c>
      <c r="BY456">
        <v>0.133061652090849</v>
      </c>
      <c r="BZ456" s="7">
        <v>0.41683201292179101</v>
      </c>
      <c r="CA456" s="7">
        <v>0.41683201292179101</v>
      </c>
      <c r="CB456" s="7">
        <v>0.41683201292179101</v>
      </c>
      <c r="CC456" s="7">
        <v>0.41683201292179101</v>
      </c>
      <c r="CD456" s="7">
        <v>0.41683201292179101</v>
      </c>
      <c r="CE456" s="7">
        <v>0.41683201292179101</v>
      </c>
      <c r="CF456" s="7">
        <v>0.41683201292179101</v>
      </c>
      <c r="CG456" s="7">
        <v>0.41683201292179101</v>
      </c>
      <c r="CH456" s="7">
        <v>0.41683201292179101</v>
      </c>
      <c r="CI456" s="7">
        <v>0.41683201292179101</v>
      </c>
      <c r="CJ456" s="7">
        <v>0.41683201292179101</v>
      </c>
      <c r="CK456" s="7">
        <v>0.41683201292179101</v>
      </c>
      <c r="CL456" s="7">
        <v>0.41683201292179101</v>
      </c>
      <c r="CM456" s="7">
        <v>0.41683201292179101</v>
      </c>
      <c r="CN456" s="7">
        <v>0.41683201292179101</v>
      </c>
      <c r="CO456" s="7">
        <v>0.41683201292179101</v>
      </c>
      <c r="CP456" s="7">
        <v>0.41683201292179101</v>
      </c>
      <c r="CQ456" s="7">
        <v>0.41683201292179101</v>
      </c>
      <c r="CR456" s="7">
        <v>0.41683201292179101</v>
      </c>
      <c r="CS456" s="7">
        <v>0.41683201292179101</v>
      </c>
      <c r="CT456" s="7">
        <v>0.41683201292179101</v>
      </c>
      <c r="CU456" s="7">
        <v>0.41683201292179101</v>
      </c>
      <c r="CV456" s="7">
        <v>0.41683201292179101</v>
      </c>
      <c r="CW456" s="7">
        <v>0.41683201292179101</v>
      </c>
      <c r="CX456" s="7">
        <v>0.41683201292179101</v>
      </c>
      <c r="CY456" s="7">
        <v>0.41683201292179101</v>
      </c>
      <c r="CZ456" s="7">
        <v>0.41683201292179101</v>
      </c>
      <c r="DA456" s="7">
        <v>0.41683201292179101</v>
      </c>
      <c r="DB456" s="7">
        <v>0.41683201292179101</v>
      </c>
      <c r="DC456" s="7">
        <v>0.41683201292179101</v>
      </c>
      <c r="DD456" s="7">
        <v>0.41683201292179101</v>
      </c>
      <c r="DE456" s="7">
        <v>0.41683201292179101</v>
      </c>
      <c r="DF456" s="7">
        <v>0.41683201292179101</v>
      </c>
      <c r="DG456" s="7">
        <v>0.41683201292179101</v>
      </c>
      <c r="DH456" s="7">
        <v>0.41683201292179101</v>
      </c>
      <c r="DI456" s="7">
        <v>0.41683201292179101</v>
      </c>
      <c r="DJ456" s="7">
        <v>0.41683201292179101</v>
      </c>
      <c r="DK456" s="7">
        <v>0.41683201292179101</v>
      </c>
      <c r="DL456" s="7">
        <v>0.19745245612102499</v>
      </c>
      <c r="DM456" s="7">
        <v>0.19745245612102499</v>
      </c>
      <c r="DN456" s="7">
        <v>0.19745245612102499</v>
      </c>
      <c r="DO456" s="7">
        <v>0.19745245612102499</v>
      </c>
      <c r="DP456" s="7">
        <v>0.19745245612102499</v>
      </c>
      <c r="DQ456" s="7">
        <v>0.19745245612102499</v>
      </c>
      <c r="DR456" s="7">
        <v>0.19745245612102499</v>
      </c>
      <c r="DS456" s="7">
        <v>0.19745245612102499</v>
      </c>
      <c r="DT456" s="7">
        <v>0.19745245612102499</v>
      </c>
      <c r="DU456" s="7">
        <v>0.19745245612102499</v>
      </c>
      <c r="DV456" s="7">
        <v>0.19745245612102499</v>
      </c>
      <c r="DW456" s="7">
        <v>0.19745245612102499</v>
      </c>
      <c r="DX456" s="7">
        <v>0.19745245612102499</v>
      </c>
      <c r="DY456" s="7">
        <v>0.19745245612102499</v>
      </c>
      <c r="DZ456" s="7">
        <v>0.19745245612102499</v>
      </c>
      <c r="EA456" s="7">
        <v>0.19745245612102499</v>
      </c>
      <c r="EB456" s="7">
        <v>0.19745245612102499</v>
      </c>
      <c r="EC456" s="7">
        <v>0.19745245612102499</v>
      </c>
      <c r="ED456" s="7">
        <v>0.19745245612102499</v>
      </c>
      <c r="EE456" s="7">
        <v>0.19745245612102499</v>
      </c>
      <c r="EF456" s="7">
        <v>0.19745245612102499</v>
      </c>
      <c r="EG456" s="7">
        <v>0.19745245612102499</v>
      </c>
      <c r="EH456" s="7">
        <v>0.19745245612102499</v>
      </c>
      <c r="EI456" s="7">
        <v>0.19745245612102499</v>
      </c>
      <c r="EJ456" s="7">
        <v>0.19745245612102499</v>
      </c>
      <c r="EK456" s="7">
        <v>0.19745245612102499</v>
      </c>
      <c r="EL456" s="7">
        <v>0.19745245612102499</v>
      </c>
      <c r="EM456" s="7">
        <v>0.19745245612102499</v>
      </c>
      <c r="EN456" s="7">
        <v>0.19745245612102499</v>
      </c>
      <c r="EO456" s="7">
        <v>0.19745245612102499</v>
      </c>
      <c r="EP456" s="7">
        <v>0.19745245612102499</v>
      </c>
      <c r="EQ456" s="7">
        <v>0.19745245612102499</v>
      </c>
      <c r="ER456" s="7">
        <v>0.19745245612102499</v>
      </c>
      <c r="ES456" s="7">
        <v>0.19745245612102499</v>
      </c>
      <c r="ET456" s="7">
        <v>0.19745245612102499</v>
      </c>
      <c r="EU456" s="7">
        <v>0.19745245612102499</v>
      </c>
      <c r="EV456" s="7">
        <v>0.19745245612102499</v>
      </c>
      <c r="EW456" s="7">
        <v>0.19745245612102499</v>
      </c>
    </row>
    <row r="457" spans="1:153">
      <c r="A457" s="6">
        <v>455</v>
      </c>
      <c r="B457">
        <v>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.82001916179648704</v>
      </c>
      <c r="AO457">
        <v>0</v>
      </c>
      <c r="AP457">
        <v>3.68214975084225E-2</v>
      </c>
      <c r="AQ457">
        <v>0</v>
      </c>
      <c r="AR457">
        <v>2.76638978302347E-2</v>
      </c>
      <c r="AS457">
        <v>9.9201423443986095E-2</v>
      </c>
      <c r="AT457">
        <v>1.20827191909699E-2</v>
      </c>
      <c r="AU457">
        <v>2.1009477673412402E-3</v>
      </c>
      <c r="AV457">
        <v>6.2326454434928201E-2</v>
      </c>
      <c r="AW457">
        <v>1</v>
      </c>
      <c r="AX457">
        <v>1</v>
      </c>
      <c r="AY457">
        <v>7.0869437161477904E-4</v>
      </c>
      <c r="AZ457">
        <v>0.162793667470916</v>
      </c>
      <c r="BA457">
        <v>1.4612748381722E-2</v>
      </c>
      <c r="BB457">
        <v>0.59734043123635305</v>
      </c>
      <c r="BC457">
        <v>0.108749439645173</v>
      </c>
      <c r="BD457">
        <v>9.2811910555840905E-3</v>
      </c>
      <c r="BE457">
        <v>5.07126057440348E-2</v>
      </c>
      <c r="BF457">
        <v>1</v>
      </c>
      <c r="BG457">
        <v>0</v>
      </c>
      <c r="BH457">
        <v>0.121521234466374</v>
      </c>
      <c r="BI457">
        <v>8.0455571425315803E-3</v>
      </c>
      <c r="BJ457">
        <v>0.24304828730886199</v>
      </c>
      <c r="BK457">
        <v>6.1754350605641703E-2</v>
      </c>
      <c r="BL457">
        <v>0.214490136596721</v>
      </c>
      <c r="BM457">
        <v>0</v>
      </c>
      <c r="BN457">
        <v>5.5639902885362899E-2</v>
      </c>
      <c r="BO457">
        <v>0.617074405772568</v>
      </c>
      <c r="BP457">
        <v>0.79151399239657705</v>
      </c>
      <c r="BQ457">
        <v>8.1881307332866499E-2</v>
      </c>
      <c r="BR457">
        <v>1</v>
      </c>
      <c r="BS457">
        <v>1</v>
      </c>
      <c r="BT457">
        <v>0.93157882197780895</v>
      </c>
      <c r="BU457">
        <v>0</v>
      </c>
      <c r="BV457">
        <v>0.13502250476648001</v>
      </c>
      <c r="BW457">
        <v>0</v>
      </c>
      <c r="BX457">
        <v>1.8586629237350001E-2</v>
      </c>
      <c r="BY457">
        <v>0.10383934367967</v>
      </c>
      <c r="BZ457" s="7">
        <v>0.41687041292298199</v>
      </c>
      <c r="CA457" s="7">
        <v>0.41687041292298199</v>
      </c>
      <c r="CB457" s="7">
        <v>0.41687041292298199</v>
      </c>
      <c r="CC457" s="7">
        <v>0.41687041292298199</v>
      </c>
      <c r="CD457" s="7">
        <v>0.41687041292298199</v>
      </c>
      <c r="CE457" s="7">
        <v>0.41687041292298199</v>
      </c>
      <c r="CF457" s="7">
        <v>0.41687041292298199</v>
      </c>
      <c r="CG457" s="7">
        <v>0.41687041292298199</v>
      </c>
      <c r="CH457" s="7">
        <v>0.41687041292298199</v>
      </c>
      <c r="CI457" s="7">
        <v>0.41687041292298199</v>
      </c>
      <c r="CJ457" s="7">
        <v>0.41687041292298199</v>
      </c>
      <c r="CK457" s="7">
        <v>0.41687041292298199</v>
      </c>
      <c r="CL457" s="7">
        <v>0.41687041292298199</v>
      </c>
      <c r="CM457" s="7">
        <v>0.41687041292298199</v>
      </c>
      <c r="CN457" s="7">
        <v>0.41687041292298199</v>
      </c>
      <c r="CO457" s="7">
        <v>0.41687041292298199</v>
      </c>
      <c r="CP457" s="7">
        <v>0.41687041292298199</v>
      </c>
      <c r="CQ457" s="7">
        <v>0.41687041292298199</v>
      </c>
      <c r="CR457" s="7">
        <v>0.41687041292298199</v>
      </c>
      <c r="CS457" s="7">
        <v>0.41687041292298199</v>
      </c>
      <c r="CT457" s="7">
        <v>0.41687041292298199</v>
      </c>
      <c r="CU457" s="7">
        <v>0.41687041292298199</v>
      </c>
      <c r="CV457" s="7">
        <v>0.41687041292298199</v>
      </c>
      <c r="CW457" s="7">
        <v>0.41687041292298199</v>
      </c>
      <c r="CX457" s="7">
        <v>0.41687041292298199</v>
      </c>
      <c r="CY457" s="7">
        <v>0.41687041292298199</v>
      </c>
      <c r="CZ457" s="7">
        <v>0.41687041292298199</v>
      </c>
      <c r="DA457" s="7">
        <v>0.41687041292298199</v>
      </c>
      <c r="DB457" s="7">
        <v>0.41687041292298199</v>
      </c>
      <c r="DC457" s="7">
        <v>0.41687041292298199</v>
      </c>
      <c r="DD457" s="7">
        <v>0.41687041292298199</v>
      </c>
      <c r="DE457" s="7">
        <v>0.41687041292298199</v>
      </c>
      <c r="DF457" s="7">
        <v>0.41687041292298199</v>
      </c>
      <c r="DG457" s="7">
        <v>0.41687041292298199</v>
      </c>
      <c r="DH457" s="7">
        <v>0.41687041292298199</v>
      </c>
      <c r="DI457" s="7">
        <v>0.41687041292298199</v>
      </c>
      <c r="DJ457" s="7">
        <v>0.41687041292298199</v>
      </c>
      <c r="DK457" s="7">
        <v>0.41687041292298199</v>
      </c>
      <c r="DL457" s="7">
        <v>0.19747064612158899</v>
      </c>
      <c r="DM457" s="7">
        <v>0.19747064612158899</v>
      </c>
      <c r="DN457" s="7">
        <v>0.19747064612158899</v>
      </c>
      <c r="DO457" s="7">
        <v>0.19747064612158899</v>
      </c>
      <c r="DP457" s="7">
        <v>0.19747064612158899</v>
      </c>
      <c r="DQ457" s="7">
        <v>0.19747064612158899</v>
      </c>
      <c r="DR457" s="7">
        <v>0.19747064612158899</v>
      </c>
      <c r="DS457" s="7">
        <v>0.19747064612158899</v>
      </c>
      <c r="DT457" s="7">
        <v>0.19747064612158899</v>
      </c>
      <c r="DU457" s="7">
        <v>0.19747064612158899</v>
      </c>
      <c r="DV457" s="7">
        <v>0.19747064612158899</v>
      </c>
      <c r="DW457" s="7">
        <v>0.19747064612158899</v>
      </c>
      <c r="DX457" s="7">
        <v>0.19747064612158899</v>
      </c>
      <c r="DY457" s="7">
        <v>0.19747064612158899</v>
      </c>
      <c r="DZ457" s="7">
        <v>0.19747064612158899</v>
      </c>
      <c r="EA457" s="7">
        <v>0.19747064612158899</v>
      </c>
      <c r="EB457" s="7">
        <v>0.19747064612158899</v>
      </c>
      <c r="EC457" s="7">
        <v>0.19747064612158899</v>
      </c>
      <c r="ED457" s="7">
        <v>0.19747064612158899</v>
      </c>
      <c r="EE457" s="7">
        <v>0.19747064612158899</v>
      </c>
      <c r="EF457" s="7">
        <v>0.19747064612158899</v>
      </c>
      <c r="EG457" s="7">
        <v>0.19747064612158899</v>
      </c>
      <c r="EH457" s="7">
        <v>0.19747064612158899</v>
      </c>
      <c r="EI457" s="7">
        <v>0.19747064612158899</v>
      </c>
      <c r="EJ457" s="7">
        <v>0.19747064612158899</v>
      </c>
      <c r="EK457" s="7">
        <v>0.19747064612158899</v>
      </c>
      <c r="EL457" s="7">
        <v>0.19747064612158899</v>
      </c>
      <c r="EM457" s="7">
        <v>0.19747064612158899</v>
      </c>
      <c r="EN457" s="7">
        <v>0.19747064612158899</v>
      </c>
      <c r="EO457" s="7">
        <v>0.19747064612158899</v>
      </c>
      <c r="EP457" s="7">
        <v>0.19747064612158899</v>
      </c>
      <c r="EQ457" s="7">
        <v>0.19747064612158899</v>
      </c>
      <c r="ER457" s="7">
        <v>0.19747064612158899</v>
      </c>
      <c r="ES457" s="7">
        <v>0.19747064612158899</v>
      </c>
      <c r="ET457" s="7">
        <v>0.19747064612158899</v>
      </c>
      <c r="EU457" s="7">
        <v>0.19747064612158899</v>
      </c>
      <c r="EV457" s="7">
        <v>0.19747064612158899</v>
      </c>
      <c r="EW457" s="7">
        <v>0.19747064612158899</v>
      </c>
    </row>
    <row r="458" spans="1:153">
      <c r="A458" s="6">
        <v>456</v>
      </c>
      <c r="B458">
        <v>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.50566539455704795</v>
      </c>
      <c r="AO458">
        <v>0</v>
      </c>
      <c r="AP458">
        <v>3.03576419665177E-2</v>
      </c>
      <c r="AQ458">
        <v>0</v>
      </c>
      <c r="AR458">
        <v>7.7672209403604701E-3</v>
      </c>
      <c r="AS458">
        <v>5.8506312227608E-2</v>
      </c>
      <c r="AT458">
        <v>2.7394343132641299E-2</v>
      </c>
      <c r="AU458">
        <v>2.7979680633581399E-2</v>
      </c>
      <c r="AV458">
        <v>4.5975623359151202E-2</v>
      </c>
      <c r="AW458">
        <v>1</v>
      </c>
      <c r="AX458">
        <v>1</v>
      </c>
      <c r="AY458">
        <v>5.0111917076237598E-3</v>
      </c>
      <c r="AZ458">
        <v>0.19037619621926199</v>
      </c>
      <c r="BA458">
        <v>4.4277009426470101E-2</v>
      </c>
      <c r="BB458">
        <v>0.54037635060095601</v>
      </c>
      <c r="BC458">
        <v>7.5042622039571003E-2</v>
      </c>
      <c r="BD458">
        <v>3.4285870606711101E-2</v>
      </c>
      <c r="BE458">
        <v>7.9323422518345399E-2</v>
      </c>
      <c r="BF458">
        <v>1</v>
      </c>
      <c r="BG458">
        <v>0</v>
      </c>
      <c r="BH458">
        <v>0.116170832898067</v>
      </c>
      <c r="BI458">
        <v>1.7274596174673099E-2</v>
      </c>
      <c r="BJ458">
        <v>0.219736787883409</v>
      </c>
      <c r="BK458">
        <v>9.7146299082719906E-2</v>
      </c>
      <c r="BL458">
        <v>0.20249433441885401</v>
      </c>
      <c r="BM458">
        <v>4.3042773094068999E-3</v>
      </c>
      <c r="BN458">
        <v>2.8934514670690199E-2</v>
      </c>
      <c r="BO458">
        <v>0.57811856745610202</v>
      </c>
      <c r="BP458">
        <v>0.722472384707598</v>
      </c>
      <c r="BQ458">
        <v>3.6642223877848802E-2</v>
      </c>
      <c r="BR458">
        <v>1</v>
      </c>
      <c r="BS458">
        <v>0.93947476297337595</v>
      </c>
      <c r="BT458">
        <v>0.85860742228158204</v>
      </c>
      <c r="BU458">
        <v>0</v>
      </c>
      <c r="BV458">
        <v>0.115823586667</v>
      </c>
      <c r="BW458">
        <v>1</v>
      </c>
      <c r="BX458">
        <v>7.6502463829169198E-3</v>
      </c>
      <c r="BY458">
        <v>6.3418675937266106E-2</v>
      </c>
      <c r="BZ458" s="7">
        <v>0.41687041292298199</v>
      </c>
      <c r="CA458" s="7">
        <v>0.41687041292298199</v>
      </c>
      <c r="CB458" s="7">
        <v>0.41687041292298199</v>
      </c>
      <c r="CC458" s="7">
        <v>0.41687041292298199</v>
      </c>
      <c r="CD458" s="7">
        <v>0.41687041292298199</v>
      </c>
      <c r="CE458" s="7">
        <v>0.41687041292298199</v>
      </c>
      <c r="CF458" s="7">
        <v>0.41687041292298199</v>
      </c>
      <c r="CG458" s="7">
        <v>0.41687041292298199</v>
      </c>
      <c r="CH458" s="7">
        <v>0.41687041292298199</v>
      </c>
      <c r="CI458" s="7">
        <v>0.41687041292298199</v>
      </c>
      <c r="CJ458" s="7">
        <v>0.41687041292298199</v>
      </c>
      <c r="CK458" s="7">
        <v>0.41687041292298199</v>
      </c>
      <c r="CL458" s="7">
        <v>0.41687041292298199</v>
      </c>
      <c r="CM458" s="7">
        <v>0.41687041292298199</v>
      </c>
      <c r="CN458" s="7">
        <v>0.41687041292298199</v>
      </c>
      <c r="CO458" s="7">
        <v>0.41687041292298199</v>
      </c>
      <c r="CP458" s="7">
        <v>0.41687041292298199</v>
      </c>
      <c r="CQ458" s="7">
        <v>0.41687041292298199</v>
      </c>
      <c r="CR458" s="7">
        <v>0.41687041292298199</v>
      </c>
      <c r="CS458" s="7">
        <v>0.41687041292298199</v>
      </c>
      <c r="CT458" s="7">
        <v>0.41687041292298199</v>
      </c>
      <c r="CU458" s="7">
        <v>0.41687041292298199</v>
      </c>
      <c r="CV458" s="7">
        <v>0.41687041292298199</v>
      </c>
      <c r="CW458" s="7">
        <v>0.41687041292298199</v>
      </c>
      <c r="CX458" s="7">
        <v>0.41687041292298199</v>
      </c>
      <c r="CY458" s="7">
        <v>0.41687041292298199</v>
      </c>
      <c r="CZ458" s="7">
        <v>0.41687041292298199</v>
      </c>
      <c r="DA458" s="7">
        <v>0.41687041292298199</v>
      </c>
      <c r="DB458" s="7">
        <v>0.41687041292298199</v>
      </c>
      <c r="DC458" s="7">
        <v>0.41687041292298199</v>
      </c>
      <c r="DD458" s="7">
        <v>0.41687041292298199</v>
      </c>
      <c r="DE458" s="7">
        <v>0.41687041292298199</v>
      </c>
      <c r="DF458" s="7">
        <v>0.41687041292298199</v>
      </c>
      <c r="DG458" s="7">
        <v>0.41687041292298199</v>
      </c>
      <c r="DH458" s="7">
        <v>0.41687041292298199</v>
      </c>
      <c r="DI458" s="7">
        <v>0.41687041292298199</v>
      </c>
      <c r="DJ458" s="7">
        <v>0.41687041292298199</v>
      </c>
      <c r="DK458" s="7">
        <v>0.41687041292298199</v>
      </c>
      <c r="DL458" s="7">
        <v>0.19747064612158899</v>
      </c>
      <c r="DM458" s="7">
        <v>0.19747064612158899</v>
      </c>
      <c r="DN458" s="7">
        <v>0.19747064612158899</v>
      </c>
      <c r="DO458" s="7">
        <v>0.19747064612158899</v>
      </c>
      <c r="DP458" s="7">
        <v>0.19747064612158899</v>
      </c>
      <c r="DQ458" s="7">
        <v>0.19747064612158899</v>
      </c>
      <c r="DR458" s="7">
        <v>0.19747064612158899</v>
      </c>
      <c r="DS458" s="7">
        <v>0.19747064612158899</v>
      </c>
      <c r="DT458" s="7">
        <v>0.19747064612158899</v>
      </c>
      <c r="DU458" s="7">
        <v>0.19747064612158899</v>
      </c>
      <c r="DV458" s="7">
        <v>0.19747064612158899</v>
      </c>
      <c r="DW458" s="7">
        <v>0.19747064612158899</v>
      </c>
      <c r="DX458" s="7">
        <v>0.19747064612158899</v>
      </c>
      <c r="DY458" s="7">
        <v>0.19747064612158899</v>
      </c>
      <c r="DZ458" s="7">
        <v>0.19747064612158899</v>
      </c>
      <c r="EA458" s="7">
        <v>0.19747064612158899</v>
      </c>
      <c r="EB458" s="7">
        <v>0.19747064612158899</v>
      </c>
      <c r="EC458" s="7">
        <v>0.19747064612158899</v>
      </c>
      <c r="ED458" s="7">
        <v>0.19747064612158899</v>
      </c>
      <c r="EE458" s="7">
        <v>0.19747064612158899</v>
      </c>
      <c r="EF458" s="7">
        <v>0.19747064612158899</v>
      </c>
      <c r="EG458" s="7">
        <v>0.19747064612158899</v>
      </c>
      <c r="EH458" s="7">
        <v>0.19747064612158899</v>
      </c>
      <c r="EI458" s="7">
        <v>0.19747064612158899</v>
      </c>
      <c r="EJ458" s="7">
        <v>0.19747064612158899</v>
      </c>
      <c r="EK458" s="7">
        <v>0.19747064612158899</v>
      </c>
      <c r="EL458" s="7">
        <v>0.19747064612158899</v>
      </c>
      <c r="EM458" s="7">
        <v>0.19747064612158899</v>
      </c>
      <c r="EN458" s="7">
        <v>0.19747064612158899</v>
      </c>
      <c r="EO458" s="7">
        <v>0.19747064612158899</v>
      </c>
      <c r="EP458" s="7">
        <v>0.19747064612158899</v>
      </c>
      <c r="EQ458" s="7">
        <v>0.19747064612158899</v>
      </c>
      <c r="ER458" s="7">
        <v>0.19747064612158899</v>
      </c>
      <c r="ES458" s="7">
        <v>0.19747064612158899</v>
      </c>
      <c r="ET458" s="7">
        <v>0.19747064612158899</v>
      </c>
      <c r="EU458" s="7">
        <v>0.19747064612158899</v>
      </c>
      <c r="EV458" s="7">
        <v>0.19747064612158899</v>
      </c>
      <c r="EW458" s="7">
        <v>0.19747064612158899</v>
      </c>
    </row>
    <row r="459" spans="1:153">
      <c r="A459" s="6">
        <v>457</v>
      </c>
      <c r="B459">
        <v>0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.30008114321736301</v>
      </c>
      <c r="AO459">
        <v>0</v>
      </c>
      <c r="AP459">
        <v>2.6351839857792901E-2</v>
      </c>
      <c r="AQ459">
        <v>0</v>
      </c>
      <c r="AR459">
        <v>0</v>
      </c>
      <c r="AS459">
        <v>3.6913206930100403E-2</v>
      </c>
      <c r="AT459">
        <v>2.8551916677727999E-2</v>
      </c>
      <c r="AU459">
        <v>6.4711143106902805E-2</v>
      </c>
      <c r="AV459">
        <v>2.6032166081872098E-2</v>
      </c>
      <c r="AW459">
        <v>1</v>
      </c>
      <c r="AX459">
        <v>0.93333277978307905</v>
      </c>
      <c r="AY459">
        <v>5.5115244354418504E-3</v>
      </c>
      <c r="AZ459">
        <v>0.17459473114264701</v>
      </c>
      <c r="BA459">
        <v>7.40550810483422E-2</v>
      </c>
      <c r="BB459">
        <v>0.53576800363919996</v>
      </c>
      <c r="BC459">
        <v>6.0618987329129001E-2</v>
      </c>
      <c r="BD459">
        <v>5.9386483678859403E-2</v>
      </c>
      <c r="BE459">
        <v>9.9393734472796105E-2</v>
      </c>
      <c r="BF459">
        <v>1</v>
      </c>
      <c r="BG459">
        <v>0</v>
      </c>
      <c r="BH459">
        <v>0.11446186386887899</v>
      </c>
      <c r="BI459">
        <v>2.1661898322420901E-2</v>
      </c>
      <c r="BJ459">
        <v>0.17842936243056001</v>
      </c>
      <c r="BK459">
        <v>0.117854506572361</v>
      </c>
      <c r="BL459">
        <v>0.22914938026339399</v>
      </c>
      <c r="BM459">
        <v>9.8404646588944201E-3</v>
      </c>
      <c r="BN459">
        <v>1.4206783631394101E-2</v>
      </c>
      <c r="BO459">
        <v>0.54849701532178596</v>
      </c>
      <c r="BP459">
        <v>0.69795027845596502</v>
      </c>
      <c r="BQ459">
        <v>1.89567194168653E-2</v>
      </c>
      <c r="BR459">
        <v>1</v>
      </c>
      <c r="BS459">
        <v>0.76351491194311505</v>
      </c>
      <c r="BT459">
        <v>0.79076905898233196</v>
      </c>
      <c r="BU459">
        <v>0</v>
      </c>
      <c r="BV459">
        <v>9.3610235065057307E-2</v>
      </c>
      <c r="BW459">
        <v>1</v>
      </c>
      <c r="BX459" s="13">
        <v>4.8888726111501103E-5</v>
      </c>
      <c r="BY459">
        <v>3.7602212706201503E-2</v>
      </c>
      <c r="BZ459" s="7">
        <v>0.41690881292417198</v>
      </c>
      <c r="CA459" s="7">
        <v>0.41690881292417198</v>
      </c>
      <c r="CB459" s="7">
        <v>0.41690881292417198</v>
      </c>
      <c r="CC459" s="7">
        <v>0.41690881292417198</v>
      </c>
      <c r="CD459" s="7">
        <v>0.41690881292417198</v>
      </c>
      <c r="CE459" s="7">
        <v>0.41690881292417198</v>
      </c>
      <c r="CF459" s="7">
        <v>0.41690881292417198</v>
      </c>
      <c r="CG459" s="7">
        <v>0.41690881292417198</v>
      </c>
      <c r="CH459" s="7">
        <v>0.41690881292417198</v>
      </c>
      <c r="CI459" s="7">
        <v>0.41690881292417198</v>
      </c>
      <c r="CJ459" s="7">
        <v>0.41690881292417198</v>
      </c>
      <c r="CK459" s="7">
        <v>0.41690881292417198</v>
      </c>
      <c r="CL459" s="7">
        <v>0.41690881292417198</v>
      </c>
      <c r="CM459" s="7">
        <v>0.41690881292417198</v>
      </c>
      <c r="CN459" s="7">
        <v>0.41690881292417198</v>
      </c>
      <c r="CO459" s="7">
        <v>0.41690881292417198</v>
      </c>
      <c r="CP459" s="7">
        <v>0.41690881292417198</v>
      </c>
      <c r="CQ459" s="7">
        <v>0.41690881292417198</v>
      </c>
      <c r="CR459" s="7">
        <v>0.41690881292417198</v>
      </c>
      <c r="CS459" s="7">
        <v>0.41690881292417198</v>
      </c>
      <c r="CT459" s="7">
        <v>0.41690881292417198</v>
      </c>
      <c r="CU459" s="7">
        <v>0.41690881292417198</v>
      </c>
      <c r="CV459" s="7">
        <v>0.41690881292417198</v>
      </c>
      <c r="CW459" s="7">
        <v>0.41690881292417198</v>
      </c>
      <c r="CX459" s="7">
        <v>0.41690881292417198</v>
      </c>
      <c r="CY459" s="7">
        <v>0.41690881292417198</v>
      </c>
      <c r="CZ459" s="7">
        <v>0.41690881292417198</v>
      </c>
      <c r="DA459" s="7">
        <v>0.41690881292417198</v>
      </c>
      <c r="DB459" s="7">
        <v>0.41690881292417198</v>
      </c>
      <c r="DC459" s="7">
        <v>0.41690881292417198</v>
      </c>
      <c r="DD459" s="7">
        <v>0.41690881292417198</v>
      </c>
      <c r="DE459" s="7">
        <v>0.41690881292417198</v>
      </c>
      <c r="DF459" s="7">
        <v>0.41690881292417198</v>
      </c>
      <c r="DG459" s="7">
        <v>0.41690881292417198</v>
      </c>
      <c r="DH459" s="7">
        <v>0.41690881292417198</v>
      </c>
      <c r="DI459" s="7">
        <v>0.41690881292417198</v>
      </c>
      <c r="DJ459" s="7">
        <v>0.41690881292417198</v>
      </c>
      <c r="DK459" s="7">
        <v>0.41690881292417198</v>
      </c>
      <c r="DL459" s="7">
        <v>0.19748883612215301</v>
      </c>
      <c r="DM459" s="7">
        <v>0.19748883612215301</v>
      </c>
      <c r="DN459" s="7">
        <v>0.19748883612215301</v>
      </c>
      <c r="DO459" s="7">
        <v>0.19748883612215301</v>
      </c>
      <c r="DP459" s="7">
        <v>0.19748883612215301</v>
      </c>
      <c r="DQ459" s="7">
        <v>0.19748883612215301</v>
      </c>
      <c r="DR459" s="7">
        <v>0.19748883612215301</v>
      </c>
      <c r="DS459" s="7">
        <v>0.19748883612215301</v>
      </c>
      <c r="DT459" s="7">
        <v>0.19748883612215301</v>
      </c>
      <c r="DU459" s="7">
        <v>0.19748883612215301</v>
      </c>
      <c r="DV459" s="7">
        <v>0.19748883612215301</v>
      </c>
      <c r="DW459" s="7">
        <v>0.19748883612215301</v>
      </c>
      <c r="DX459" s="7">
        <v>0.19748883612215301</v>
      </c>
      <c r="DY459" s="7">
        <v>0.19748883612215301</v>
      </c>
      <c r="DZ459" s="7">
        <v>0.19748883612215301</v>
      </c>
      <c r="EA459" s="7">
        <v>0.19748883612215301</v>
      </c>
      <c r="EB459" s="7">
        <v>0.19748883612215301</v>
      </c>
      <c r="EC459" s="7">
        <v>0.19748883612215301</v>
      </c>
      <c r="ED459" s="7">
        <v>0.19748883612215301</v>
      </c>
      <c r="EE459" s="7">
        <v>0.19748883612215301</v>
      </c>
      <c r="EF459" s="7">
        <v>0.19748883612215301</v>
      </c>
      <c r="EG459" s="7">
        <v>0.19748883612215301</v>
      </c>
      <c r="EH459" s="7">
        <v>0.19748883612215301</v>
      </c>
      <c r="EI459" s="7">
        <v>0.19748883612215301</v>
      </c>
      <c r="EJ459" s="7">
        <v>0.19748883612215301</v>
      </c>
      <c r="EK459" s="7">
        <v>0.19748883612215301</v>
      </c>
      <c r="EL459" s="7">
        <v>0.19748883612215301</v>
      </c>
      <c r="EM459" s="7">
        <v>0.19748883612215301</v>
      </c>
      <c r="EN459" s="7">
        <v>0.19748883612215301</v>
      </c>
      <c r="EO459" s="7">
        <v>0.19748883612215301</v>
      </c>
      <c r="EP459" s="7">
        <v>0.19748883612215301</v>
      </c>
      <c r="EQ459" s="7">
        <v>0.19748883612215301</v>
      </c>
      <c r="ER459" s="7">
        <v>0.19748883612215301</v>
      </c>
      <c r="ES459" s="7">
        <v>0.19748883612215301</v>
      </c>
      <c r="ET459" s="7">
        <v>0.19748883612215301</v>
      </c>
      <c r="EU459" s="7">
        <v>0.19748883612215301</v>
      </c>
      <c r="EV459" s="7">
        <v>0.19748883612215301</v>
      </c>
      <c r="EW459" s="7">
        <v>0.19748883612215301</v>
      </c>
    </row>
    <row r="460" spans="1:153">
      <c r="A460" s="6">
        <v>458</v>
      </c>
      <c r="B460">
        <v>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.23763772104400199</v>
      </c>
      <c r="AO460">
        <v>0</v>
      </c>
      <c r="AP460">
        <v>2.1411098829925899E-2</v>
      </c>
      <c r="AQ460">
        <v>1</v>
      </c>
      <c r="AR460">
        <v>0</v>
      </c>
      <c r="AS460">
        <v>1.8644508071528398E-2</v>
      </c>
      <c r="AT460">
        <v>1.9851216668368098E-2</v>
      </c>
      <c r="AU460">
        <v>9.3616769860348406E-2</v>
      </c>
      <c r="AV460">
        <v>3.9953738002383096E-3</v>
      </c>
      <c r="AW460">
        <v>1</v>
      </c>
      <c r="AX460">
        <v>0.86166850606471301</v>
      </c>
      <c r="AY460">
        <v>5.9397129830450696E-3</v>
      </c>
      <c r="AZ460">
        <v>0.17017081362539099</v>
      </c>
      <c r="BA460">
        <v>9.7460956991671593E-2</v>
      </c>
      <c r="BB460">
        <v>0.54093131442513298</v>
      </c>
      <c r="BC460">
        <v>5.2057326310158698E-2</v>
      </c>
      <c r="BD460">
        <v>7.9115828249200701E-2</v>
      </c>
      <c r="BE460">
        <v>9.4503652594183196E-2</v>
      </c>
      <c r="BF460">
        <v>1</v>
      </c>
      <c r="BG460">
        <v>0</v>
      </c>
      <c r="BH460">
        <v>0.115115992838971</v>
      </c>
      <c r="BI460">
        <v>1.9812355184006199E-2</v>
      </c>
      <c r="BJ460">
        <v>0.149674697532267</v>
      </c>
      <c r="BK460">
        <v>0.128006262979665</v>
      </c>
      <c r="BL460">
        <v>0.27257729086994997</v>
      </c>
      <c r="BM460">
        <v>1.2605642527969099E-2</v>
      </c>
      <c r="BN460">
        <v>2.4503612696020198E-3</v>
      </c>
      <c r="BO460">
        <v>0.52945418490753104</v>
      </c>
      <c r="BP460">
        <v>0.70426565757789905</v>
      </c>
      <c r="BQ460">
        <v>2.30792800361828E-2</v>
      </c>
      <c r="BR460">
        <v>1</v>
      </c>
      <c r="BS460">
        <v>0.667133442020029</v>
      </c>
      <c r="BT460">
        <v>0.78083181711489702</v>
      </c>
      <c r="BU460">
        <v>0</v>
      </c>
      <c r="BV460">
        <v>6.0933689339243403E-2</v>
      </c>
      <c r="BW460">
        <v>1</v>
      </c>
      <c r="BX460">
        <v>0</v>
      </c>
      <c r="BY460">
        <v>2.51297681609777E-2</v>
      </c>
      <c r="BZ460" s="7">
        <v>0.41690881292417198</v>
      </c>
      <c r="CA460" s="7">
        <v>0.41690881292417198</v>
      </c>
      <c r="CB460" s="7">
        <v>0.41690881292417198</v>
      </c>
      <c r="CC460" s="7">
        <v>0.41690881292417198</v>
      </c>
      <c r="CD460" s="7">
        <v>0.41690881292417198</v>
      </c>
      <c r="CE460" s="7">
        <v>0.41690881292417198</v>
      </c>
      <c r="CF460" s="7">
        <v>0.41690881292417198</v>
      </c>
      <c r="CG460" s="7">
        <v>0.41690881292417198</v>
      </c>
      <c r="CH460" s="7">
        <v>0.41690881292417198</v>
      </c>
      <c r="CI460" s="7">
        <v>0.41690881292417198</v>
      </c>
      <c r="CJ460" s="7">
        <v>0.41690881292417198</v>
      </c>
      <c r="CK460" s="7">
        <v>0.41690881292417198</v>
      </c>
      <c r="CL460" s="7">
        <v>0.41690881292417198</v>
      </c>
      <c r="CM460" s="7">
        <v>0.41690881292417198</v>
      </c>
      <c r="CN460" s="7">
        <v>0.41690881292417198</v>
      </c>
      <c r="CO460" s="7">
        <v>0.41690881292417198</v>
      </c>
      <c r="CP460" s="7">
        <v>0.41690881292417198</v>
      </c>
      <c r="CQ460" s="7">
        <v>0.41690881292417198</v>
      </c>
      <c r="CR460" s="7">
        <v>0.41690881292417198</v>
      </c>
      <c r="CS460" s="7">
        <v>0.41690881292417198</v>
      </c>
      <c r="CT460" s="7">
        <v>0.41690881292417198</v>
      </c>
      <c r="CU460" s="7">
        <v>0.41690881292417198</v>
      </c>
      <c r="CV460" s="7">
        <v>0.41690881292417198</v>
      </c>
      <c r="CW460" s="7">
        <v>0.41690881292417198</v>
      </c>
      <c r="CX460" s="7">
        <v>0.41690881292417198</v>
      </c>
      <c r="CY460" s="7">
        <v>0.41690881292417198</v>
      </c>
      <c r="CZ460" s="7">
        <v>0.41690881292417198</v>
      </c>
      <c r="DA460" s="7">
        <v>0.41690881292417198</v>
      </c>
      <c r="DB460" s="7">
        <v>0.41690881292417198</v>
      </c>
      <c r="DC460" s="7">
        <v>0.41690881292417198</v>
      </c>
      <c r="DD460" s="7">
        <v>0.41690881292417198</v>
      </c>
      <c r="DE460" s="7">
        <v>0.41690881292417198</v>
      </c>
      <c r="DF460" s="7">
        <v>0.41690881292417198</v>
      </c>
      <c r="DG460" s="7">
        <v>0.41690881292417198</v>
      </c>
      <c r="DH460" s="7">
        <v>0.41690881292417198</v>
      </c>
      <c r="DI460" s="7">
        <v>0.41690881292417198</v>
      </c>
      <c r="DJ460" s="7">
        <v>0.41690881292417198</v>
      </c>
      <c r="DK460" s="7">
        <v>0.41690881292417198</v>
      </c>
      <c r="DL460" s="7">
        <v>0.19748883612215301</v>
      </c>
      <c r="DM460" s="7">
        <v>0.19748883612215301</v>
      </c>
      <c r="DN460" s="7">
        <v>0.19748883612215301</v>
      </c>
      <c r="DO460" s="7">
        <v>0.19748883612215301</v>
      </c>
      <c r="DP460" s="7">
        <v>0.19748883612215301</v>
      </c>
      <c r="DQ460" s="7">
        <v>0.19748883612215301</v>
      </c>
      <c r="DR460" s="7">
        <v>0.19748883612215301</v>
      </c>
      <c r="DS460" s="7">
        <v>0.19748883612215301</v>
      </c>
      <c r="DT460" s="7">
        <v>0.19748883612215301</v>
      </c>
      <c r="DU460" s="7">
        <v>0.19748883612215301</v>
      </c>
      <c r="DV460" s="7">
        <v>0.19748883612215301</v>
      </c>
      <c r="DW460" s="7">
        <v>0.19748883612215301</v>
      </c>
      <c r="DX460" s="7">
        <v>0.19748883612215301</v>
      </c>
      <c r="DY460" s="7">
        <v>0.19748883612215301</v>
      </c>
      <c r="DZ460" s="7">
        <v>0.19748883612215301</v>
      </c>
      <c r="EA460" s="7">
        <v>0.19748883612215301</v>
      </c>
      <c r="EB460" s="7">
        <v>0.19748883612215301</v>
      </c>
      <c r="EC460" s="7">
        <v>0.19748883612215301</v>
      </c>
      <c r="ED460" s="7">
        <v>0.19748883612215301</v>
      </c>
      <c r="EE460" s="7">
        <v>0.19748883612215301</v>
      </c>
      <c r="EF460" s="7">
        <v>0.19748883612215301</v>
      </c>
      <c r="EG460" s="7">
        <v>0.19748883612215301</v>
      </c>
      <c r="EH460" s="7">
        <v>0.19748883612215301</v>
      </c>
      <c r="EI460" s="7">
        <v>0.19748883612215301</v>
      </c>
      <c r="EJ460" s="7">
        <v>0.19748883612215301</v>
      </c>
      <c r="EK460" s="7">
        <v>0.19748883612215301</v>
      </c>
      <c r="EL460" s="7">
        <v>0.19748883612215301</v>
      </c>
      <c r="EM460" s="7">
        <v>0.19748883612215301</v>
      </c>
      <c r="EN460" s="7">
        <v>0.19748883612215301</v>
      </c>
      <c r="EO460" s="7">
        <v>0.19748883612215301</v>
      </c>
      <c r="EP460" s="7">
        <v>0.19748883612215301</v>
      </c>
      <c r="EQ460" s="7">
        <v>0.19748883612215301</v>
      </c>
      <c r="ER460" s="7">
        <v>0.19748883612215301</v>
      </c>
      <c r="ES460" s="7">
        <v>0.19748883612215301</v>
      </c>
      <c r="ET460" s="7">
        <v>0.19748883612215301</v>
      </c>
      <c r="EU460" s="7">
        <v>0.19748883612215301</v>
      </c>
      <c r="EV460" s="7">
        <v>0.19748883612215301</v>
      </c>
      <c r="EW460" s="7">
        <v>0.19748883612215301</v>
      </c>
    </row>
    <row r="461" spans="1:153">
      <c r="A461" s="6">
        <v>459</v>
      </c>
      <c r="B461">
        <v>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.25453174811830898</v>
      </c>
      <c r="AO461">
        <v>1</v>
      </c>
      <c r="AP461">
        <v>1.7247801522293101E-2</v>
      </c>
      <c r="AQ461">
        <v>1</v>
      </c>
      <c r="AR461">
        <v>0</v>
      </c>
      <c r="AS461">
        <v>1.54754456407838E-3</v>
      </c>
      <c r="AT461">
        <v>1.4282789237527399E-2</v>
      </c>
      <c r="AU461">
        <v>9.5986455943320406E-2</v>
      </c>
      <c r="AV461">
        <v>0</v>
      </c>
      <c r="AW461">
        <v>1</v>
      </c>
      <c r="AX461">
        <v>0.71637833362262904</v>
      </c>
      <c r="AY461">
        <v>7.2216830627569199E-3</v>
      </c>
      <c r="AZ461">
        <v>0.15556082822160799</v>
      </c>
      <c r="BA461">
        <v>0.113062390753274</v>
      </c>
      <c r="BB461">
        <v>0.56865325971448599</v>
      </c>
      <c r="BC461">
        <v>4.7763015570262302E-2</v>
      </c>
      <c r="BD461">
        <v>9.2266631202240795E-2</v>
      </c>
      <c r="BE461">
        <v>9.1566836411411501E-2</v>
      </c>
      <c r="BF461">
        <v>1</v>
      </c>
      <c r="BG461">
        <v>0</v>
      </c>
      <c r="BH461">
        <v>0.114772472802549</v>
      </c>
      <c r="BI461">
        <v>1.49023272775441E-2</v>
      </c>
      <c r="BJ461">
        <v>0.132148628418155</v>
      </c>
      <c r="BK461">
        <v>0.14361659815043201</v>
      </c>
      <c r="BL461">
        <v>0.35769605189512599</v>
      </c>
      <c r="BM461">
        <v>1.8594278819427101E-2</v>
      </c>
      <c r="BN461">
        <v>0</v>
      </c>
      <c r="BO461">
        <v>0.53227617586631804</v>
      </c>
      <c r="BP461">
        <v>0.767143602410576</v>
      </c>
      <c r="BQ461">
        <v>3.9371495528054898E-2</v>
      </c>
      <c r="BR461">
        <v>0.97086114337663398</v>
      </c>
      <c r="BS461">
        <v>0.75579976465325405</v>
      </c>
      <c r="BT461">
        <v>0.71165258632504103</v>
      </c>
      <c r="BU461">
        <v>0</v>
      </c>
      <c r="BV461">
        <v>2.8881255555682099E-2</v>
      </c>
      <c r="BW461">
        <v>1</v>
      </c>
      <c r="BX461">
        <v>0</v>
      </c>
      <c r="BY461">
        <v>1.60480866384566E-2</v>
      </c>
      <c r="BZ461" s="7">
        <v>0.41690881292417198</v>
      </c>
      <c r="CA461" s="7">
        <v>0.41690881292417198</v>
      </c>
      <c r="CB461" s="7">
        <v>0.41690881292417198</v>
      </c>
      <c r="CC461" s="7">
        <v>0.41690881292417198</v>
      </c>
      <c r="CD461" s="7">
        <v>0.41690881292417198</v>
      </c>
      <c r="CE461" s="7">
        <v>0.41690881292417198</v>
      </c>
      <c r="CF461" s="7">
        <v>0.41690881292417198</v>
      </c>
      <c r="CG461" s="7">
        <v>0.41690881292417198</v>
      </c>
      <c r="CH461" s="7">
        <v>0.41690881292417198</v>
      </c>
      <c r="CI461" s="7">
        <v>0.41690881292417198</v>
      </c>
      <c r="CJ461" s="7">
        <v>0.41690881292417198</v>
      </c>
      <c r="CK461" s="7">
        <v>0.41690881292417198</v>
      </c>
      <c r="CL461" s="7">
        <v>0.41690881292417198</v>
      </c>
      <c r="CM461" s="7">
        <v>0.41690881292417198</v>
      </c>
      <c r="CN461" s="7">
        <v>0.41690881292417198</v>
      </c>
      <c r="CO461" s="7">
        <v>0.41690881292417198</v>
      </c>
      <c r="CP461" s="7">
        <v>0.41690881292417198</v>
      </c>
      <c r="CQ461" s="7">
        <v>0.41690881292417198</v>
      </c>
      <c r="CR461" s="7">
        <v>0.41690881292417198</v>
      </c>
      <c r="CS461" s="7">
        <v>0.41690881292417198</v>
      </c>
      <c r="CT461" s="7">
        <v>0.41690881292417198</v>
      </c>
      <c r="CU461" s="7">
        <v>0.41690881292417198</v>
      </c>
      <c r="CV461" s="7">
        <v>0.41690881292417198</v>
      </c>
      <c r="CW461" s="7">
        <v>0.41690881292417198</v>
      </c>
      <c r="CX461" s="7">
        <v>0.41690881292417198</v>
      </c>
      <c r="CY461" s="7">
        <v>0.41690881292417198</v>
      </c>
      <c r="CZ461" s="7">
        <v>0.41690881292417198</v>
      </c>
      <c r="DA461" s="7">
        <v>0.41690881292417198</v>
      </c>
      <c r="DB461" s="7">
        <v>0.41690881292417198</v>
      </c>
      <c r="DC461" s="7">
        <v>0.41690881292417198</v>
      </c>
      <c r="DD461" s="7">
        <v>0.41690881292417198</v>
      </c>
      <c r="DE461" s="7">
        <v>0.41690881292417198</v>
      </c>
      <c r="DF461" s="7">
        <v>0.41690881292417198</v>
      </c>
      <c r="DG461" s="7">
        <v>0.41690881292417198</v>
      </c>
      <c r="DH461" s="7">
        <v>0.41690881292417198</v>
      </c>
      <c r="DI461" s="7">
        <v>0.41690881292417198</v>
      </c>
      <c r="DJ461" s="7">
        <v>0.41690881292417198</v>
      </c>
      <c r="DK461" s="7">
        <v>0.41690881292417198</v>
      </c>
      <c r="DL461" s="7">
        <v>0.19748883612215301</v>
      </c>
      <c r="DM461" s="7">
        <v>0.19748883612215301</v>
      </c>
      <c r="DN461" s="7">
        <v>0.19748883612215301</v>
      </c>
      <c r="DO461" s="7">
        <v>0.19748883612215301</v>
      </c>
      <c r="DP461" s="7">
        <v>0.19748883612215301</v>
      </c>
      <c r="DQ461" s="7">
        <v>0.19748883612215301</v>
      </c>
      <c r="DR461" s="7">
        <v>0.19748883612215301</v>
      </c>
      <c r="DS461" s="7">
        <v>0.19748883612215301</v>
      </c>
      <c r="DT461" s="7">
        <v>0.19748883612215301</v>
      </c>
      <c r="DU461" s="7">
        <v>0.19748883612215301</v>
      </c>
      <c r="DV461" s="7">
        <v>0.19748883612215301</v>
      </c>
      <c r="DW461" s="7">
        <v>0.19748883612215301</v>
      </c>
      <c r="DX461" s="7">
        <v>0.19748883612215301</v>
      </c>
      <c r="DY461" s="7">
        <v>0.19748883612215301</v>
      </c>
      <c r="DZ461" s="7">
        <v>0.19748883612215301</v>
      </c>
      <c r="EA461" s="7">
        <v>0.19748883612215301</v>
      </c>
      <c r="EB461" s="7">
        <v>0.19748883612215301</v>
      </c>
      <c r="EC461" s="7">
        <v>0.19748883612215301</v>
      </c>
      <c r="ED461" s="7">
        <v>0.19748883612215301</v>
      </c>
      <c r="EE461" s="7">
        <v>0.19748883612215301</v>
      </c>
      <c r="EF461" s="7">
        <v>0.19748883612215301</v>
      </c>
      <c r="EG461" s="7">
        <v>0.19748883612215301</v>
      </c>
      <c r="EH461" s="7">
        <v>0.19748883612215301</v>
      </c>
      <c r="EI461" s="7">
        <v>0.19748883612215301</v>
      </c>
      <c r="EJ461" s="7">
        <v>0.19748883612215301</v>
      </c>
      <c r="EK461" s="7">
        <v>0.19748883612215301</v>
      </c>
      <c r="EL461" s="7">
        <v>0.19748883612215301</v>
      </c>
      <c r="EM461" s="7">
        <v>0.19748883612215301</v>
      </c>
      <c r="EN461" s="7">
        <v>0.19748883612215301</v>
      </c>
      <c r="EO461" s="7">
        <v>0.19748883612215301</v>
      </c>
      <c r="EP461" s="7">
        <v>0.19748883612215301</v>
      </c>
      <c r="EQ461" s="7">
        <v>0.19748883612215301</v>
      </c>
      <c r="ER461" s="7">
        <v>0.19748883612215301</v>
      </c>
      <c r="ES461" s="7">
        <v>0.19748883612215301</v>
      </c>
      <c r="ET461" s="7">
        <v>0.19748883612215301</v>
      </c>
      <c r="EU461" s="7">
        <v>0.19748883612215301</v>
      </c>
      <c r="EV461" s="7">
        <v>0.19748883612215301</v>
      </c>
      <c r="EW461" s="7">
        <v>0.19748883612215301</v>
      </c>
    </row>
    <row r="462" spans="1:153">
      <c r="A462" s="6">
        <v>460</v>
      </c>
      <c r="B462">
        <v>0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.38225347426603701</v>
      </c>
      <c r="AO462">
        <v>1</v>
      </c>
      <c r="AP462">
        <v>1.4698089658873001E-2</v>
      </c>
      <c r="AQ462">
        <v>1</v>
      </c>
      <c r="AR462">
        <v>0</v>
      </c>
      <c r="AS462">
        <v>0</v>
      </c>
      <c r="AT462">
        <v>1.05206865643632E-2</v>
      </c>
      <c r="AU462">
        <v>8.3014316237825098E-2</v>
      </c>
      <c r="AV462">
        <v>0</v>
      </c>
      <c r="AW462">
        <v>1</v>
      </c>
      <c r="AX462">
        <v>0.64621218752512599</v>
      </c>
      <c r="AY462">
        <v>1.5925909104697E-2</v>
      </c>
      <c r="AZ462">
        <v>0.144715128617006</v>
      </c>
      <c r="BA462">
        <v>0.121585492788123</v>
      </c>
      <c r="BB462">
        <v>0.60234004305067401</v>
      </c>
      <c r="BC462">
        <v>5.3432916124770802E-2</v>
      </c>
      <c r="BD462">
        <v>9.9450947536345799E-2</v>
      </c>
      <c r="BE462">
        <v>8.5877385344641496E-2</v>
      </c>
      <c r="BF462">
        <v>1</v>
      </c>
      <c r="BG462">
        <v>8.7910927040358595E-3</v>
      </c>
      <c r="BH462">
        <v>0.115510439835177</v>
      </c>
      <c r="BI462">
        <v>1.0797894157105499E-2</v>
      </c>
      <c r="BJ462">
        <v>0.11789772477350299</v>
      </c>
      <c r="BK462">
        <v>0.152623431759461</v>
      </c>
      <c r="BL462">
        <v>0.50562367842525702</v>
      </c>
      <c r="BM462">
        <v>2.9300615778389699E-2</v>
      </c>
      <c r="BN462">
        <v>0</v>
      </c>
      <c r="BO462">
        <v>0.555735809548214</v>
      </c>
      <c r="BP462">
        <v>0.79071696294624705</v>
      </c>
      <c r="BQ462">
        <v>5.3378008284827597E-2</v>
      </c>
      <c r="BR462">
        <v>0.60869150225317903</v>
      </c>
      <c r="BS462">
        <v>0.71785567190649702</v>
      </c>
      <c r="BT462">
        <v>0.68174805905119995</v>
      </c>
      <c r="BU462">
        <v>0</v>
      </c>
      <c r="BV462">
        <v>4.6070453249525099E-3</v>
      </c>
      <c r="BW462">
        <v>1</v>
      </c>
      <c r="BX462">
        <v>0</v>
      </c>
      <c r="BY462">
        <v>1.3925927769265699E-2</v>
      </c>
      <c r="BZ462" s="7">
        <v>0.41694721292536202</v>
      </c>
      <c r="CA462" s="7">
        <v>0.41694721292536202</v>
      </c>
      <c r="CB462" s="7">
        <v>0.41694721292536202</v>
      </c>
      <c r="CC462" s="7">
        <v>0.41694721292536202</v>
      </c>
      <c r="CD462" s="7">
        <v>0.41694721292536202</v>
      </c>
      <c r="CE462" s="7">
        <v>0.41694721292536202</v>
      </c>
      <c r="CF462" s="7">
        <v>0.41694721292536202</v>
      </c>
      <c r="CG462" s="7">
        <v>0.41694721292536202</v>
      </c>
      <c r="CH462" s="7">
        <v>0.41694721292536202</v>
      </c>
      <c r="CI462" s="7">
        <v>0.41694721292536202</v>
      </c>
      <c r="CJ462" s="7">
        <v>0.41694721292536202</v>
      </c>
      <c r="CK462" s="7">
        <v>0.41694721292536202</v>
      </c>
      <c r="CL462" s="7">
        <v>0.41694721292536202</v>
      </c>
      <c r="CM462" s="7">
        <v>0.41694721292536202</v>
      </c>
      <c r="CN462" s="7">
        <v>0.41694721292536202</v>
      </c>
      <c r="CO462" s="7">
        <v>0.41694721292536202</v>
      </c>
      <c r="CP462" s="7">
        <v>0.41694721292536202</v>
      </c>
      <c r="CQ462" s="7">
        <v>0.41694721292536202</v>
      </c>
      <c r="CR462" s="7">
        <v>0.41694721292536202</v>
      </c>
      <c r="CS462" s="7">
        <v>0.41694721292536202</v>
      </c>
      <c r="CT462" s="7">
        <v>0.41694721292536202</v>
      </c>
      <c r="CU462" s="7">
        <v>0.41694721292536202</v>
      </c>
      <c r="CV462" s="7">
        <v>0.41694721292536202</v>
      </c>
      <c r="CW462" s="7">
        <v>0.41694721292536202</v>
      </c>
      <c r="CX462" s="7">
        <v>0.41694721292536202</v>
      </c>
      <c r="CY462" s="7">
        <v>0.41694721292536202</v>
      </c>
      <c r="CZ462" s="7">
        <v>0.41694721292536202</v>
      </c>
      <c r="DA462" s="7">
        <v>0.41694721292536202</v>
      </c>
      <c r="DB462" s="7">
        <v>0.41694721292536202</v>
      </c>
      <c r="DC462" s="7">
        <v>0.41694721292536202</v>
      </c>
      <c r="DD462" s="7">
        <v>0.41694721292536202</v>
      </c>
      <c r="DE462" s="7">
        <v>0.41694721292536202</v>
      </c>
      <c r="DF462" s="7">
        <v>0.41694721292536202</v>
      </c>
      <c r="DG462" s="7">
        <v>0.41694721292536202</v>
      </c>
      <c r="DH462" s="7">
        <v>0.41694721292536202</v>
      </c>
      <c r="DI462" s="7">
        <v>0.41694721292536202</v>
      </c>
      <c r="DJ462" s="7">
        <v>0.41694721292536202</v>
      </c>
      <c r="DK462" s="7">
        <v>0.41694721292536202</v>
      </c>
      <c r="DL462" s="7">
        <v>0.19750702612271701</v>
      </c>
      <c r="DM462" s="7">
        <v>0.19750702612271701</v>
      </c>
      <c r="DN462" s="7">
        <v>0.19750702612271701</v>
      </c>
      <c r="DO462" s="7">
        <v>0.19750702612271701</v>
      </c>
      <c r="DP462" s="7">
        <v>0.19750702612271701</v>
      </c>
      <c r="DQ462" s="7">
        <v>0.19750702612271701</v>
      </c>
      <c r="DR462" s="7">
        <v>0.19750702612271701</v>
      </c>
      <c r="DS462" s="7">
        <v>0.19750702612271701</v>
      </c>
      <c r="DT462" s="7">
        <v>0.19750702612271701</v>
      </c>
      <c r="DU462" s="7">
        <v>0.19750702612271701</v>
      </c>
      <c r="DV462" s="7">
        <v>0.19750702612271701</v>
      </c>
      <c r="DW462" s="7">
        <v>0.19750702612271701</v>
      </c>
      <c r="DX462" s="7">
        <v>0.19750702612271701</v>
      </c>
      <c r="DY462" s="7">
        <v>0.19750702612271701</v>
      </c>
      <c r="DZ462" s="7">
        <v>0.19750702612271701</v>
      </c>
      <c r="EA462" s="7">
        <v>0.19750702612271701</v>
      </c>
      <c r="EB462" s="7">
        <v>0.19750702612271701</v>
      </c>
      <c r="EC462" s="7">
        <v>0.19750702612271701</v>
      </c>
      <c r="ED462" s="7">
        <v>0.19750702612271701</v>
      </c>
      <c r="EE462" s="7">
        <v>0.19750702612271701</v>
      </c>
      <c r="EF462" s="7">
        <v>0.19750702612271701</v>
      </c>
      <c r="EG462" s="7">
        <v>0.19750702612271701</v>
      </c>
      <c r="EH462" s="7">
        <v>0.19750702612271701</v>
      </c>
      <c r="EI462" s="7">
        <v>0.19750702612271701</v>
      </c>
      <c r="EJ462" s="7">
        <v>0.19750702612271701</v>
      </c>
      <c r="EK462" s="7">
        <v>0.19750702612271701</v>
      </c>
      <c r="EL462" s="7">
        <v>0.19750702612271701</v>
      </c>
      <c r="EM462" s="7">
        <v>0.19750702612271701</v>
      </c>
      <c r="EN462" s="7">
        <v>0.19750702612271701</v>
      </c>
      <c r="EO462" s="7">
        <v>0.19750702612271701</v>
      </c>
      <c r="EP462" s="7">
        <v>0.19750702612271701</v>
      </c>
      <c r="EQ462" s="7">
        <v>0.19750702612271701</v>
      </c>
      <c r="ER462" s="7">
        <v>0.19750702612271701</v>
      </c>
      <c r="ES462" s="7">
        <v>0.19750702612271701</v>
      </c>
      <c r="ET462" s="7">
        <v>0.19750702612271701</v>
      </c>
      <c r="EU462" s="7">
        <v>0.19750702612271701</v>
      </c>
      <c r="EV462" s="7">
        <v>0.19750702612271701</v>
      </c>
      <c r="EW462" s="7">
        <v>0.19750702612271701</v>
      </c>
    </row>
    <row r="463" spans="1:153">
      <c r="A463" s="6">
        <v>461</v>
      </c>
      <c r="B463">
        <v>0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.64171736822233605</v>
      </c>
      <c r="AO463">
        <v>1</v>
      </c>
      <c r="AP463">
        <v>1.38125399196734E-2</v>
      </c>
      <c r="AQ463">
        <v>1</v>
      </c>
      <c r="AR463">
        <v>0</v>
      </c>
      <c r="AS463">
        <v>0</v>
      </c>
      <c r="AT463">
        <v>1.2395407932273899E-2</v>
      </c>
      <c r="AU463">
        <v>7.8924019153872996E-2</v>
      </c>
      <c r="AV463">
        <v>0</v>
      </c>
      <c r="AW463">
        <v>1</v>
      </c>
      <c r="AX463">
        <v>0.59692534183162005</v>
      </c>
      <c r="AY463">
        <v>3.4734875436006798E-2</v>
      </c>
      <c r="AZ463">
        <v>0.13865635349480299</v>
      </c>
      <c r="BA463">
        <v>0.13338421820937099</v>
      </c>
      <c r="BB463">
        <v>0.60732180609354203</v>
      </c>
      <c r="BC463">
        <v>7.0303118139960805E-2</v>
      </c>
      <c r="BD463">
        <v>0.109396361238882</v>
      </c>
      <c r="BE463">
        <v>8.91242571022689E-2</v>
      </c>
      <c r="BF463">
        <v>1</v>
      </c>
      <c r="BG463">
        <v>2.7762418232419098E-2</v>
      </c>
      <c r="BH463">
        <v>0.116934854298594</v>
      </c>
      <c r="BI463">
        <v>7.5886877798473796E-3</v>
      </c>
      <c r="BJ463">
        <v>0.102451748763876</v>
      </c>
      <c r="BK463">
        <v>0.17497979526388299</v>
      </c>
      <c r="BL463">
        <v>0.68739221959672803</v>
      </c>
      <c r="BM463">
        <v>4.7283368889070101E-2</v>
      </c>
      <c r="BN463">
        <v>0</v>
      </c>
      <c r="BO463">
        <v>0.55736327117738405</v>
      </c>
      <c r="BP463">
        <v>0.73931464639344502</v>
      </c>
      <c r="BQ463">
        <v>6.3004667549068902E-2</v>
      </c>
      <c r="BR463">
        <v>0.37861669209284698</v>
      </c>
      <c r="BS463">
        <v>0.64944743824832496</v>
      </c>
      <c r="BT463">
        <v>0.66378179291829797</v>
      </c>
      <c r="BU463">
        <v>0</v>
      </c>
      <c r="BV463">
        <v>0</v>
      </c>
      <c r="BW463">
        <v>1</v>
      </c>
      <c r="BX463">
        <v>0</v>
      </c>
      <c r="BY463">
        <v>1.4672737551580699E-2</v>
      </c>
      <c r="BZ463" s="7">
        <v>0.41694721292536202</v>
      </c>
      <c r="CA463" s="7">
        <v>0.41694721292536202</v>
      </c>
      <c r="CB463" s="7">
        <v>0.41694721292536202</v>
      </c>
      <c r="CC463" s="7">
        <v>0.41694721292536202</v>
      </c>
      <c r="CD463" s="7">
        <v>0.41694721292536202</v>
      </c>
      <c r="CE463" s="7">
        <v>0.41694721292536202</v>
      </c>
      <c r="CF463" s="7">
        <v>0.41694721292536202</v>
      </c>
      <c r="CG463" s="7">
        <v>0.41694721292536202</v>
      </c>
      <c r="CH463" s="7">
        <v>0.41694721292536202</v>
      </c>
      <c r="CI463" s="7">
        <v>0.41694721292536202</v>
      </c>
      <c r="CJ463" s="7">
        <v>0.41694721292536202</v>
      </c>
      <c r="CK463" s="7">
        <v>0.41694721292536202</v>
      </c>
      <c r="CL463" s="7">
        <v>0.41694721292536202</v>
      </c>
      <c r="CM463" s="7">
        <v>0.41694721292536202</v>
      </c>
      <c r="CN463" s="7">
        <v>0.41694721292536202</v>
      </c>
      <c r="CO463" s="7">
        <v>0.41694721292536202</v>
      </c>
      <c r="CP463" s="7">
        <v>0.41694721292536202</v>
      </c>
      <c r="CQ463" s="7">
        <v>0.41694721292536202</v>
      </c>
      <c r="CR463" s="7">
        <v>0.41694721292536202</v>
      </c>
      <c r="CS463" s="7">
        <v>0.41694721292536202</v>
      </c>
      <c r="CT463" s="7">
        <v>0.41694721292536202</v>
      </c>
      <c r="CU463" s="7">
        <v>0.41694721292536202</v>
      </c>
      <c r="CV463" s="7">
        <v>0.41694721292536202</v>
      </c>
      <c r="CW463" s="7">
        <v>0.41694721292536202</v>
      </c>
      <c r="CX463" s="7">
        <v>0.41694721292536202</v>
      </c>
      <c r="CY463" s="7">
        <v>0.41694721292536202</v>
      </c>
      <c r="CZ463" s="7">
        <v>0.41694721292536202</v>
      </c>
      <c r="DA463" s="7">
        <v>0.41694721292536202</v>
      </c>
      <c r="DB463" s="7">
        <v>0.41694721292536202</v>
      </c>
      <c r="DC463" s="7">
        <v>0.41694721292536202</v>
      </c>
      <c r="DD463" s="7">
        <v>0.41694721292536202</v>
      </c>
      <c r="DE463" s="7">
        <v>0.41694721292536202</v>
      </c>
      <c r="DF463" s="7">
        <v>0.41694721292536202</v>
      </c>
      <c r="DG463" s="7">
        <v>0.41694721292536202</v>
      </c>
      <c r="DH463" s="7">
        <v>0.41694721292536202</v>
      </c>
      <c r="DI463" s="7">
        <v>0.41694721292536202</v>
      </c>
      <c r="DJ463" s="7">
        <v>0.41694721292536202</v>
      </c>
      <c r="DK463" s="7">
        <v>0.41694721292536202</v>
      </c>
      <c r="DL463" s="7">
        <v>0.19750702612271701</v>
      </c>
      <c r="DM463" s="7">
        <v>0.19750702612271701</v>
      </c>
      <c r="DN463" s="7">
        <v>0.19750702612271701</v>
      </c>
      <c r="DO463" s="7">
        <v>0.19750702612271701</v>
      </c>
      <c r="DP463" s="7">
        <v>0.19750702612271701</v>
      </c>
      <c r="DQ463" s="7">
        <v>0.19750702612271701</v>
      </c>
      <c r="DR463" s="7">
        <v>0.19750702612271701</v>
      </c>
      <c r="DS463" s="7">
        <v>0.19750702612271701</v>
      </c>
      <c r="DT463" s="7">
        <v>0.19750702612271701</v>
      </c>
      <c r="DU463" s="7">
        <v>0.19750702612271701</v>
      </c>
      <c r="DV463" s="7">
        <v>0.19750702612271701</v>
      </c>
      <c r="DW463" s="7">
        <v>0.19750702612271701</v>
      </c>
      <c r="DX463" s="7">
        <v>0.19750702612271701</v>
      </c>
      <c r="DY463" s="7">
        <v>0.19750702612271701</v>
      </c>
      <c r="DZ463" s="7">
        <v>0.19750702612271701</v>
      </c>
      <c r="EA463" s="7">
        <v>0.19750702612271701</v>
      </c>
      <c r="EB463" s="7">
        <v>0.19750702612271701</v>
      </c>
      <c r="EC463" s="7">
        <v>0.19750702612271701</v>
      </c>
      <c r="ED463" s="7">
        <v>0.19750702612271701</v>
      </c>
      <c r="EE463" s="7">
        <v>0.19750702612271701</v>
      </c>
      <c r="EF463" s="7">
        <v>0.19750702612271701</v>
      </c>
      <c r="EG463" s="7">
        <v>0.19750702612271701</v>
      </c>
      <c r="EH463" s="7">
        <v>0.19750702612271701</v>
      </c>
      <c r="EI463" s="7">
        <v>0.19750702612271701</v>
      </c>
      <c r="EJ463" s="7">
        <v>0.19750702612271701</v>
      </c>
      <c r="EK463" s="7">
        <v>0.19750702612271701</v>
      </c>
      <c r="EL463" s="7">
        <v>0.19750702612271701</v>
      </c>
      <c r="EM463" s="7">
        <v>0.19750702612271701</v>
      </c>
      <c r="EN463" s="7">
        <v>0.19750702612271701</v>
      </c>
      <c r="EO463" s="7">
        <v>0.19750702612271701</v>
      </c>
      <c r="EP463" s="7">
        <v>0.19750702612271701</v>
      </c>
      <c r="EQ463" s="7">
        <v>0.19750702612271701</v>
      </c>
      <c r="ER463" s="7">
        <v>0.19750702612271701</v>
      </c>
      <c r="ES463" s="7">
        <v>0.19750702612271701</v>
      </c>
      <c r="ET463" s="7">
        <v>0.19750702612271701</v>
      </c>
      <c r="EU463" s="7">
        <v>0.19750702612271701</v>
      </c>
      <c r="EV463" s="7">
        <v>0.19750702612271701</v>
      </c>
      <c r="EW463" s="7">
        <v>0.19750702612271701</v>
      </c>
    </row>
    <row r="464" spans="1:153">
      <c r="A464" s="6">
        <v>462</v>
      </c>
      <c r="B464">
        <v>0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1</v>
      </c>
      <c r="AO464">
        <v>0.94873996388953197</v>
      </c>
      <c r="AP464">
        <v>1.46231052023387E-2</v>
      </c>
      <c r="AQ464">
        <v>0.73463783520986603</v>
      </c>
      <c r="AR464">
        <v>0</v>
      </c>
      <c r="AS464">
        <v>0</v>
      </c>
      <c r="AT464">
        <v>2.4113237026680501E-2</v>
      </c>
      <c r="AU464">
        <v>7.1151271647309902E-2</v>
      </c>
      <c r="AV464">
        <v>0</v>
      </c>
      <c r="AW464">
        <v>1</v>
      </c>
      <c r="AX464">
        <v>0.51289949545556202</v>
      </c>
      <c r="AY464">
        <v>6.9113854250046097E-2</v>
      </c>
      <c r="AZ464">
        <v>0.15629120722534201</v>
      </c>
      <c r="BA464">
        <v>0.15041606931232199</v>
      </c>
      <c r="BB464">
        <v>0.60534471235839504</v>
      </c>
      <c r="BC464">
        <v>9.6865469324583994E-2</v>
      </c>
      <c r="BD464">
        <v>0.12375289546535</v>
      </c>
      <c r="BE464">
        <v>0.108579715687332</v>
      </c>
      <c r="BF464">
        <v>1</v>
      </c>
      <c r="BG464">
        <v>6.15045861194587E-2</v>
      </c>
      <c r="BH464">
        <v>0.10934189763445699</v>
      </c>
      <c r="BI464">
        <v>8.4101365774367203E-3</v>
      </c>
      <c r="BJ464">
        <v>0.102037710688079</v>
      </c>
      <c r="BK464">
        <v>0.21933162204305701</v>
      </c>
      <c r="BL464">
        <v>0.953857548511993</v>
      </c>
      <c r="BM464">
        <v>7.3489440997255906E-2</v>
      </c>
      <c r="BN464">
        <v>0</v>
      </c>
      <c r="BO464">
        <v>0.532666511813633</v>
      </c>
      <c r="BP464">
        <v>0.66548986190444004</v>
      </c>
      <c r="BQ464">
        <v>9.2514965316591896E-2</v>
      </c>
      <c r="BR464">
        <v>0.247345525699463</v>
      </c>
      <c r="BS464">
        <v>0.51476813322986803</v>
      </c>
      <c r="BT464">
        <v>0.58578428917455405</v>
      </c>
      <c r="BU464">
        <v>1.3070479366000601E-2</v>
      </c>
      <c r="BV464">
        <v>0</v>
      </c>
      <c r="BW464">
        <v>1</v>
      </c>
      <c r="BX464">
        <v>0</v>
      </c>
      <c r="BY464">
        <v>2.3049531798182501E-2</v>
      </c>
      <c r="BZ464" s="7">
        <v>0.41698561292655301</v>
      </c>
      <c r="CA464" s="7">
        <v>0.41698561292655301</v>
      </c>
      <c r="CB464" s="7">
        <v>0.41698561292655301</v>
      </c>
      <c r="CC464" s="7">
        <v>0.41698561292655301</v>
      </c>
      <c r="CD464" s="7">
        <v>0.41698561292655301</v>
      </c>
      <c r="CE464" s="7">
        <v>0.41698561292655301</v>
      </c>
      <c r="CF464" s="7">
        <v>0.41698561292655301</v>
      </c>
      <c r="CG464" s="7">
        <v>0.41698561292655301</v>
      </c>
      <c r="CH464" s="7">
        <v>0.41698561292655301</v>
      </c>
      <c r="CI464" s="7">
        <v>0.41698561292655301</v>
      </c>
      <c r="CJ464" s="7">
        <v>0.41698561292655301</v>
      </c>
      <c r="CK464" s="7">
        <v>0.41698561292655301</v>
      </c>
      <c r="CL464" s="7">
        <v>0.41698561292655301</v>
      </c>
      <c r="CM464" s="7">
        <v>0.41698561292655301</v>
      </c>
      <c r="CN464" s="7">
        <v>0.41698561292655301</v>
      </c>
      <c r="CO464" s="7">
        <v>0.41698561292655301</v>
      </c>
      <c r="CP464" s="7">
        <v>0.41698561292655301</v>
      </c>
      <c r="CQ464" s="7">
        <v>0.41698561292655301</v>
      </c>
      <c r="CR464" s="7">
        <v>0.41698561292655301</v>
      </c>
      <c r="CS464" s="7">
        <v>0.41698561292655301</v>
      </c>
      <c r="CT464" s="7">
        <v>0.41698561292655301</v>
      </c>
      <c r="CU464" s="7">
        <v>0.41698561292655301</v>
      </c>
      <c r="CV464" s="7">
        <v>0.41698561292655301</v>
      </c>
      <c r="CW464" s="7">
        <v>0.41698561292655301</v>
      </c>
      <c r="CX464" s="7">
        <v>0.41698561292655301</v>
      </c>
      <c r="CY464" s="7">
        <v>0.41698561292655301</v>
      </c>
      <c r="CZ464" s="7">
        <v>0.41698561292655301</v>
      </c>
      <c r="DA464" s="7">
        <v>0.41698561292655301</v>
      </c>
      <c r="DB464" s="7">
        <v>0.41698561292655301</v>
      </c>
      <c r="DC464" s="7">
        <v>0.41698561292655301</v>
      </c>
      <c r="DD464" s="7">
        <v>0.41698561292655301</v>
      </c>
      <c r="DE464" s="7">
        <v>0.41698561292655301</v>
      </c>
      <c r="DF464" s="7">
        <v>0.41698561292655301</v>
      </c>
      <c r="DG464" s="7">
        <v>0.41698561292655301</v>
      </c>
      <c r="DH464" s="7">
        <v>0.41698561292655301</v>
      </c>
      <c r="DI464" s="7">
        <v>0.41698561292655301</v>
      </c>
      <c r="DJ464" s="7">
        <v>0.41698561292655301</v>
      </c>
      <c r="DK464" s="7">
        <v>0.41698561292655301</v>
      </c>
      <c r="DL464" s="7">
        <v>0.197525216123281</v>
      </c>
      <c r="DM464" s="7">
        <v>0.197525216123281</v>
      </c>
      <c r="DN464" s="7">
        <v>0.197525216123281</v>
      </c>
      <c r="DO464" s="7">
        <v>0.197525216123281</v>
      </c>
      <c r="DP464" s="7">
        <v>0.197525216123281</v>
      </c>
      <c r="DQ464" s="7">
        <v>0.197525216123281</v>
      </c>
      <c r="DR464" s="7">
        <v>0.197525216123281</v>
      </c>
      <c r="DS464" s="7">
        <v>0.197525216123281</v>
      </c>
      <c r="DT464" s="7">
        <v>0.197525216123281</v>
      </c>
      <c r="DU464" s="7">
        <v>0.197525216123281</v>
      </c>
      <c r="DV464" s="7">
        <v>0.197525216123281</v>
      </c>
      <c r="DW464" s="7">
        <v>0.197525216123281</v>
      </c>
      <c r="DX464" s="7">
        <v>0.197525216123281</v>
      </c>
      <c r="DY464" s="7">
        <v>0.197525216123281</v>
      </c>
      <c r="DZ464" s="7">
        <v>0.197525216123281</v>
      </c>
      <c r="EA464" s="7">
        <v>0.197525216123281</v>
      </c>
      <c r="EB464" s="7">
        <v>0.197525216123281</v>
      </c>
      <c r="EC464" s="7">
        <v>0.197525216123281</v>
      </c>
      <c r="ED464" s="7">
        <v>0.197525216123281</v>
      </c>
      <c r="EE464" s="7">
        <v>0.197525216123281</v>
      </c>
      <c r="EF464" s="7">
        <v>0.197525216123281</v>
      </c>
      <c r="EG464" s="7">
        <v>0.197525216123281</v>
      </c>
      <c r="EH464" s="7">
        <v>0.197525216123281</v>
      </c>
      <c r="EI464" s="7">
        <v>0.197525216123281</v>
      </c>
      <c r="EJ464" s="7">
        <v>0.197525216123281</v>
      </c>
      <c r="EK464" s="7">
        <v>0.197525216123281</v>
      </c>
      <c r="EL464" s="7">
        <v>0.197525216123281</v>
      </c>
      <c r="EM464" s="7">
        <v>0.197525216123281</v>
      </c>
      <c r="EN464" s="7">
        <v>0.197525216123281</v>
      </c>
      <c r="EO464" s="7">
        <v>0.197525216123281</v>
      </c>
      <c r="EP464" s="7">
        <v>0.197525216123281</v>
      </c>
      <c r="EQ464" s="7">
        <v>0.197525216123281</v>
      </c>
      <c r="ER464" s="7">
        <v>0.197525216123281</v>
      </c>
      <c r="ES464" s="7">
        <v>0.197525216123281</v>
      </c>
      <c r="ET464" s="7">
        <v>0.197525216123281</v>
      </c>
      <c r="EU464" s="7">
        <v>0.197525216123281</v>
      </c>
      <c r="EV464" s="7">
        <v>0.197525216123281</v>
      </c>
      <c r="EW464" s="7">
        <v>0.197525216123281</v>
      </c>
    </row>
    <row r="465" spans="1:153">
      <c r="A465" s="6">
        <v>463</v>
      </c>
      <c r="B465">
        <v>1.3290383209471599E-2</v>
      </c>
      <c r="C465">
        <v>3.5558968981194497E-2</v>
      </c>
      <c r="D465">
        <v>1.07604975252194E-2</v>
      </c>
      <c r="E465">
        <v>3.9569935080555597E-2</v>
      </c>
      <c r="F465">
        <v>1.0848500929206801E-2</v>
      </c>
      <c r="G465">
        <v>1.1931004557241699E-2</v>
      </c>
      <c r="H465">
        <v>3.4451364575627599E-3</v>
      </c>
      <c r="I465">
        <v>6.2097802552135999E-4</v>
      </c>
      <c r="J465">
        <v>3.3229538419097697E-2</v>
      </c>
      <c r="K465">
        <v>8.8122206410050103E-3</v>
      </c>
      <c r="L465">
        <v>1.4346144855240901E-2</v>
      </c>
      <c r="M465">
        <v>0</v>
      </c>
      <c r="N465">
        <v>1.5945028863910901E-2</v>
      </c>
      <c r="O465">
        <v>3.9483603760967004E-3</v>
      </c>
      <c r="P465">
        <v>1.3889895963480999E-2</v>
      </c>
      <c r="Q465">
        <v>2.20796416458049E-2</v>
      </c>
      <c r="R465">
        <v>5.43388937220039E-4</v>
      </c>
      <c r="S465">
        <v>3.5583176627482101E-3</v>
      </c>
      <c r="T465">
        <v>3.4194482529327198E-2</v>
      </c>
      <c r="U465">
        <v>5.87449234484502E-3</v>
      </c>
      <c r="V465">
        <v>5.1710706790410899E-2</v>
      </c>
      <c r="W465">
        <v>0</v>
      </c>
      <c r="X465">
        <v>1.2574593407773499E-2</v>
      </c>
      <c r="Y465">
        <v>6.8492542017457997E-3</v>
      </c>
      <c r="Z465">
        <v>1.5700958979094199E-2</v>
      </c>
      <c r="AA465">
        <v>0</v>
      </c>
      <c r="AB465">
        <v>4.8437839738199604E-3</v>
      </c>
      <c r="AC465">
        <v>1.5625202347056999E-2</v>
      </c>
      <c r="AD465">
        <v>3.1962595235726698E-2</v>
      </c>
      <c r="AE465">
        <v>1.6655467165847399E-2</v>
      </c>
      <c r="AF465">
        <v>1.7590779097918299E-2</v>
      </c>
      <c r="AG465">
        <v>3.2870145950124E-3</v>
      </c>
      <c r="AH465">
        <v>2.5480958788006599E-2</v>
      </c>
      <c r="AI465">
        <v>0</v>
      </c>
      <c r="AJ465">
        <v>6.2314568950464801E-4</v>
      </c>
      <c r="AK465">
        <v>1.7461136211713E-2</v>
      </c>
      <c r="AL465">
        <v>1.49439246754353E-2</v>
      </c>
      <c r="AM465">
        <v>9.9544806481142601E-3</v>
      </c>
      <c r="AN465">
        <v>1</v>
      </c>
      <c r="AO465">
        <v>0.78409618588496399</v>
      </c>
      <c r="AP465">
        <v>2.4569782855908801E-2</v>
      </c>
      <c r="AQ465">
        <v>0.60640733577579298</v>
      </c>
      <c r="AR465" s="13">
        <v>5.2996292947249302E-5</v>
      </c>
      <c r="AS465">
        <v>0</v>
      </c>
      <c r="AT465">
        <v>4.0511368215826203E-2</v>
      </c>
      <c r="AU465">
        <v>8.9804497886041001E-2</v>
      </c>
      <c r="AV465">
        <v>0</v>
      </c>
      <c r="AW465">
        <v>0.60903788843138196</v>
      </c>
      <c r="AX465">
        <v>0.42720967579350999</v>
      </c>
      <c r="AY465">
        <v>0.114665333531059</v>
      </c>
      <c r="AZ465">
        <v>0.170819635024483</v>
      </c>
      <c r="BA465">
        <v>0.17245223405958901</v>
      </c>
      <c r="BB465">
        <v>0.57166993369175001</v>
      </c>
      <c r="BC465">
        <v>0.13763866041088799</v>
      </c>
      <c r="BD465">
        <v>0.14232767935125401</v>
      </c>
      <c r="BE465">
        <v>0.134707983524782</v>
      </c>
      <c r="BF465">
        <v>1</v>
      </c>
      <c r="BG465">
        <v>0.10176311385042799</v>
      </c>
      <c r="BH465">
        <v>8.2731739369771504E-2</v>
      </c>
      <c r="BI465">
        <v>1.15264903330535E-2</v>
      </c>
      <c r="BJ465">
        <v>0.11868539993049</v>
      </c>
      <c r="BK465">
        <v>0.27284700591080202</v>
      </c>
      <c r="BL465">
        <v>1</v>
      </c>
      <c r="BM465">
        <v>0.109764176332018</v>
      </c>
      <c r="BN465">
        <v>0</v>
      </c>
      <c r="BO465">
        <v>0.462537108306595</v>
      </c>
      <c r="BP465">
        <v>0.59735249685397895</v>
      </c>
      <c r="BQ465">
        <v>0.18903533601299199</v>
      </c>
      <c r="BR465">
        <v>0.19563339056373699</v>
      </c>
      <c r="BS465">
        <v>0.43813651590946401</v>
      </c>
      <c r="BT465">
        <v>0.51670161074989296</v>
      </c>
      <c r="BU465">
        <v>2.7078411903602499E-2</v>
      </c>
      <c r="BV465">
        <v>0</v>
      </c>
      <c r="BW465">
        <v>1</v>
      </c>
      <c r="BX465">
        <v>4.4915599713970002E-3</v>
      </c>
      <c r="BY465">
        <v>3.5700431579926598E-2</v>
      </c>
      <c r="BZ465" s="7">
        <v>0.41698561292655301</v>
      </c>
      <c r="CA465" s="7">
        <v>0.41698561292655301</v>
      </c>
      <c r="CB465" s="7">
        <v>0.41698561292655301</v>
      </c>
      <c r="CC465" s="7">
        <v>0.41698561292655301</v>
      </c>
      <c r="CD465" s="7">
        <v>0.41698561292655301</v>
      </c>
      <c r="CE465" s="7">
        <v>0.41698561292655301</v>
      </c>
      <c r="CF465" s="7">
        <v>0.41698561292655301</v>
      </c>
      <c r="CG465" s="7">
        <v>0.41698561292655301</v>
      </c>
      <c r="CH465" s="7">
        <v>0.41698561292655301</v>
      </c>
      <c r="CI465" s="7">
        <v>0.41698561292655301</v>
      </c>
      <c r="CJ465" s="7">
        <v>0.41698561292655301</v>
      </c>
      <c r="CK465" s="7">
        <v>0.41698561292655301</v>
      </c>
      <c r="CL465" s="7">
        <v>0.41698561292655301</v>
      </c>
      <c r="CM465" s="7">
        <v>0.41698561292655301</v>
      </c>
      <c r="CN465" s="7">
        <v>0.41698561292655301</v>
      </c>
      <c r="CO465" s="7">
        <v>0.41698561292655301</v>
      </c>
      <c r="CP465" s="7">
        <v>0.41698561292655301</v>
      </c>
      <c r="CQ465" s="7">
        <v>0.41698561292655301</v>
      </c>
      <c r="CR465" s="7">
        <v>0.41698561292655301</v>
      </c>
      <c r="CS465" s="7">
        <v>0.41698561292655301</v>
      </c>
      <c r="CT465" s="7">
        <v>0.41698561292655301</v>
      </c>
      <c r="CU465" s="7">
        <v>0.41698561292655301</v>
      </c>
      <c r="CV465" s="7">
        <v>0.41698561292655301</v>
      </c>
      <c r="CW465" s="7">
        <v>0.41698561292655301</v>
      </c>
      <c r="CX465" s="7">
        <v>0.41698561292655301</v>
      </c>
      <c r="CY465" s="7">
        <v>0.41698561292655301</v>
      </c>
      <c r="CZ465" s="7">
        <v>0.41698561292655301</v>
      </c>
      <c r="DA465" s="7">
        <v>0.41698561292655301</v>
      </c>
      <c r="DB465" s="7">
        <v>0.41698561292655301</v>
      </c>
      <c r="DC465" s="7">
        <v>0.41698561292655301</v>
      </c>
      <c r="DD465" s="7">
        <v>0.41698561292655301</v>
      </c>
      <c r="DE465" s="7">
        <v>0.41698561292655301</v>
      </c>
      <c r="DF465" s="7">
        <v>0.41698561292655301</v>
      </c>
      <c r="DG465" s="7">
        <v>0.41698561292655301</v>
      </c>
      <c r="DH465" s="7">
        <v>0.41698561292655301</v>
      </c>
      <c r="DI465" s="7">
        <v>0.41698561292655301</v>
      </c>
      <c r="DJ465" s="7">
        <v>0.41698561292655301</v>
      </c>
      <c r="DK465" s="7">
        <v>0.41698561292655301</v>
      </c>
      <c r="DL465" s="7">
        <v>0.197525216123281</v>
      </c>
      <c r="DM465" s="7">
        <v>0.197525216123281</v>
      </c>
      <c r="DN465" s="7">
        <v>0.197525216123281</v>
      </c>
      <c r="DO465" s="7">
        <v>0.197525216123281</v>
      </c>
      <c r="DP465" s="7">
        <v>0.197525216123281</v>
      </c>
      <c r="DQ465" s="7">
        <v>0.197525216123281</v>
      </c>
      <c r="DR465" s="7">
        <v>0.197525216123281</v>
      </c>
      <c r="DS465" s="7">
        <v>0.197525216123281</v>
      </c>
      <c r="DT465" s="7">
        <v>0.197525216123281</v>
      </c>
      <c r="DU465" s="7">
        <v>0.197525216123281</v>
      </c>
      <c r="DV465" s="7">
        <v>0.197525216123281</v>
      </c>
      <c r="DW465" s="7">
        <v>0.197525216123281</v>
      </c>
      <c r="DX465" s="7">
        <v>0.197525216123281</v>
      </c>
      <c r="DY465" s="7">
        <v>0.197525216123281</v>
      </c>
      <c r="DZ465" s="7">
        <v>0.197525216123281</v>
      </c>
      <c r="EA465" s="7">
        <v>0.197525216123281</v>
      </c>
      <c r="EB465" s="7">
        <v>0.197525216123281</v>
      </c>
      <c r="EC465" s="7">
        <v>0.197525216123281</v>
      </c>
      <c r="ED465" s="7">
        <v>0.197525216123281</v>
      </c>
      <c r="EE465" s="7">
        <v>0.197525216123281</v>
      </c>
      <c r="EF465" s="7">
        <v>0.197525216123281</v>
      </c>
      <c r="EG465" s="7">
        <v>0.197525216123281</v>
      </c>
      <c r="EH465" s="7">
        <v>0.197525216123281</v>
      </c>
      <c r="EI465" s="7">
        <v>0.197525216123281</v>
      </c>
      <c r="EJ465" s="7">
        <v>0.197525216123281</v>
      </c>
      <c r="EK465" s="7">
        <v>0.197525216123281</v>
      </c>
      <c r="EL465" s="7">
        <v>0.197525216123281</v>
      </c>
      <c r="EM465" s="7">
        <v>0.197525216123281</v>
      </c>
      <c r="EN465" s="7">
        <v>0.197525216123281</v>
      </c>
      <c r="EO465" s="7">
        <v>0.197525216123281</v>
      </c>
      <c r="EP465" s="7">
        <v>0.197525216123281</v>
      </c>
      <c r="EQ465" s="7">
        <v>0.197525216123281</v>
      </c>
      <c r="ER465" s="7">
        <v>0.197525216123281</v>
      </c>
      <c r="ES465" s="7">
        <v>0.197525216123281</v>
      </c>
      <c r="ET465" s="7">
        <v>0.197525216123281</v>
      </c>
      <c r="EU465" s="7">
        <v>0.197525216123281</v>
      </c>
      <c r="EV465" s="7">
        <v>0.197525216123281</v>
      </c>
      <c r="EW465" s="7">
        <v>0.197525216123281</v>
      </c>
    </row>
    <row r="466" spans="1:153">
      <c r="A466" s="6">
        <v>464</v>
      </c>
      <c r="B466">
        <v>8.8540883082733002E-2</v>
      </c>
      <c r="C466">
        <v>0.122029539951357</v>
      </c>
      <c r="D466">
        <v>0.114231315309333</v>
      </c>
      <c r="E466">
        <v>0.126805975026929</v>
      </c>
      <c r="F466">
        <v>0.111187873652119</v>
      </c>
      <c r="G466">
        <v>9.2267891262469107E-2</v>
      </c>
      <c r="H466">
        <v>8.0325280519216904E-2</v>
      </c>
      <c r="I466">
        <v>7.3824028380236495E-2</v>
      </c>
      <c r="J466">
        <v>0.13121181502552601</v>
      </c>
      <c r="K466">
        <v>0.12492461385179</v>
      </c>
      <c r="L466">
        <v>7.6551517817486994E-2</v>
      </c>
      <c r="M466">
        <v>8.4755941369884902E-2</v>
      </c>
      <c r="N466">
        <v>0.13787274038037201</v>
      </c>
      <c r="O466">
        <v>8.8898933323402998E-2</v>
      </c>
      <c r="P466">
        <v>8.3489423802157806E-2</v>
      </c>
      <c r="Q466">
        <v>0.11648691330838901</v>
      </c>
      <c r="R466">
        <v>8.5983636516200196E-2</v>
      </c>
      <c r="S466">
        <v>9.5651857018560604E-2</v>
      </c>
      <c r="T466">
        <v>0.146074318040641</v>
      </c>
      <c r="U466">
        <v>9.11334124445667E-2</v>
      </c>
      <c r="V466">
        <v>0.16058889351833899</v>
      </c>
      <c r="W466">
        <v>8.4334455907491904E-2</v>
      </c>
      <c r="X466">
        <v>9.9725441062954501E-2</v>
      </c>
      <c r="Y466">
        <v>0.12131570643138199</v>
      </c>
      <c r="Z466">
        <v>9.8219044874429604E-2</v>
      </c>
      <c r="AA466">
        <v>8.0493969527726E-2</v>
      </c>
      <c r="AB466">
        <v>8.1604978066058598E-2</v>
      </c>
      <c r="AC466">
        <v>7.7048184176172596E-2</v>
      </c>
      <c r="AD466">
        <v>0.12056071273944299</v>
      </c>
      <c r="AE466">
        <v>9.9200182512752894E-2</v>
      </c>
      <c r="AF466">
        <v>8.9279846689419504E-2</v>
      </c>
      <c r="AG466">
        <v>6.12659688762296E-2</v>
      </c>
      <c r="AH466">
        <v>9.1748264524753903E-2</v>
      </c>
      <c r="AI466">
        <v>8.5548872590251096E-2</v>
      </c>
      <c r="AJ466">
        <v>7.3479752490933303E-2</v>
      </c>
      <c r="AK466">
        <v>8.4752747440247606E-2</v>
      </c>
      <c r="AL466">
        <v>0.13374179047333001</v>
      </c>
      <c r="AM466">
        <v>0.10562710883049201</v>
      </c>
      <c r="AN466">
        <v>1</v>
      </c>
      <c r="AO466">
        <v>0.62296969782001299</v>
      </c>
      <c r="AP466">
        <v>5.06907101901517E-2</v>
      </c>
      <c r="AQ466">
        <v>0.48091622832529701</v>
      </c>
      <c r="AR466">
        <v>8.0005574552869108E-3</v>
      </c>
      <c r="AS466">
        <v>0</v>
      </c>
      <c r="AT466">
        <v>3.9957885000432597E-2</v>
      </c>
      <c r="AU466">
        <v>0.12822960791465501</v>
      </c>
      <c r="AV466">
        <v>0</v>
      </c>
      <c r="AW466">
        <v>0.23256905240515899</v>
      </c>
      <c r="AX466">
        <v>0.32812304861428399</v>
      </c>
      <c r="AY466">
        <v>0.133873690236194</v>
      </c>
      <c r="AZ466">
        <v>0.13077092499219101</v>
      </c>
      <c r="BA466">
        <v>0.16619753026949499</v>
      </c>
      <c r="BB466">
        <v>0.43356596246988299</v>
      </c>
      <c r="BC466">
        <v>0.141355686381756</v>
      </c>
      <c r="BD466">
        <v>0.13705544743141601</v>
      </c>
      <c r="BE466">
        <v>0.14122515893851301</v>
      </c>
      <c r="BF466">
        <v>0.79769554286358602</v>
      </c>
      <c r="BG466">
        <v>9.7165873426978105E-2</v>
      </c>
      <c r="BH466">
        <v>2.8601038133280202E-2</v>
      </c>
      <c r="BI466">
        <v>3.77286384222081E-3</v>
      </c>
      <c r="BJ466">
        <v>0.142559962912021</v>
      </c>
      <c r="BK466">
        <v>0.28561747271919502</v>
      </c>
      <c r="BL466">
        <v>1</v>
      </c>
      <c r="BM466">
        <v>0.111528252026241</v>
      </c>
      <c r="BN466">
        <v>5.8426970874881001E-3</v>
      </c>
      <c r="BO466">
        <v>0.31867317595579497</v>
      </c>
      <c r="BP466">
        <v>0.44630450628131402</v>
      </c>
      <c r="BQ466">
        <v>0.307372897491481</v>
      </c>
      <c r="BR466">
        <v>0.22902139478331399</v>
      </c>
      <c r="BS466">
        <v>0.35157372549902</v>
      </c>
      <c r="BT466">
        <v>0.42986853097314398</v>
      </c>
      <c r="BU466">
        <v>2.19502345788361E-2</v>
      </c>
      <c r="BV466">
        <v>0</v>
      </c>
      <c r="BW466">
        <v>0.689838892170763</v>
      </c>
      <c r="BX466">
        <v>1.0470477955230499E-2</v>
      </c>
      <c r="BY466">
        <v>3.5087607724801601E-2</v>
      </c>
      <c r="BZ466" s="7">
        <v>0.417024012927739</v>
      </c>
      <c r="CA466" s="7">
        <v>0.417024012927739</v>
      </c>
      <c r="CB466" s="7">
        <v>0.417024012927739</v>
      </c>
      <c r="CC466" s="7">
        <v>0.417024012927739</v>
      </c>
      <c r="CD466" s="7">
        <v>0.417024012927739</v>
      </c>
      <c r="CE466" s="7">
        <v>0.417024012927739</v>
      </c>
      <c r="CF466" s="7">
        <v>0.417024012927739</v>
      </c>
      <c r="CG466" s="7">
        <v>0.417024012927739</v>
      </c>
      <c r="CH466" s="7">
        <v>0.417024012927739</v>
      </c>
      <c r="CI466" s="7">
        <v>0.417024012927739</v>
      </c>
      <c r="CJ466" s="7">
        <v>0.417024012927739</v>
      </c>
      <c r="CK466" s="7">
        <v>0.417024012927739</v>
      </c>
      <c r="CL466" s="7">
        <v>0.417024012927739</v>
      </c>
      <c r="CM466" s="7">
        <v>0.417024012927739</v>
      </c>
      <c r="CN466" s="7">
        <v>0.417024012927739</v>
      </c>
      <c r="CO466" s="7">
        <v>0.417024012927739</v>
      </c>
      <c r="CP466" s="7">
        <v>0.417024012927739</v>
      </c>
      <c r="CQ466" s="7">
        <v>0.417024012927739</v>
      </c>
      <c r="CR466" s="7">
        <v>0.417024012927739</v>
      </c>
      <c r="CS466" s="7">
        <v>0.417024012927739</v>
      </c>
      <c r="CT466" s="7">
        <v>0.417024012927739</v>
      </c>
      <c r="CU466" s="7">
        <v>0.417024012927739</v>
      </c>
      <c r="CV466" s="7">
        <v>0.417024012927739</v>
      </c>
      <c r="CW466" s="7">
        <v>0.417024012927739</v>
      </c>
      <c r="CX466" s="7">
        <v>0.417024012927739</v>
      </c>
      <c r="CY466" s="7">
        <v>0.417024012927739</v>
      </c>
      <c r="CZ466" s="7">
        <v>0.417024012927739</v>
      </c>
      <c r="DA466" s="7">
        <v>0.417024012927739</v>
      </c>
      <c r="DB466" s="7">
        <v>0.417024012927739</v>
      </c>
      <c r="DC466" s="7">
        <v>0.417024012927739</v>
      </c>
      <c r="DD466" s="7">
        <v>0.417024012927739</v>
      </c>
      <c r="DE466" s="7">
        <v>0.417024012927739</v>
      </c>
      <c r="DF466" s="7">
        <v>0.417024012927739</v>
      </c>
      <c r="DG466" s="7">
        <v>0.417024012927739</v>
      </c>
      <c r="DH466" s="7">
        <v>0.417024012927739</v>
      </c>
      <c r="DI466" s="7">
        <v>0.417024012927739</v>
      </c>
      <c r="DJ466" s="7">
        <v>0.417024012927739</v>
      </c>
      <c r="DK466" s="7">
        <v>0.417024012927739</v>
      </c>
      <c r="DL466" s="7">
        <v>0.197543406123843</v>
      </c>
      <c r="DM466" s="7">
        <v>0.197543406123843</v>
      </c>
      <c r="DN466" s="7">
        <v>0.197543406123843</v>
      </c>
      <c r="DO466" s="7">
        <v>0.197543406123843</v>
      </c>
      <c r="DP466" s="7">
        <v>0.197543406123843</v>
      </c>
      <c r="DQ466" s="7">
        <v>0.197543406123843</v>
      </c>
      <c r="DR466" s="7">
        <v>0.197543406123843</v>
      </c>
      <c r="DS466" s="7">
        <v>0.197543406123843</v>
      </c>
      <c r="DT466" s="7">
        <v>0.197543406123843</v>
      </c>
      <c r="DU466" s="7">
        <v>0.197543406123843</v>
      </c>
      <c r="DV466" s="7">
        <v>0.197543406123843</v>
      </c>
      <c r="DW466" s="7">
        <v>0.197543406123843</v>
      </c>
      <c r="DX466" s="7">
        <v>0.197543406123843</v>
      </c>
      <c r="DY466" s="7">
        <v>0.197543406123843</v>
      </c>
      <c r="DZ466" s="7">
        <v>0.197543406123843</v>
      </c>
      <c r="EA466" s="7">
        <v>0.197543406123843</v>
      </c>
      <c r="EB466" s="7">
        <v>0.197543406123843</v>
      </c>
      <c r="EC466" s="7">
        <v>0.197543406123843</v>
      </c>
      <c r="ED466" s="7">
        <v>0.197543406123843</v>
      </c>
      <c r="EE466" s="7">
        <v>0.197543406123843</v>
      </c>
      <c r="EF466" s="7">
        <v>0.197543406123843</v>
      </c>
      <c r="EG466" s="7">
        <v>0.197543406123843</v>
      </c>
      <c r="EH466" s="7">
        <v>0.197543406123843</v>
      </c>
      <c r="EI466" s="7">
        <v>0.197543406123843</v>
      </c>
      <c r="EJ466" s="7">
        <v>0.197543406123843</v>
      </c>
      <c r="EK466" s="7">
        <v>0.197543406123843</v>
      </c>
      <c r="EL466" s="7">
        <v>0.197543406123843</v>
      </c>
      <c r="EM466" s="7">
        <v>0.197543406123843</v>
      </c>
      <c r="EN466" s="7">
        <v>0.197543406123843</v>
      </c>
      <c r="EO466" s="7">
        <v>0.197543406123843</v>
      </c>
      <c r="EP466" s="7">
        <v>0.197543406123843</v>
      </c>
      <c r="EQ466" s="7">
        <v>0.197543406123843</v>
      </c>
      <c r="ER466" s="7">
        <v>0.197543406123843</v>
      </c>
      <c r="ES466" s="7">
        <v>0.197543406123843</v>
      </c>
      <c r="ET466" s="7">
        <v>0.197543406123843</v>
      </c>
      <c r="EU466" s="7">
        <v>0.197543406123843</v>
      </c>
      <c r="EV466" s="7">
        <v>0.197543406123843</v>
      </c>
      <c r="EW466" s="7">
        <v>0.197543406123843</v>
      </c>
    </row>
    <row r="467" spans="1:153">
      <c r="A467" s="6">
        <v>465</v>
      </c>
      <c r="B467">
        <v>0.16569229410176001</v>
      </c>
      <c r="C467">
        <v>0.19633332041889701</v>
      </c>
      <c r="D467">
        <v>0.20912182362583301</v>
      </c>
      <c r="E467">
        <v>0.201145489964352</v>
      </c>
      <c r="F467">
        <v>0.20870464553614301</v>
      </c>
      <c r="G467">
        <v>0.18388731439665301</v>
      </c>
      <c r="H467">
        <v>0.15939883756214601</v>
      </c>
      <c r="I467">
        <v>0.15256311156847499</v>
      </c>
      <c r="J467">
        <v>0.229474499142616</v>
      </c>
      <c r="K467">
        <v>0.2338999319441</v>
      </c>
      <c r="L467">
        <v>0.13620518882490301</v>
      </c>
      <c r="M467">
        <v>0.18416544573934601</v>
      </c>
      <c r="N467">
        <v>0.25026659419026398</v>
      </c>
      <c r="O467">
        <v>0.173992464710296</v>
      </c>
      <c r="P467">
        <v>0.14546558435934101</v>
      </c>
      <c r="Q467">
        <v>0.20706531598407299</v>
      </c>
      <c r="R467">
        <v>0.18873992863179001</v>
      </c>
      <c r="S467">
        <v>0.199274293402953</v>
      </c>
      <c r="T467">
        <v>0.25675515898173701</v>
      </c>
      <c r="U467">
        <v>0.17325024572056699</v>
      </c>
      <c r="V467">
        <v>0.226989936819365</v>
      </c>
      <c r="W467">
        <v>0.19229786824343401</v>
      </c>
      <c r="X467">
        <v>0.198108364248271</v>
      </c>
      <c r="Y467">
        <v>0.22911040522228401</v>
      </c>
      <c r="Z467">
        <v>0.18812938096875201</v>
      </c>
      <c r="AA467">
        <v>0.17348030392348299</v>
      </c>
      <c r="AB467">
        <v>0.156558546993355</v>
      </c>
      <c r="AC467">
        <v>0.13213464205367101</v>
      </c>
      <c r="AD467">
        <v>0.18299521993384699</v>
      </c>
      <c r="AE467">
        <v>0.18282687895288599</v>
      </c>
      <c r="AF467">
        <v>0.15708242818948501</v>
      </c>
      <c r="AG467">
        <v>0.13168666732924</v>
      </c>
      <c r="AH467">
        <v>0.15234118025270499</v>
      </c>
      <c r="AI467">
        <v>0.19137144351128499</v>
      </c>
      <c r="AJ467">
        <v>0.151754642337386</v>
      </c>
      <c r="AK467">
        <v>0.148402831480096</v>
      </c>
      <c r="AL467">
        <v>0.24338473504336</v>
      </c>
      <c r="AM467">
        <v>0.19835156081885799</v>
      </c>
      <c r="AN467">
        <v>1</v>
      </c>
      <c r="AO467">
        <v>0.33909807698976402</v>
      </c>
      <c r="AP467">
        <v>9.1639058468592105E-2</v>
      </c>
      <c r="AQ467">
        <v>0.259826794182135</v>
      </c>
      <c r="AR467">
        <v>1.84307868957597E-2</v>
      </c>
      <c r="AS467">
        <v>0</v>
      </c>
      <c r="AT467">
        <v>4.8316911325505897E-2</v>
      </c>
      <c r="AU467">
        <v>0.198592546682721</v>
      </c>
      <c r="AV467">
        <v>2.36165289663112E-4</v>
      </c>
      <c r="AW467">
        <v>0.147944151937248</v>
      </c>
      <c r="AX467">
        <v>0.29007812964021301</v>
      </c>
      <c r="AY467">
        <v>9.8499077651226993E-2</v>
      </c>
      <c r="AZ467">
        <v>0.120103122414022</v>
      </c>
      <c r="BA467">
        <v>0.18665325077980599</v>
      </c>
      <c r="BB467">
        <v>0.28418499322006902</v>
      </c>
      <c r="BC467">
        <v>0.15320051385569999</v>
      </c>
      <c r="BD467">
        <v>0.15429803896525501</v>
      </c>
      <c r="BE467">
        <v>0.12747527601199299</v>
      </c>
      <c r="BF467">
        <v>0.21272774548828</v>
      </c>
      <c r="BG467">
        <v>9.5688202214141593E-2</v>
      </c>
      <c r="BH467">
        <v>1.2315176669108301E-2</v>
      </c>
      <c r="BI467">
        <v>0</v>
      </c>
      <c r="BJ467">
        <v>0.149773098721352</v>
      </c>
      <c r="BK467">
        <v>0.34234732104114102</v>
      </c>
      <c r="BL467">
        <v>1</v>
      </c>
      <c r="BM467">
        <v>9.25032115499035E-2</v>
      </c>
      <c r="BN467">
        <v>2.1963632397272399E-2</v>
      </c>
      <c r="BO467">
        <v>0.14559999832432099</v>
      </c>
      <c r="BP467">
        <v>0.31916844093242802</v>
      </c>
      <c r="BQ467">
        <v>0.30086113026073302</v>
      </c>
      <c r="BR467">
        <v>0.46322292841498097</v>
      </c>
      <c r="BS467">
        <v>0.35076031546498998</v>
      </c>
      <c r="BT467">
        <v>0.346425978493767</v>
      </c>
      <c r="BU467">
        <v>1.0003328739918001E-2</v>
      </c>
      <c r="BV467">
        <v>0</v>
      </c>
      <c r="BW467">
        <v>0.47996474261213301</v>
      </c>
      <c r="BX467">
        <v>2.5975629995069499E-2</v>
      </c>
      <c r="BY467">
        <v>6.0641001536152997E-2</v>
      </c>
      <c r="BZ467" s="7">
        <v>0.417024012927739</v>
      </c>
      <c r="CA467" s="7">
        <v>0.417024012927739</v>
      </c>
      <c r="CB467" s="7">
        <v>0.417024012927739</v>
      </c>
      <c r="CC467" s="7">
        <v>0.417024012927739</v>
      </c>
      <c r="CD467" s="7">
        <v>0.417024012927739</v>
      </c>
      <c r="CE467" s="7">
        <v>0.417024012927739</v>
      </c>
      <c r="CF467" s="7">
        <v>0.417024012927739</v>
      </c>
      <c r="CG467" s="7">
        <v>0.417024012927739</v>
      </c>
      <c r="CH467" s="7">
        <v>0.417024012927739</v>
      </c>
      <c r="CI467" s="7">
        <v>0.417024012927739</v>
      </c>
      <c r="CJ467" s="7">
        <v>0.417024012927739</v>
      </c>
      <c r="CK467" s="7">
        <v>0.417024012927739</v>
      </c>
      <c r="CL467" s="7">
        <v>0.417024012927739</v>
      </c>
      <c r="CM467" s="7">
        <v>0.417024012927739</v>
      </c>
      <c r="CN467" s="7">
        <v>0.417024012927739</v>
      </c>
      <c r="CO467" s="7">
        <v>0.417024012927739</v>
      </c>
      <c r="CP467" s="7">
        <v>0.417024012927739</v>
      </c>
      <c r="CQ467" s="7">
        <v>0.417024012927739</v>
      </c>
      <c r="CR467" s="7">
        <v>0.417024012927739</v>
      </c>
      <c r="CS467" s="7">
        <v>0.417024012927739</v>
      </c>
      <c r="CT467" s="7">
        <v>0.417024012927739</v>
      </c>
      <c r="CU467" s="7">
        <v>0.417024012927739</v>
      </c>
      <c r="CV467" s="7">
        <v>0.417024012927739</v>
      </c>
      <c r="CW467" s="7">
        <v>0.417024012927739</v>
      </c>
      <c r="CX467" s="7">
        <v>0.417024012927739</v>
      </c>
      <c r="CY467" s="7">
        <v>0.417024012927739</v>
      </c>
      <c r="CZ467" s="7">
        <v>0.417024012927739</v>
      </c>
      <c r="DA467" s="7">
        <v>0.417024012927739</v>
      </c>
      <c r="DB467" s="7">
        <v>0.417024012927739</v>
      </c>
      <c r="DC467" s="7">
        <v>0.417024012927739</v>
      </c>
      <c r="DD467" s="7">
        <v>0.417024012927739</v>
      </c>
      <c r="DE467" s="7">
        <v>0.417024012927739</v>
      </c>
      <c r="DF467" s="7">
        <v>0.417024012927739</v>
      </c>
      <c r="DG467" s="7">
        <v>0.417024012927739</v>
      </c>
      <c r="DH467" s="7">
        <v>0.417024012927739</v>
      </c>
      <c r="DI467" s="7">
        <v>0.417024012927739</v>
      </c>
      <c r="DJ467" s="7">
        <v>0.417024012927739</v>
      </c>
      <c r="DK467" s="7">
        <v>0.417024012927739</v>
      </c>
      <c r="DL467" s="7">
        <v>0.197543406123843</v>
      </c>
      <c r="DM467" s="7">
        <v>0.197543406123843</v>
      </c>
      <c r="DN467" s="7">
        <v>0.197543406123843</v>
      </c>
      <c r="DO467" s="7">
        <v>0.197543406123843</v>
      </c>
      <c r="DP467" s="7">
        <v>0.197543406123843</v>
      </c>
      <c r="DQ467" s="7">
        <v>0.197543406123843</v>
      </c>
      <c r="DR467" s="7">
        <v>0.197543406123843</v>
      </c>
      <c r="DS467" s="7">
        <v>0.197543406123843</v>
      </c>
      <c r="DT467" s="7">
        <v>0.197543406123843</v>
      </c>
      <c r="DU467" s="7">
        <v>0.197543406123843</v>
      </c>
      <c r="DV467" s="7">
        <v>0.197543406123843</v>
      </c>
      <c r="DW467" s="7">
        <v>0.197543406123843</v>
      </c>
      <c r="DX467" s="7">
        <v>0.197543406123843</v>
      </c>
      <c r="DY467" s="7">
        <v>0.197543406123843</v>
      </c>
      <c r="DZ467" s="7">
        <v>0.197543406123843</v>
      </c>
      <c r="EA467" s="7">
        <v>0.197543406123843</v>
      </c>
      <c r="EB467" s="7">
        <v>0.197543406123843</v>
      </c>
      <c r="EC467" s="7">
        <v>0.197543406123843</v>
      </c>
      <c r="ED467" s="7">
        <v>0.197543406123843</v>
      </c>
      <c r="EE467" s="7">
        <v>0.197543406123843</v>
      </c>
      <c r="EF467" s="7">
        <v>0.197543406123843</v>
      </c>
      <c r="EG467" s="7">
        <v>0.197543406123843</v>
      </c>
      <c r="EH467" s="7">
        <v>0.197543406123843</v>
      </c>
      <c r="EI467" s="7">
        <v>0.197543406123843</v>
      </c>
      <c r="EJ467" s="7">
        <v>0.197543406123843</v>
      </c>
      <c r="EK467" s="7">
        <v>0.197543406123843</v>
      </c>
      <c r="EL467" s="7">
        <v>0.197543406123843</v>
      </c>
      <c r="EM467" s="7">
        <v>0.197543406123843</v>
      </c>
      <c r="EN467" s="7">
        <v>0.197543406123843</v>
      </c>
      <c r="EO467" s="7">
        <v>0.197543406123843</v>
      </c>
      <c r="EP467" s="7">
        <v>0.197543406123843</v>
      </c>
      <c r="EQ467" s="7">
        <v>0.197543406123843</v>
      </c>
      <c r="ER467" s="7">
        <v>0.197543406123843</v>
      </c>
      <c r="ES467" s="7">
        <v>0.197543406123843</v>
      </c>
      <c r="ET467" s="7">
        <v>0.197543406123843</v>
      </c>
      <c r="EU467" s="7">
        <v>0.197543406123843</v>
      </c>
      <c r="EV467" s="7">
        <v>0.197543406123843</v>
      </c>
      <c r="EW467" s="7">
        <v>0.197543406123843</v>
      </c>
    </row>
    <row r="468" spans="1:153">
      <c r="A468" s="6">
        <v>466</v>
      </c>
      <c r="B468">
        <v>0.231903502785686</v>
      </c>
      <c r="C468">
        <v>0.25363833794562901</v>
      </c>
      <c r="D468">
        <v>0.27111154401894699</v>
      </c>
      <c r="E468">
        <v>0.258158481782018</v>
      </c>
      <c r="F468">
        <v>0.27573105484000798</v>
      </c>
      <c r="G468">
        <v>0.25805992846526798</v>
      </c>
      <c r="H468">
        <v>0.235386312197058</v>
      </c>
      <c r="I468">
        <v>0.20511092752736601</v>
      </c>
      <c r="J468">
        <v>0.29789995773633898</v>
      </c>
      <c r="K468">
        <v>0.30289783845829399</v>
      </c>
      <c r="L468">
        <v>0.17651104479924601</v>
      </c>
      <c r="M468">
        <v>0.254924269224864</v>
      </c>
      <c r="N468">
        <v>0.321854740880954</v>
      </c>
      <c r="O468">
        <v>0.24729438939631401</v>
      </c>
      <c r="P468">
        <v>0.18085914354907501</v>
      </c>
      <c r="Q468">
        <v>0.27384928664310498</v>
      </c>
      <c r="R468">
        <v>0.27045271737061399</v>
      </c>
      <c r="S468">
        <v>0.27201625982375499</v>
      </c>
      <c r="T468">
        <v>0.33063806768167497</v>
      </c>
      <c r="U468">
        <v>0.228431935795917</v>
      </c>
      <c r="V468">
        <v>0.23679631339012</v>
      </c>
      <c r="W468">
        <v>0.273827408769448</v>
      </c>
      <c r="X468">
        <v>0.26793304941552498</v>
      </c>
      <c r="Y468">
        <v>0.29743846198761498</v>
      </c>
      <c r="Z468">
        <v>0.26460609429722898</v>
      </c>
      <c r="AA468">
        <v>0.24431100452924601</v>
      </c>
      <c r="AB468">
        <v>0.20782877990642901</v>
      </c>
      <c r="AC468">
        <v>0.159881448295187</v>
      </c>
      <c r="AD468">
        <v>0.205053248409165</v>
      </c>
      <c r="AE468">
        <v>0.24929139138616399</v>
      </c>
      <c r="AF468">
        <v>0.209579172262776</v>
      </c>
      <c r="AG468">
        <v>0.186466664628471</v>
      </c>
      <c r="AH468">
        <v>0.19463123796943699</v>
      </c>
      <c r="AI468">
        <v>0.261574657802154</v>
      </c>
      <c r="AJ468">
        <v>0.2038648969014</v>
      </c>
      <c r="AK468">
        <v>0.18919575683548201</v>
      </c>
      <c r="AL468">
        <v>0.30371461966254298</v>
      </c>
      <c r="AM468">
        <v>0.25459681518850302</v>
      </c>
      <c r="AN468">
        <v>1</v>
      </c>
      <c r="AO468">
        <v>9.7859035873795394E-2</v>
      </c>
      <c r="AP468">
        <v>0.120840578558445</v>
      </c>
      <c r="AQ468">
        <v>7.1941147362009794E-2</v>
      </c>
      <c r="AR468">
        <v>3.4393427793705703E-2</v>
      </c>
      <c r="AS468">
        <v>0</v>
      </c>
      <c r="AT468">
        <v>4.5691649335003498E-2</v>
      </c>
      <c r="AU468">
        <v>0.25290103601013603</v>
      </c>
      <c r="AV468">
        <v>1.5296478547588799E-2</v>
      </c>
      <c r="AW468">
        <v>0.232099023178722</v>
      </c>
      <c r="AX468">
        <v>0.221684776236623</v>
      </c>
      <c r="AY468">
        <v>9.1576293030526307E-2</v>
      </c>
      <c r="AZ468">
        <v>0.117920417469402</v>
      </c>
      <c r="BA468">
        <v>0.15198313282508899</v>
      </c>
      <c r="BB468">
        <v>0.221136331323073</v>
      </c>
      <c r="BC468">
        <v>0.19382909473148099</v>
      </c>
      <c r="BD468">
        <v>0.125073808901012</v>
      </c>
      <c r="BE468">
        <v>9.87560793213446E-2</v>
      </c>
      <c r="BF468">
        <v>0.17087671025607801</v>
      </c>
      <c r="BG468">
        <v>0.118442079062603</v>
      </c>
      <c r="BH468">
        <v>4.98853553689926E-3</v>
      </c>
      <c r="BI468">
        <v>0</v>
      </c>
      <c r="BJ468">
        <v>0.163836748743589</v>
      </c>
      <c r="BK468">
        <v>0.293073524709063</v>
      </c>
      <c r="BL468">
        <v>1</v>
      </c>
      <c r="BM468">
        <v>9.1243050581185203E-2</v>
      </c>
      <c r="BN468">
        <v>5.6456205021364503E-2</v>
      </c>
      <c r="BO468">
        <v>4.9892157873744597E-2</v>
      </c>
      <c r="BP468">
        <v>0.26456133950353999</v>
      </c>
      <c r="BQ468">
        <v>0.28210226212370199</v>
      </c>
      <c r="BR468">
        <v>1</v>
      </c>
      <c r="BS468">
        <v>0.44637484227513802</v>
      </c>
      <c r="BT468">
        <v>0.23931608183789599</v>
      </c>
      <c r="BU468">
        <v>6.4401236561430703E-3</v>
      </c>
      <c r="BV468">
        <v>0</v>
      </c>
      <c r="BW468">
        <v>0.430300645718101</v>
      </c>
      <c r="BX468">
        <v>4.3959782811258598E-2</v>
      </c>
      <c r="BY468">
        <v>0.110191211960199</v>
      </c>
      <c r="BZ468" s="7">
        <v>0.41706241292893398</v>
      </c>
      <c r="CA468" s="7">
        <v>0.41706241292893398</v>
      </c>
      <c r="CB468" s="7">
        <v>0.41706241292893398</v>
      </c>
      <c r="CC468" s="7">
        <v>0.41706241292893398</v>
      </c>
      <c r="CD468" s="7">
        <v>0.41706241292893398</v>
      </c>
      <c r="CE468" s="7">
        <v>0.41706241292893398</v>
      </c>
      <c r="CF468" s="7">
        <v>0.41706241292893398</v>
      </c>
      <c r="CG468" s="7">
        <v>0.41706241292893398</v>
      </c>
      <c r="CH468" s="7">
        <v>0.41706241292893398</v>
      </c>
      <c r="CI468" s="7">
        <v>0.41706241292893398</v>
      </c>
      <c r="CJ468" s="7">
        <v>0.41706241292893398</v>
      </c>
      <c r="CK468" s="7">
        <v>0.41706241292893398</v>
      </c>
      <c r="CL468" s="7">
        <v>0.41706241292893398</v>
      </c>
      <c r="CM468" s="7">
        <v>0.41706241292893398</v>
      </c>
      <c r="CN468" s="7">
        <v>0.41706241292893398</v>
      </c>
      <c r="CO468" s="7">
        <v>0.41706241292893398</v>
      </c>
      <c r="CP468" s="7">
        <v>0.41706241292893398</v>
      </c>
      <c r="CQ468" s="7">
        <v>0.41706241292893398</v>
      </c>
      <c r="CR468" s="7">
        <v>0.41706241292893398</v>
      </c>
      <c r="CS468" s="7">
        <v>0.41706241292893398</v>
      </c>
      <c r="CT468" s="7">
        <v>0.41706241292893398</v>
      </c>
      <c r="CU468" s="7">
        <v>0.41706241292893398</v>
      </c>
      <c r="CV468" s="7">
        <v>0.41706241292893398</v>
      </c>
      <c r="CW468" s="7">
        <v>0.41706241292893398</v>
      </c>
      <c r="CX468" s="7">
        <v>0.41706241292893398</v>
      </c>
      <c r="CY468" s="7">
        <v>0.41706241292893398</v>
      </c>
      <c r="CZ468" s="7">
        <v>0.41706241292893398</v>
      </c>
      <c r="DA468" s="7">
        <v>0.41706241292893398</v>
      </c>
      <c r="DB468" s="7">
        <v>0.41706241292893398</v>
      </c>
      <c r="DC468" s="7">
        <v>0.41706241292893398</v>
      </c>
      <c r="DD468" s="7">
        <v>0.41706241292893398</v>
      </c>
      <c r="DE468" s="7">
        <v>0.41706241292893398</v>
      </c>
      <c r="DF468" s="7">
        <v>0.41706241292893398</v>
      </c>
      <c r="DG468" s="7">
        <v>0.41706241292893398</v>
      </c>
      <c r="DH468" s="7">
        <v>0.41706241292893398</v>
      </c>
      <c r="DI468" s="7">
        <v>0.41706241292893398</v>
      </c>
      <c r="DJ468" s="7">
        <v>0.41706241292893398</v>
      </c>
      <c r="DK468" s="7">
        <v>0.41706241292893398</v>
      </c>
      <c r="DL468" s="7">
        <v>0.19756159612440899</v>
      </c>
      <c r="DM468" s="7">
        <v>0.19756159612440899</v>
      </c>
      <c r="DN468" s="7">
        <v>0.19756159612440899</v>
      </c>
      <c r="DO468" s="7">
        <v>0.19756159612440899</v>
      </c>
      <c r="DP468" s="7">
        <v>0.19756159612440899</v>
      </c>
      <c r="DQ468" s="7">
        <v>0.19756159612440899</v>
      </c>
      <c r="DR468" s="7">
        <v>0.19756159612440899</v>
      </c>
      <c r="DS468" s="7">
        <v>0.19756159612440899</v>
      </c>
      <c r="DT468" s="7">
        <v>0.19756159612440899</v>
      </c>
      <c r="DU468" s="7">
        <v>0.19756159612440899</v>
      </c>
      <c r="DV468" s="7">
        <v>0.19756159612440899</v>
      </c>
      <c r="DW468" s="7">
        <v>0.19756159612440899</v>
      </c>
      <c r="DX468" s="7">
        <v>0.19756159612440899</v>
      </c>
      <c r="DY468" s="7">
        <v>0.19756159612440899</v>
      </c>
      <c r="DZ468" s="7">
        <v>0.19756159612440899</v>
      </c>
      <c r="EA468" s="7">
        <v>0.19756159612440899</v>
      </c>
      <c r="EB468" s="7">
        <v>0.19756159612440899</v>
      </c>
      <c r="EC468" s="7">
        <v>0.19756159612440899</v>
      </c>
      <c r="ED468" s="7">
        <v>0.19756159612440899</v>
      </c>
      <c r="EE468" s="7">
        <v>0.19756159612440899</v>
      </c>
      <c r="EF468" s="7">
        <v>0.19756159612440899</v>
      </c>
      <c r="EG468" s="7">
        <v>0.19756159612440899</v>
      </c>
      <c r="EH468" s="7">
        <v>0.19756159612440899</v>
      </c>
      <c r="EI468" s="7">
        <v>0.19756159612440899</v>
      </c>
      <c r="EJ468" s="7">
        <v>0.19756159612440899</v>
      </c>
      <c r="EK468" s="7">
        <v>0.19756159612440899</v>
      </c>
      <c r="EL468" s="7">
        <v>0.19756159612440899</v>
      </c>
      <c r="EM468" s="7">
        <v>0.19756159612440899</v>
      </c>
      <c r="EN468" s="7">
        <v>0.19756159612440899</v>
      </c>
      <c r="EO468" s="7">
        <v>0.19756159612440899</v>
      </c>
      <c r="EP468" s="7">
        <v>0.19756159612440899</v>
      </c>
      <c r="EQ468" s="7">
        <v>0.19756159612440899</v>
      </c>
      <c r="ER468" s="7">
        <v>0.19756159612440899</v>
      </c>
      <c r="ES468" s="7">
        <v>0.19756159612440899</v>
      </c>
      <c r="ET468" s="7">
        <v>0.19756159612440899</v>
      </c>
      <c r="EU468" s="7">
        <v>0.19756159612440899</v>
      </c>
      <c r="EV468" s="7">
        <v>0.19756159612440899</v>
      </c>
      <c r="EW468" s="7">
        <v>0.19756159612440899</v>
      </c>
    </row>
    <row r="469" spans="1:153">
      <c r="A469" s="6">
        <v>467</v>
      </c>
      <c r="B469">
        <v>0.26948524227911302</v>
      </c>
      <c r="C469">
        <v>0.27253721220157501</v>
      </c>
      <c r="D469">
        <v>0.29523806117517598</v>
      </c>
      <c r="E469">
        <v>0.27624283332800198</v>
      </c>
      <c r="F469">
        <v>0.29254447645665199</v>
      </c>
      <c r="G469">
        <v>0.29430866817185602</v>
      </c>
      <c r="H469">
        <v>0.27791156230033298</v>
      </c>
      <c r="I469">
        <v>0.220179694140205</v>
      </c>
      <c r="J469">
        <v>0.320230573597382</v>
      </c>
      <c r="K469">
        <v>0.325553504692216</v>
      </c>
      <c r="L469">
        <v>0.186519997040344</v>
      </c>
      <c r="M469">
        <v>0.293535360299222</v>
      </c>
      <c r="N469">
        <v>0.34508027468540398</v>
      </c>
      <c r="O469">
        <v>0.28720032318751598</v>
      </c>
      <c r="P469">
        <v>0.181541420722833</v>
      </c>
      <c r="Q469">
        <v>0.29216985803906498</v>
      </c>
      <c r="R469">
        <v>0.31425672624712497</v>
      </c>
      <c r="S469">
        <v>0.32095678398466398</v>
      </c>
      <c r="T469">
        <v>0.35782294455003699</v>
      </c>
      <c r="U469">
        <v>0.23769541562680499</v>
      </c>
      <c r="V469">
        <v>0.21609604293283499</v>
      </c>
      <c r="W469">
        <v>0.311156303518765</v>
      </c>
      <c r="X469">
        <v>0.298738726593057</v>
      </c>
      <c r="Y469">
        <v>0.31987072685566897</v>
      </c>
      <c r="Z469">
        <v>0.32073490548396899</v>
      </c>
      <c r="AA469">
        <v>0.27516328528592399</v>
      </c>
      <c r="AB469">
        <v>0.22558944803724301</v>
      </c>
      <c r="AC469">
        <v>0.164150115115936</v>
      </c>
      <c r="AD469">
        <v>0.19358039762849</v>
      </c>
      <c r="AE469">
        <v>0.278059217436193</v>
      </c>
      <c r="AF469">
        <v>0.237196151012217</v>
      </c>
      <c r="AG469">
        <v>0.210145862415094</v>
      </c>
      <c r="AH469">
        <v>0.205104850352367</v>
      </c>
      <c r="AI469">
        <v>0.29826393551802899</v>
      </c>
      <c r="AJ469">
        <v>0.21860498638318099</v>
      </c>
      <c r="AK469">
        <v>0.20208627763605899</v>
      </c>
      <c r="AL469">
        <v>0.32231846073449699</v>
      </c>
      <c r="AM469">
        <v>0.26506828057818999</v>
      </c>
      <c r="AN469">
        <v>1</v>
      </c>
      <c r="AO469">
        <v>5.56339154870579E-2</v>
      </c>
      <c r="AP469">
        <v>0.15202366224417399</v>
      </c>
      <c r="AQ469">
        <v>3.9054704026720503E-2</v>
      </c>
      <c r="AR469">
        <v>6.5105651646193696E-2</v>
      </c>
      <c r="AS469">
        <v>1.8573898700466801E-2</v>
      </c>
      <c r="AT469">
        <v>4.0862869970808201E-2</v>
      </c>
      <c r="AU469">
        <v>0.24430309840296099</v>
      </c>
      <c r="AV469">
        <v>3.4092137879672503E-2</v>
      </c>
      <c r="AW469">
        <v>0.378148495358342</v>
      </c>
      <c r="AX469">
        <v>0.15373412019524099</v>
      </c>
      <c r="AY469">
        <v>8.98079569668227E-2</v>
      </c>
      <c r="AZ469">
        <v>0.12533797895118701</v>
      </c>
      <c r="BA469">
        <v>0.119673420856461</v>
      </c>
      <c r="BB469">
        <v>0.17838405890345499</v>
      </c>
      <c r="BC469">
        <v>0.27445019800070403</v>
      </c>
      <c r="BD469">
        <v>9.7839218666451302E-2</v>
      </c>
      <c r="BE469">
        <v>6.8788304305521103E-2</v>
      </c>
      <c r="BF469">
        <v>0.35398276292627101</v>
      </c>
      <c r="BG469">
        <v>0.12552375693137199</v>
      </c>
      <c r="BH469">
        <v>0</v>
      </c>
      <c r="BI469">
        <v>1.5824383868551901E-3</v>
      </c>
      <c r="BJ469">
        <v>0.21319958994709401</v>
      </c>
      <c r="BK469">
        <v>0.24085549974374901</v>
      </c>
      <c r="BL469">
        <v>1</v>
      </c>
      <c r="BM469">
        <v>9.1974881192480804E-2</v>
      </c>
      <c r="BN469">
        <v>9.4334693415835502E-2</v>
      </c>
      <c r="BO469">
        <v>1.9445946816294E-2</v>
      </c>
      <c r="BP469">
        <v>0.226479316184763</v>
      </c>
      <c r="BQ469">
        <v>0.328666127214989</v>
      </c>
      <c r="BR469">
        <v>1</v>
      </c>
      <c r="BS469">
        <v>0.36953865749331899</v>
      </c>
      <c r="BT469">
        <v>0.13622263478583399</v>
      </c>
      <c r="BU469">
        <v>5.4006005778878203E-3</v>
      </c>
      <c r="BV469">
        <v>0</v>
      </c>
      <c r="BW469">
        <v>0.52068432496928796</v>
      </c>
      <c r="BX469">
        <v>7.3083217461452799E-2</v>
      </c>
      <c r="BY469">
        <v>0.188006814956513</v>
      </c>
      <c r="BZ469" s="7">
        <v>0.41706241292893398</v>
      </c>
      <c r="CA469" s="7">
        <v>0.41706241292893398</v>
      </c>
      <c r="CB469" s="7">
        <v>0.41706241292893398</v>
      </c>
      <c r="CC469" s="7">
        <v>0.41706241292893398</v>
      </c>
      <c r="CD469" s="7">
        <v>0.41706241292893398</v>
      </c>
      <c r="CE469" s="7">
        <v>0.41706241292893398</v>
      </c>
      <c r="CF469" s="7">
        <v>0.41706241292893398</v>
      </c>
      <c r="CG469" s="7">
        <v>0.41706241292893398</v>
      </c>
      <c r="CH469" s="7">
        <v>0.41706241292893398</v>
      </c>
      <c r="CI469" s="7">
        <v>0.41706241292893398</v>
      </c>
      <c r="CJ469" s="7">
        <v>0.41706241292893398</v>
      </c>
      <c r="CK469" s="7">
        <v>0.41706241292893398</v>
      </c>
      <c r="CL469" s="7">
        <v>0.41706241292893398</v>
      </c>
      <c r="CM469" s="7">
        <v>0.41706241292893398</v>
      </c>
      <c r="CN469" s="7">
        <v>0.41706241292893398</v>
      </c>
      <c r="CO469" s="7">
        <v>0.41706241292893398</v>
      </c>
      <c r="CP469" s="7">
        <v>0.41706241292893398</v>
      </c>
      <c r="CQ469" s="7">
        <v>0.41706241292893398</v>
      </c>
      <c r="CR469" s="7">
        <v>0.41706241292893398</v>
      </c>
      <c r="CS469" s="7">
        <v>0.41706241292893398</v>
      </c>
      <c r="CT469" s="7">
        <v>0.41706241292893398</v>
      </c>
      <c r="CU469" s="7">
        <v>0.41706241292893398</v>
      </c>
      <c r="CV469" s="7">
        <v>0.41706241292893398</v>
      </c>
      <c r="CW469" s="7">
        <v>0.41706241292893398</v>
      </c>
      <c r="CX469" s="7">
        <v>0.41706241292893398</v>
      </c>
      <c r="CY469" s="7">
        <v>0.41706241292893398</v>
      </c>
      <c r="CZ469" s="7">
        <v>0.41706241292893398</v>
      </c>
      <c r="DA469" s="7">
        <v>0.41706241292893398</v>
      </c>
      <c r="DB469" s="7">
        <v>0.41706241292893398</v>
      </c>
      <c r="DC469" s="7">
        <v>0.41706241292893398</v>
      </c>
      <c r="DD469" s="7">
        <v>0.41706241292893398</v>
      </c>
      <c r="DE469" s="7">
        <v>0.41706241292893398</v>
      </c>
      <c r="DF469" s="7">
        <v>0.41706241292893398</v>
      </c>
      <c r="DG469" s="7">
        <v>0.41706241292893398</v>
      </c>
      <c r="DH469" s="7">
        <v>0.41706241292893398</v>
      </c>
      <c r="DI469" s="7">
        <v>0.41706241292893398</v>
      </c>
      <c r="DJ469" s="7">
        <v>0.41706241292893398</v>
      </c>
      <c r="DK469" s="7">
        <v>0.41706241292893398</v>
      </c>
      <c r="DL469" s="7">
        <v>0.19756159612440899</v>
      </c>
      <c r="DM469" s="7">
        <v>0.19756159612440899</v>
      </c>
      <c r="DN469" s="7">
        <v>0.19756159612440899</v>
      </c>
      <c r="DO469" s="7">
        <v>0.19756159612440899</v>
      </c>
      <c r="DP469" s="7">
        <v>0.19756159612440899</v>
      </c>
      <c r="DQ469" s="7">
        <v>0.19756159612440899</v>
      </c>
      <c r="DR469" s="7">
        <v>0.19756159612440899</v>
      </c>
      <c r="DS469" s="7">
        <v>0.19756159612440899</v>
      </c>
      <c r="DT469" s="7">
        <v>0.19756159612440899</v>
      </c>
      <c r="DU469" s="7">
        <v>0.19756159612440899</v>
      </c>
      <c r="DV469" s="7">
        <v>0.19756159612440899</v>
      </c>
      <c r="DW469" s="7">
        <v>0.19756159612440899</v>
      </c>
      <c r="DX469" s="7">
        <v>0.19756159612440899</v>
      </c>
      <c r="DY469" s="7">
        <v>0.19756159612440899</v>
      </c>
      <c r="DZ469" s="7">
        <v>0.19756159612440899</v>
      </c>
      <c r="EA469" s="7">
        <v>0.19756159612440899</v>
      </c>
      <c r="EB469" s="7">
        <v>0.19756159612440899</v>
      </c>
      <c r="EC469" s="7">
        <v>0.19756159612440899</v>
      </c>
      <c r="ED469" s="7">
        <v>0.19756159612440899</v>
      </c>
      <c r="EE469" s="7">
        <v>0.19756159612440899</v>
      </c>
      <c r="EF469" s="7">
        <v>0.19756159612440899</v>
      </c>
      <c r="EG469" s="7">
        <v>0.19756159612440899</v>
      </c>
      <c r="EH469" s="7">
        <v>0.19756159612440899</v>
      </c>
      <c r="EI469" s="7">
        <v>0.19756159612440899</v>
      </c>
      <c r="EJ469" s="7">
        <v>0.19756159612440899</v>
      </c>
      <c r="EK469" s="7">
        <v>0.19756159612440899</v>
      </c>
      <c r="EL469" s="7">
        <v>0.19756159612440899</v>
      </c>
      <c r="EM469" s="7">
        <v>0.19756159612440899</v>
      </c>
      <c r="EN469" s="7">
        <v>0.19756159612440899</v>
      </c>
      <c r="EO469" s="7">
        <v>0.19756159612440899</v>
      </c>
      <c r="EP469" s="7">
        <v>0.19756159612440899</v>
      </c>
      <c r="EQ469" s="7">
        <v>0.19756159612440899</v>
      </c>
      <c r="ER469" s="7">
        <v>0.19756159612440899</v>
      </c>
      <c r="ES469" s="7">
        <v>0.19756159612440899</v>
      </c>
      <c r="ET469" s="7">
        <v>0.19756159612440899</v>
      </c>
      <c r="EU469" s="7">
        <v>0.19756159612440899</v>
      </c>
      <c r="EV469" s="7">
        <v>0.19756159612440899</v>
      </c>
      <c r="EW469" s="7">
        <v>0.19756159612440899</v>
      </c>
    </row>
    <row r="470" spans="1:153">
      <c r="A470" s="6">
        <v>468</v>
      </c>
      <c r="B470">
        <v>0.26935726092717099</v>
      </c>
      <c r="C470">
        <v>0.24933537199656899</v>
      </c>
      <c r="D470">
        <v>0.273187257147878</v>
      </c>
      <c r="E470">
        <v>0.25188085375167302</v>
      </c>
      <c r="F470">
        <v>0.269574367030048</v>
      </c>
      <c r="G470">
        <v>0.26747576381203197</v>
      </c>
      <c r="H470">
        <v>0.25412619751837401</v>
      </c>
      <c r="I470">
        <v>0.20225073018237399</v>
      </c>
      <c r="J470">
        <v>0.29186812121982197</v>
      </c>
      <c r="K470">
        <v>0.32120728746253402</v>
      </c>
      <c r="L470">
        <v>0.17658963170109901</v>
      </c>
      <c r="M470">
        <v>0.28106547366164097</v>
      </c>
      <c r="N470">
        <v>0.32227738301709402</v>
      </c>
      <c r="O470">
        <v>0.27819490066070202</v>
      </c>
      <c r="P470">
        <v>0.14504454314326601</v>
      </c>
      <c r="Q470">
        <v>0.26615035064770898</v>
      </c>
      <c r="R470">
        <v>0.31640625811651502</v>
      </c>
      <c r="S470">
        <v>0.30875569067778003</v>
      </c>
      <c r="T470">
        <v>0.32898863993432398</v>
      </c>
      <c r="U470">
        <v>0.20943908219457599</v>
      </c>
      <c r="V470">
        <v>0.17750092536936601</v>
      </c>
      <c r="W470">
        <v>0.29753725545874599</v>
      </c>
      <c r="X470">
        <v>0.29338640522109999</v>
      </c>
      <c r="Y470">
        <v>0.31538344432915699</v>
      </c>
      <c r="Z470">
        <v>0.31116386280272701</v>
      </c>
      <c r="AA470">
        <v>0.25711857319331199</v>
      </c>
      <c r="AB470">
        <v>0.19901646488333699</v>
      </c>
      <c r="AC470">
        <v>0.14299900079629799</v>
      </c>
      <c r="AD470">
        <v>0.15661997633800401</v>
      </c>
      <c r="AE470">
        <v>0.260841936872517</v>
      </c>
      <c r="AF470">
        <v>0.23380040060306501</v>
      </c>
      <c r="AG470">
        <v>0.196985024085262</v>
      </c>
      <c r="AH470">
        <v>0.179923476942392</v>
      </c>
      <c r="AI470">
        <v>0.291275718115861</v>
      </c>
      <c r="AJ470">
        <v>0.20046131324948899</v>
      </c>
      <c r="AK470">
        <v>0.186217406204297</v>
      </c>
      <c r="AL470">
        <v>0.29993979891038203</v>
      </c>
      <c r="AM470">
        <v>0.24135722260614301</v>
      </c>
      <c r="AN470">
        <v>1</v>
      </c>
      <c r="AO470">
        <v>7.2846403904295004E-2</v>
      </c>
      <c r="AP470">
        <v>0.17105975670999601</v>
      </c>
      <c r="AQ470">
        <v>5.2460409441134899E-2</v>
      </c>
      <c r="AR470">
        <v>0.10063187549865101</v>
      </c>
      <c r="AS470">
        <v>4.0247467575369698E-2</v>
      </c>
      <c r="AT470">
        <v>2.9111065153866501E-2</v>
      </c>
      <c r="AU470">
        <v>0.21268168701479301</v>
      </c>
      <c r="AV470">
        <v>5.3435541841187699E-2</v>
      </c>
      <c r="AW470">
        <v>0.49835522459083398</v>
      </c>
      <c r="AX470">
        <v>0.112990894509592</v>
      </c>
      <c r="AY470">
        <v>8.3137128828512402E-2</v>
      </c>
      <c r="AZ470">
        <v>0.109731223796596</v>
      </c>
      <c r="BA470">
        <v>9.3352397232535397E-2</v>
      </c>
      <c r="BB470">
        <v>0.16049957180750701</v>
      </c>
      <c r="BC470">
        <v>0.33350338618306802</v>
      </c>
      <c r="BD470">
        <v>7.5652629889434206E-2</v>
      </c>
      <c r="BE470">
        <v>3.4397923540557297E-2</v>
      </c>
      <c r="BF470">
        <v>0.548500116551632</v>
      </c>
      <c r="BG470">
        <v>0.11978191016437</v>
      </c>
      <c r="BH470">
        <v>0</v>
      </c>
      <c r="BI470">
        <v>2.3119797469343499E-3</v>
      </c>
      <c r="BJ470">
        <v>0.247764658563528</v>
      </c>
      <c r="BK470">
        <v>0.19554183429200001</v>
      </c>
      <c r="BL470">
        <v>1</v>
      </c>
      <c r="BM470">
        <v>9.3229847463815796E-2</v>
      </c>
      <c r="BN470">
        <v>0.12418962274965401</v>
      </c>
      <c r="BO470">
        <v>5.6846971523475702E-3</v>
      </c>
      <c r="BP470">
        <v>0.23890815922160799</v>
      </c>
      <c r="BQ470">
        <v>0.38263474529387198</v>
      </c>
      <c r="BR470">
        <v>1</v>
      </c>
      <c r="BS470">
        <v>0.31679668435966901</v>
      </c>
      <c r="BT470">
        <v>7.3443309401311094E-2</v>
      </c>
      <c r="BU470">
        <v>2.1529099679509799E-3</v>
      </c>
      <c r="BV470">
        <v>0</v>
      </c>
      <c r="BW470">
        <v>0.71111876722473599</v>
      </c>
      <c r="BX470">
        <v>0.104628601712365</v>
      </c>
      <c r="BY470">
        <v>0.27537296038495801</v>
      </c>
      <c r="BZ470" s="7">
        <v>0.41710081293012402</v>
      </c>
      <c r="CA470" s="7">
        <v>0.41710081293012402</v>
      </c>
      <c r="CB470" s="7">
        <v>0.41710081293012402</v>
      </c>
      <c r="CC470" s="7">
        <v>0.41710081293012402</v>
      </c>
      <c r="CD470" s="7">
        <v>0.41710081293012402</v>
      </c>
      <c r="CE470" s="7">
        <v>0.41710081293012402</v>
      </c>
      <c r="CF470" s="7">
        <v>0.41710081293012402</v>
      </c>
      <c r="CG470" s="7">
        <v>0.41710081293012402</v>
      </c>
      <c r="CH470" s="7">
        <v>0.41710081293012402</v>
      </c>
      <c r="CI470" s="7">
        <v>0.41710081293012402</v>
      </c>
      <c r="CJ470" s="7">
        <v>0.41710081293012402</v>
      </c>
      <c r="CK470" s="7">
        <v>0.41710081293012402</v>
      </c>
      <c r="CL470" s="7">
        <v>0.41710081293012402</v>
      </c>
      <c r="CM470" s="7">
        <v>0.41710081293012402</v>
      </c>
      <c r="CN470" s="7">
        <v>0.41710081293012402</v>
      </c>
      <c r="CO470" s="7">
        <v>0.41710081293012402</v>
      </c>
      <c r="CP470" s="7">
        <v>0.41710081293012402</v>
      </c>
      <c r="CQ470" s="7">
        <v>0.41710081293012402</v>
      </c>
      <c r="CR470" s="7">
        <v>0.41710081293012402</v>
      </c>
      <c r="CS470" s="7">
        <v>0.41710081293012402</v>
      </c>
      <c r="CT470" s="7">
        <v>0.41710081293012402</v>
      </c>
      <c r="CU470" s="7">
        <v>0.41710081293012402</v>
      </c>
      <c r="CV470" s="7">
        <v>0.41710081293012402</v>
      </c>
      <c r="CW470" s="7">
        <v>0.41710081293012402</v>
      </c>
      <c r="CX470" s="7">
        <v>0.41710081293012402</v>
      </c>
      <c r="CY470" s="7">
        <v>0.41710081293012402</v>
      </c>
      <c r="CZ470" s="7">
        <v>0.41710081293012402</v>
      </c>
      <c r="DA470" s="7">
        <v>0.41710081293012402</v>
      </c>
      <c r="DB470" s="7">
        <v>0.41710081293012402</v>
      </c>
      <c r="DC470" s="7">
        <v>0.41710081293012402</v>
      </c>
      <c r="DD470" s="7">
        <v>0.41710081293012402</v>
      </c>
      <c r="DE470" s="7">
        <v>0.41710081293012402</v>
      </c>
      <c r="DF470" s="7">
        <v>0.41710081293012402</v>
      </c>
      <c r="DG470" s="7">
        <v>0.41710081293012402</v>
      </c>
      <c r="DH470" s="7">
        <v>0.41710081293012402</v>
      </c>
      <c r="DI470" s="7">
        <v>0.41710081293012402</v>
      </c>
      <c r="DJ470" s="7">
        <v>0.41710081293012402</v>
      </c>
      <c r="DK470" s="7">
        <v>0.41710081293012402</v>
      </c>
      <c r="DL470" s="7">
        <v>0.19757978612497301</v>
      </c>
      <c r="DM470" s="7">
        <v>0.19757978612497301</v>
      </c>
      <c r="DN470" s="7">
        <v>0.19757978612497301</v>
      </c>
      <c r="DO470" s="7">
        <v>0.19757978612497301</v>
      </c>
      <c r="DP470" s="7">
        <v>0.19757978612497301</v>
      </c>
      <c r="DQ470" s="7">
        <v>0.19757978612497301</v>
      </c>
      <c r="DR470" s="7">
        <v>0.19757978612497301</v>
      </c>
      <c r="DS470" s="7">
        <v>0.19757978612497301</v>
      </c>
      <c r="DT470" s="7">
        <v>0.19757978612497301</v>
      </c>
      <c r="DU470" s="7">
        <v>0.19757978612497301</v>
      </c>
      <c r="DV470" s="7">
        <v>0.19757978612497301</v>
      </c>
      <c r="DW470" s="7">
        <v>0.19757978612497301</v>
      </c>
      <c r="DX470" s="7">
        <v>0.19757978612497301</v>
      </c>
      <c r="DY470" s="7">
        <v>0.19757978612497301</v>
      </c>
      <c r="DZ470" s="7">
        <v>0.19757978612497301</v>
      </c>
      <c r="EA470" s="7">
        <v>0.19757978612497301</v>
      </c>
      <c r="EB470" s="7">
        <v>0.19757978612497301</v>
      </c>
      <c r="EC470" s="7">
        <v>0.19757978612497301</v>
      </c>
      <c r="ED470" s="7">
        <v>0.19757978612497301</v>
      </c>
      <c r="EE470" s="7">
        <v>0.19757978612497301</v>
      </c>
      <c r="EF470" s="7">
        <v>0.19757978612497301</v>
      </c>
      <c r="EG470" s="7">
        <v>0.19757978612497301</v>
      </c>
      <c r="EH470" s="7">
        <v>0.19757978612497301</v>
      </c>
      <c r="EI470" s="7">
        <v>0.19757978612497301</v>
      </c>
      <c r="EJ470" s="7">
        <v>0.19757978612497301</v>
      </c>
      <c r="EK470" s="7">
        <v>0.19757978612497301</v>
      </c>
      <c r="EL470" s="7">
        <v>0.19757978612497301</v>
      </c>
      <c r="EM470" s="7">
        <v>0.19757978612497301</v>
      </c>
      <c r="EN470" s="7">
        <v>0.19757978612497301</v>
      </c>
      <c r="EO470" s="7">
        <v>0.19757978612497301</v>
      </c>
      <c r="EP470" s="7">
        <v>0.19757978612497301</v>
      </c>
      <c r="EQ470" s="7">
        <v>0.19757978612497301</v>
      </c>
      <c r="ER470" s="7">
        <v>0.19757978612497301</v>
      </c>
      <c r="ES470" s="7">
        <v>0.19757978612497301</v>
      </c>
      <c r="ET470" s="7">
        <v>0.19757978612497301</v>
      </c>
      <c r="EU470" s="7">
        <v>0.19757978612497301</v>
      </c>
      <c r="EV470" s="7">
        <v>0.19757978612497301</v>
      </c>
      <c r="EW470" s="7">
        <v>0.19757978612497301</v>
      </c>
    </row>
    <row r="471" spans="1:153">
      <c r="A471" s="6">
        <v>469</v>
      </c>
      <c r="B471">
        <v>0.21920567285349701</v>
      </c>
      <c r="C471">
        <v>0.18730067155205199</v>
      </c>
      <c r="D471">
        <v>0.21768248646240401</v>
      </c>
      <c r="E471">
        <v>0.18853962265631899</v>
      </c>
      <c r="F471">
        <v>0.20137134600047499</v>
      </c>
      <c r="G471">
        <v>0.20124727113475399</v>
      </c>
      <c r="H471">
        <v>0.18195160120642201</v>
      </c>
      <c r="I471">
        <v>0.14814530424465799</v>
      </c>
      <c r="J471">
        <v>0.21269372906702499</v>
      </c>
      <c r="K471">
        <v>0.24592530590640399</v>
      </c>
      <c r="L471">
        <v>0.13489519205161599</v>
      </c>
      <c r="M471">
        <v>0.22012558820561301</v>
      </c>
      <c r="N471">
        <v>0.25676930953635102</v>
      </c>
      <c r="O471">
        <v>0.204760063079616</v>
      </c>
      <c r="P471">
        <v>9.1215550354855901E-2</v>
      </c>
      <c r="Q471">
        <v>0.20751639091488</v>
      </c>
      <c r="R471">
        <v>0.26209492287948999</v>
      </c>
      <c r="S471">
        <v>0.25896803243772498</v>
      </c>
      <c r="T471">
        <v>0.25492996190734402</v>
      </c>
      <c r="U471">
        <v>0.159737991676592</v>
      </c>
      <c r="V471">
        <v>0.11580950394367701</v>
      </c>
      <c r="W471">
        <v>0.23392493738478201</v>
      </c>
      <c r="X471">
        <v>0.243154044590248</v>
      </c>
      <c r="Y471">
        <v>0.240895874236838</v>
      </c>
      <c r="Z471">
        <v>0.23151062237791301</v>
      </c>
      <c r="AA471">
        <v>0.198257668162648</v>
      </c>
      <c r="AB471">
        <v>0.14460140647952199</v>
      </c>
      <c r="AC471">
        <v>0.102047879711426</v>
      </c>
      <c r="AD471">
        <v>9.9906157851649899E-2</v>
      </c>
      <c r="AE471">
        <v>0.21575017042900499</v>
      </c>
      <c r="AF471">
        <v>0.196878441632729</v>
      </c>
      <c r="AG471">
        <v>0.13575050564423599</v>
      </c>
      <c r="AH471">
        <v>0.12535086582378999</v>
      </c>
      <c r="AI471">
        <v>0.23387415814286899</v>
      </c>
      <c r="AJ471">
        <v>0.14635475114695801</v>
      </c>
      <c r="AK471">
        <v>0.142069230631654</v>
      </c>
      <c r="AL471">
        <v>0.238951767748139</v>
      </c>
      <c r="AM471">
        <v>0.18385384637928201</v>
      </c>
      <c r="AN471">
        <v>1</v>
      </c>
      <c r="AO471">
        <v>7.1002267808292996E-2</v>
      </c>
      <c r="AP471">
        <v>0.157189392096483</v>
      </c>
      <c r="AQ471">
        <v>5.1024129883651903E-2</v>
      </c>
      <c r="AR471">
        <v>0.104656771882085</v>
      </c>
      <c r="AS471">
        <v>5.8543659811354898E-2</v>
      </c>
      <c r="AT471">
        <v>1.03784450487196E-2</v>
      </c>
      <c r="AU471">
        <v>0.17089708863622399</v>
      </c>
      <c r="AV471">
        <v>6.8715599014226594E-2</v>
      </c>
      <c r="AW471">
        <v>0.47711893011126799</v>
      </c>
      <c r="AX471">
        <v>0.101674315413737</v>
      </c>
      <c r="AY471">
        <v>6.8645209057284301E-2</v>
      </c>
      <c r="AZ471">
        <v>6.7566860941377899E-2</v>
      </c>
      <c r="BA471">
        <v>6.0729929990765701E-2</v>
      </c>
      <c r="BB471">
        <v>0.16620136699981</v>
      </c>
      <c r="BC471">
        <v>0.34873638387005201</v>
      </c>
      <c r="BD471">
        <v>4.8154411129927598E-2</v>
      </c>
      <c r="BE471">
        <v>4.2331068835770799E-3</v>
      </c>
      <c r="BF471">
        <v>0.627360796196616</v>
      </c>
      <c r="BG471">
        <v>0.101391833312552</v>
      </c>
      <c r="BH471">
        <v>0</v>
      </c>
      <c r="BI471">
        <v>0</v>
      </c>
      <c r="BJ471">
        <v>0.245470758944383</v>
      </c>
      <c r="BK471">
        <v>0.129714557809891</v>
      </c>
      <c r="BL471">
        <v>1</v>
      </c>
      <c r="BM471">
        <v>8.54922641917642E-2</v>
      </c>
      <c r="BN471">
        <v>0.133966675746094</v>
      </c>
      <c r="BO471">
        <v>0</v>
      </c>
      <c r="BP471">
        <v>0.291406216140843</v>
      </c>
      <c r="BQ471">
        <v>0.38670778641763098</v>
      </c>
      <c r="BR471">
        <v>1</v>
      </c>
      <c r="BS471">
        <v>0.341878619984604</v>
      </c>
      <c r="BT471">
        <v>3.8682611862688399E-2</v>
      </c>
      <c r="BU471">
        <v>0</v>
      </c>
      <c r="BV471">
        <v>1.09598022828453E-3</v>
      </c>
      <c r="BW471">
        <v>0.90067353738288503</v>
      </c>
      <c r="BX471">
        <v>9.8420533080901901E-2</v>
      </c>
      <c r="BY471">
        <v>0.33771631825034798</v>
      </c>
      <c r="BZ471" s="7">
        <v>0.41710081293012402</v>
      </c>
      <c r="CA471" s="7">
        <v>0.41710081293012402</v>
      </c>
      <c r="CB471" s="7">
        <v>0.41710081293012402</v>
      </c>
      <c r="CC471" s="7">
        <v>0.41710081293012402</v>
      </c>
      <c r="CD471" s="7">
        <v>0.41710081293012402</v>
      </c>
      <c r="CE471" s="7">
        <v>0.41710081293012402</v>
      </c>
      <c r="CF471" s="7">
        <v>0.41710081293012402</v>
      </c>
      <c r="CG471" s="7">
        <v>0.41710081293012402</v>
      </c>
      <c r="CH471" s="7">
        <v>0.41710081293012402</v>
      </c>
      <c r="CI471" s="7">
        <v>0.41710081293012402</v>
      </c>
      <c r="CJ471" s="7">
        <v>0.41710081293012402</v>
      </c>
      <c r="CK471" s="7">
        <v>0.41710081293012402</v>
      </c>
      <c r="CL471" s="7">
        <v>0.41710081293012402</v>
      </c>
      <c r="CM471" s="7">
        <v>0.41710081293012402</v>
      </c>
      <c r="CN471" s="7">
        <v>0.41710081293012402</v>
      </c>
      <c r="CO471" s="7">
        <v>0.41710081293012402</v>
      </c>
      <c r="CP471" s="7">
        <v>0.41710081293012402</v>
      </c>
      <c r="CQ471" s="7">
        <v>0.41710081293012402</v>
      </c>
      <c r="CR471" s="7">
        <v>0.41710081293012402</v>
      </c>
      <c r="CS471" s="7">
        <v>0.41710081293012402</v>
      </c>
      <c r="CT471" s="7">
        <v>0.41710081293012402</v>
      </c>
      <c r="CU471" s="7">
        <v>0.41710081293012402</v>
      </c>
      <c r="CV471" s="7">
        <v>0.41710081293012402</v>
      </c>
      <c r="CW471" s="7">
        <v>0.41710081293012402</v>
      </c>
      <c r="CX471" s="7">
        <v>0.41710081293012402</v>
      </c>
      <c r="CY471" s="7">
        <v>0.41710081293012402</v>
      </c>
      <c r="CZ471" s="7">
        <v>0.41710081293012402</v>
      </c>
      <c r="DA471" s="7">
        <v>0.41710081293012402</v>
      </c>
      <c r="DB471" s="7">
        <v>0.41710081293012402</v>
      </c>
      <c r="DC471" s="7">
        <v>0.41710081293012402</v>
      </c>
      <c r="DD471" s="7">
        <v>0.41710081293012402</v>
      </c>
      <c r="DE471" s="7">
        <v>0.41710081293012402</v>
      </c>
      <c r="DF471" s="7">
        <v>0.41710081293012402</v>
      </c>
      <c r="DG471" s="7">
        <v>0.41710081293012402</v>
      </c>
      <c r="DH471" s="7">
        <v>0.41710081293012402</v>
      </c>
      <c r="DI471" s="7">
        <v>0.41710081293012402</v>
      </c>
      <c r="DJ471" s="7">
        <v>0.41710081293012402</v>
      </c>
      <c r="DK471" s="7">
        <v>0.41710081293012402</v>
      </c>
      <c r="DL471" s="7">
        <v>0.19757978612497301</v>
      </c>
      <c r="DM471" s="7">
        <v>0.19757978612497301</v>
      </c>
      <c r="DN471" s="7">
        <v>0.19757978612497301</v>
      </c>
      <c r="DO471" s="7">
        <v>0.19757978612497301</v>
      </c>
      <c r="DP471" s="7">
        <v>0.19757978612497301</v>
      </c>
      <c r="DQ471" s="7">
        <v>0.19757978612497301</v>
      </c>
      <c r="DR471" s="7">
        <v>0.19757978612497301</v>
      </c>
      <c r="DS471" s="7">
        <v>0.19757978612497301</v>
      </c>
      <c r="DT471" s="7">
        <v>0.19757978612497301</v>
      </c>
      <c r="DU471" s="7">
        <v>0.19757978612497301</v>
      </c>
      <c r="DV471" s="7">
        <v>0.19757978612497301</v>
      </c>
      <c r="DW471" s="7">
        <v>0.19757978612497301</v>
      </c>
      <c r="DX471" s="7">
        <v>0.19757978612497301</v>
      </c>
      <c r="DY471" s="7">
        <v>0.19757978612497301</v>
      </c>
      <c r="DZ471" s="7">
        <v>0.19757978612497301</v>
      </c>
      <c r="EA471" s="7">
        <v>0.19757978612497301</v>
      </c>
      <c r="EB471" s="7">
        <v>0.19757978612497301</v>
      </c>
      <c r="EC471" s="7">
        <v>0.19757978612497301</v>
      </c>
      <c r="ED471" s="7">
        <v>0.19757978612497301</v>
      </c>
      <c r="EE471" s="7">
        <v>0.19757978612497301</v>
      </c>
      <c r="EF471" s="7">
        <v>0.19757978612497301</v>
      </c>
      <c r="EG471" s="7">
        <v>0.19757978612497301</v>
      </c>
      <c r="EH471" s="7">
        <v>0.19757978612497301</v>
      </c>
      <c r="EI471" s="7">
        <v>0.19757978612497301</v>
      </c>
      <c r="EJ471" s="7">
        <v>0.19757978612497301</v>
      </c>
      <c r="EK471" s="7">
        <v>0.19757978612497301</v>
      </c>
      <c r="EL471" s="7">
        <v>0.19757978612497301</v>
      </c>
      <c r="EM471" s="7">
        <v>0.19757978612497301</v>
      </c>
      <c r="EN471" s="7">
        <v>0.19757978612497301</v>
      </c>
      <c r="EO471" s="7">
        <v>0.19757978612497301</v>
      </c>
      <c r="EP471" s="7">
        <v>0.19757978612497301</v>
      </c>
      <c r="EQ471" s="7">
        <v>0.19757978612497301</v>
      </c>
      <c r="ER471" s="7">
        <v>0.19757978612497301</v>
      </c>
      <c r="ES471" s="7">
        <v>0.19757978612497301</v>
      </c>
      <c r="ET471" s="7">
        <v>0.19757978612497301</v>
      </c>
      <c r="EU471" s="7">
        <v>0.19757978612497301</v>
      </c>
      <c r="EV471" s="7">
        <v>0.19757978612497301</v>
      </c>
      <c r="EW471" s="7">
        <v>0.19757978612497301</v>
      </c>
    </row>
    <row r="472" spans="1:153">
      <c r="A472" s="6">
        <v>470</v>
      </c>
      <c r="B472">
        <v>0.13047162214886299</v>
      </c>
      <c r="C472">
        <v>9.6746603586416499E-2</v>
      </c>
      <c r="D472">
        <v>0.123345899545577</v>
      </c>
      <c r="E472">
        <v>9.6788660287202802E-2</v>
      </c>
      <c r="F472">
        <v>0.112031747412932</v>
      </c>
      <c r="G472">
        <v>0.1016635997716</v>
      </c>
      <c r="H472">
        <v>0.10656202043836201</v>
      </c>
      <c r="I472">
        <v>7.0400356326876606E-2</v>
      </c>
      <c r="J472">
        <v>0.11416427303467599</v>
      </c>
      <c r="K472">
        <v>0.141988671402071</v>
      </c>
      <c r="L472">
        <v>7.1253129395044495E-2</v>
      </c>
      <c r="M472">
        <v>0.12292373374987201</v>
      </c>
      <c r="N472">
        <v>0.150369792073169</v>
      </c>
      <c r="O472">
        <v>0.117897018890694</v>
      </c>
      <c r="P472">
        <v>3.6221589890409397E-2</v>
      </c>
      <c r="Q472">
        <v>0.12369884402239099</v>
      </c>
      <c r="R472">
        <v>0.16259107140971901</v>
      </c>
      <c r="S472">
        <v>0.15999435311631699</v>
      </c>
      <c r="T472">
        <v>0.15150538321131199</v>
      </c>
      <c r="U472">
        <v>8.3144813360002803E-2</v>
      </c>
      <c r="V472">
        <v>4.3902003541766099E-2</v>
      </c>
      <c r="W472">
        <v>0.131233100104791</v>
      </c>
      <c r="X472">
        <v>0.145131419282786</v>
      </c>
      <c r="Y472">
        <v>0.138169524694331</v>
      </c>
      <c r="Z472">
        <v>0.12264662058105399</v>
      </c>
      <c r="AA472">
        <v>0.104509805307964</v>
      </c>
      <c r="AB472">
        <v>6.5591543712587505E-2</v>
      </c>
      <c r="AC472">
        <v>4.9895047459158598E-2</v>
      </c>
      <c r="AD472">
        <v>3.7766309137276702E-2</v>
      </c>
      <c r="AE472">
        <v>0.13115297147340599</v>
      </c>
      <c r="AF472">
        <v>0.11651382631937</v>
      </c>
      <c r="AG472">
        <v>5.6588836563132003E-2</v>
      </c>
      <c r="AH472">
        <v>5.5503321139269E-2</v>
      </c>
      <c r="AI472">
        <v>0.136513703967449</v>
      </c>
      <c r="AJ472">
        <v>6.8896874366539601E-2</v>
      </c>
      <c r="AK472">
        <v>7.8534834100797299E-2</v>
      </c>
      <c r="AL472">
        <v>0.13836731817942</v>
      </c>
      <c r="AM472">
        <v>9.5365296841806196E-2</v>
      </c>
      <c r="AN472">
        <v>1</v>
      </c>
      <c r="AO472">
        <v>8.5584934396072995E-2</v>
      </c>
      <c r="AP472">
        <v>0.12524390266598001</v>
      </c>
      <c r="AQ472">
        <v>6.2381635416473902E-2</v>
      </c>
      <c r="AR472">
        <v>7.7674033306606799E-2</v>
      </c>
      <c r="AS472">
        <v>8.3426707906185602E-2</v>
      </c>
      <c r="AT472">
        <v>0</v>
      </c>
      <c r="AU472">
        <v>0.105863858634879</v>
      </c>
      <c r="AV472">
        <v>8.7937104606950298E-2</v>
      </c>
      <c r="AW472">
        <v>0.41312431089442803</v>
      </c>
      <c r="AX472">
        <v>9.6538111365366303E-2</v>
      </c>
      <c r="AY472">
        <v>5.6961276083926503E-2</v>
      </c>
      <c r="AZ472">
        <v>2.92028761344174E-2</v>
      </c>
      <c r="BA472">
        <v>2.6999334570205799E-2</v>
      </c>
      <c r="BB472">
        <v>0.226807198083782</v>
      </c>
      <c r="BC472">
        <v>0.30802317743101498</v>
      </c>
      <c r="BD472">
        <v>1.9722125953919901E-2</v>
      </c>
      <c r="BE472">
        <v>0</v>
      </c>
      <c r="BF472">
        <v>0.72375536969598298</v>
      </c>
      <c r="BG472">
        <v>8.9900520547799206E-2</v>
      </c>
      <c r="BH472">
        <v>0</v>
      </c>
      <c r="BI472">
        <v>0</v>
      </c>
      <c r="BJ472">
        <v>0.193122772925925</v>
      </c>
      <c r="BK472">
        <v>6.8886672103752503E-2</v>
      </c>
      <c r="BL472">
        <v>1</v>
      </c>
      <c r="BM472">
        <v>7.5293228089578002E-2</v>
      </c>
      <c r="BN472">
        <v>0.149404236345244</v>
      </c>
      <c r="BO472">
        <v>0</v>
      </c>
      <c r="BP472">
        <v>0.43178434419462902</v>
      </c>
      <c r="BQ472">
        <v>0.40125129344460198</v>
      </c>
      <c r="BR472">
        <v>1</v>
      </c>
      <c r="BS472">
        <v>0.53852995339643694</v>
      </c>
      <c r="BT472">
        <v>2.57044028051896E-2</v>
      </c>
      <c r="BU472">
        <v>0</v>
      </c>
      <c r="BV472">
        <v>8.6357518914002094E-3</v>
      </c>
      <c r="BW472">
        <v>0.90576504969766702</v>
      </c>
      <c r="BX472">
        <v>6.26655129335731E-2</v>
      </c>
      <c r="BY472">
        <v>0.30294455765570599</v>
      </c>
      <c r="BZ472" s="7">
        <v>0.41713921293131401</v>
      </c>
      <c r="CA472" s="7">
        <v>0.41713921293131401</v>
      </c>
      <c r="CB472" s="7">
        <v>0.41713921293131401</v>
      </c>
      <c r="CC472" s="7">
        <v>0.41713921293131401</v>
      </c>
      <c r="CD472" s="7">
        <v>0.41713921293131401</v>
      </c>
      <c r="CE472" s="7">
        <v>0.41713921293131401</v>
      </c>
      <c r="CF472" s="7">
        <v>0.41713921293131401</v>
      </c>
      <c r="CG472" s="7">
        <v>0.41713921293131401</v>
      </c>
      <c r="CH472" s="7">
        <v>0.41713921293131401</v>
      </c>
      <c r="CI472" s="7">
        <v>0.41713921293131401</v>
      </c>
      <c r="CJ472" s="7">
        <v>0.41713921293131401</v>
      </c>
      <c r="CK472" s="7">
        <v>0.41713921293131401</v>
      </c>
      <c r="CL472" s="7">
        <v>0.41713921293131401</v>
      </c>
      <c r="CM472" s="7">
        <v>0.41713921293131401</v>
      </c>
      <c r="CN472" s="7">
        <v>0.41713921293131401</v>
      </c>
      <c r="CO472" s="7">
        <v>0.41713921293131401</v>
      </c>
      <c r="CP472" s="7">
        <v>0.41713921293131401</v>
      </c>
      <c r="CQ472" s="7">
        <v>0.41713921293131401</v>
      </c>
      <c r="CR472" s="7">
        <v>0.41713921293131401</v>
      </c>
      <c r="CS472" s="7">
        <v>0.41713921293131401</v>
      </c>
      <c r="CT472" s="7">
        <v>0.41713921293131401</v>
      </c>
      <c r="CU472" s="7">
        <v>0.41713921293131401</v>
      </c>
      <c r="CV472" s="7">
        <v>0.41713921293131401</v>
      </c>
      <c r="CW472" s="7">
        <v>0.41713921293131401</v>
      </c>
      <c r="CX472" s="7">
        <v>0.41713921293131401</v>
      </c>
      <c r="CY472" s="7">
        <v>0.41713921293131401</v>
      </c>
      <c r="CZ472" s="7">
        <v>0.41713921293131401</v>
      </c>
      <c r="DA472" s="7">
        <v>0.41713921293131401</v>
      </c>
      <c r="DB472" s="7">
        <v>0.41713921293131401</v>
      </c>
      <c r="DC472" s="7">
        <v>0.41713921293131401</v>
      </c>
      <c r="DD472" s="7">
        <v>0.41713921293131401</v>
      </c>
      <c r="DE472" s="7">
        <v>0.41713921293131401</v>
      </c>
      <c r="DF472" s="7">
        <v>0.41713921293131401</v>
      </c>
      <c r="DG472" s="7">
        <v>0.41713921293131401</v>
      </c>
      <c r="DH472" s="7">
        <v>0.41713921293131401</v>
      </c>
      <c r="DI472" s="7">
        <v>0.41713921293131401</v>
      </c>
      <c r="DJ472" s="7">
        <v>0.41713921293131401</v>
      </c>
      <c r="DK472" s="7">
        <v>0.41713921293131401</v>
      </c>
      <c r="DL472" s="7">
        <v>0.19759797612553601</v>
      </c>
      <c r="DM472" s="7">
        <v>0.19759797612553601</v>
      </c>
      <c r="DN472" s="7">
        <v>0.19759797612553601</v>
      </c>
      <c r="DO472" s="7">
        <v>0.19759797612553601</v>
      </c>
      <c r="DP472" s="7">
        <v>0.19759797612553601</v>
      </c>
      <c r="DQ472" s="7">
        <v>0.19759797612553601</v>
      </c>
      <c r="DR472" s="7">
        <v>0.19759797612553601</v>
      </c>
      <c r="DS472" s="7">
        <v>0.19759797612553601</v>
      </c>
      <c r="DT472" s="7">
        <v>0.19759797612553601</v>
      </c>
      <c r="DU472" s="7">
        <v>0.19759797612553601</v>
      </c>
      <c r="DV472" s="7">
        <v>0.19759797612553601</v>
      </c>
      <c r="DW472" s="7">
        <v>0.19759797612553601</v>
      </c>
      <c r="DX472" s="7">
        <v>0.19759797612553601</v>
      </c>
      <c r="DY472" s="7">
        <v>0.19759797612553601</v>
      </c>
      <c r="DZ472" s="7">
        <v>0.19759797612553601</v>
      </c>
      <c r="EA472" s="7">
        <v>0.19759797612553601</v>
      </c>
      <c r="EB472" s="7">
        <v>0.19759797612553601</v>
      </c>
      <c r="EC472" s="7">
        <v>0.19759797612553601</v>
      </c>
      <c r="ED472" s="7">
        <v>0.19759797612553601</v>
      </c>
      <c r="EE472" s="7">
        <v>0.19759797612553601</v>
      </c>
      <c r="EF472" s="7">
        <v>0.19759797612553601</v>
      </c>
      <c r="EG472" s="7">
        <v>0.19759797612553601</v>
      </c>
      <c r="EH472" s="7">
        <v>0.19759797612553601</v>
      </c>
      <c r="EI472" s="7">
        <v>0.19759797612553601</v>
      </c>
      <c r="EJ472" s="7">
        <v>0.19759797612553601</v>
      </c>
      <c r="EK472" s="7">
        <v>0.19759797612553601</v>
      </c>
      <c r="EL472" s="7">
        <v>0.19759797612553601</v>
      </c>
      <c r="EM472" s="7">
        <v>0.19759797612553601</v>
      </c>
      <c r="EN472" s="7">
        <v>0.19759797612553601</v>
      </c>
      <c r="EO472" s="7">
        <v>0.19759797612553601</v>
      </c>
      <c r="EP472" s="7">
        <v>0.19759797612553601</v>
      </c>
      <c r="EQ472" s="7">
        <v>0.19759797612553601</v>
      </c>
      <c r="ER472" s="7">
        <v>0.19759797612553601</v>
      </c>
      <c r="ES472" s="7">
        <v>0.19759797612553601</v>
      </c>
      <c r="ET472" s="7">
        <v>0.19759797612553601</v>
      </c>
      <c r="EU472" s="7">
        <v>0.19759797612553601</v>
      </c>
      <c r="EV472" s="7">
        <v>0.19759797612553601</v>
      </c>
      <c r="EW472" s="7">
        <v>0.19759797612553601</v>
      </c>
    </row>
    <row r="473" spans="1:153">
      <c r="A473" s="6">
        <v>471</v>
      </c>
      <c r="B473">
        <v>3.1151466396642E-2</v>
      </c>
      <c r="C473">
        <v>1.0471968290080499E-2</v>
      </c>
      <c r="D473">
        <v>2.3101922703930799E-2</v>
      </c>
      <c r="E473">
        <v>9.8881823472691602E-3</v>
      </c>
      <c r="F473">
        <v>1.7269215251434301E-2</v>
      </c>
      <c r="G473">
        <v>7.3615818927521498E-3</v>
      </c>
      <c r="H473">
        <v>1.8921523619501699E-2</v>
      </c>
      <c r="I473">
        <v>1.5197680110600801E-3</v>
      </c>
      <c r="J473">
        <v>2.3700528789528399E-2</v>
      </c>
      <c r="K473">
        <v>3.85362775764806E-2</v>
      </c>
      <c r="L473">
        <v>5.5035602261027999E-3</v>
      </c>
      <c r="M473">
        <v>2.0530756960445901E-2</v>
      </c>
      <c r="N473">
        <v>3.7383550982279599E-2</v>
      </c>
      <c r="O473">
        <v>2.2695389410560901E-2</v>
      </c>
      <c r="P473">
        <v>0</v>
      </c>
      <c r="Q473">
        <v>3.34724212316913E-2</v>
      </c>
      <c r="R473">
        <v>4.2784907471608603E-2</v>
      </c>
      <c r="S473">
        <v>4.3890161512278897E-2</v>
      </c>
      <c r="T473">
        <v>3.8559257017274903E-2</v>
      </c>
      <c r="U473">
        <v>7.6329635670670699E-3</v>
      </c>
      <c r="V473">
        <v>0</v>
      </c>
      <c r="W473">
        <v>2.7396244225706998E-2</v>
      </c>
      <c r="X473">
        <v>3.74426632338122E-2</v>
      </c>
      <c r="Y473">
        <v>3.6206252823964703E-2</v>
      </c>
      <c r="Z473">
        <v>2.2116453708468899E-2</v>
      </c>
      <c r="AA473">
        <v>9.8302625690210206E-3</v>
      </c>
      <c r="AB473">
        <v>1.46968187657318E-3</v>
      </c>
      <c r="AC473">
        <v>1.0812601010135E-3</v>
      </c>
      <c r="AD473">
        <v>0</v>
      </c>
      <c r="AE473">
        <v>3.40408239011179E-2</v>
      </c>
      <c r="AF473">
        <v>2.2097919050915901E-2</v>
      </c>
      <c r="AG473">
        <v>0</v>
      </c>
      <c r="AH473">
        <v>9.7060276849242799E-4</v>
      </c>
      <c r="AI473">
        <v>3.1981014605464299E-2</v>
      </c>
      <c r="AJ473">
        <v>6.7686300156908101E-4</v>
      </c>
      <c r="AK473">
        <v>9.0492319604824605E-3</v>
      </c>
      <c r="AL473">
        <v>3.0544511113466E-2</v>
      </c>
      <c r="AM473">
        <v>1.0584457698966401E-2</v>
      </c>
      <c r="AN473">
        <v>1</v>
      </c>
      <c r="AO473">
        <v>0.113378724743127</v>
      </c>
      <c r="AP473">
        <v>0.112973398787348</v>
      </c>
      <c r="AQ473">
        <v>8.4028439568828703E-2</v>
      </c>
      <c r="AR473">
        <v>7.7386605854394303E-2</v>
      </c>
      <c r="AS473">
        <v>0.151253822691649</v>
      </c>
      <c r="AT473">
        <v>0</v>
      </c>
      <c r="AU473">
        <v>6.5496185176193905E-2</v>
      </c>
      <c r="AV473">
        <v>0.11343341711430301</v>
      </c>
      <c r="AW473">
        <v>0.30746156205271302</v>
      </c>
      <c r="AX473">
        <v>0.129749646763092</v>
      </c>
      <c r="AY473">
        <v>5.9094545590241097E-2</v>
      </c>
      <c r="AZ473">
        <v>1.4897579399007601E-2</v>
      </c>
      <c r="BA473">
        <v>6.6061958776847396E-3</v>
      </c>
      <c r="BB473">
        <v>0.30890630628996202</v>
      </c>
      <c r="BC473">
        <v>0.29705455453673202</v>
      </c>
      <c r="BD473">
        <v>2.5322860560384698E-3</v>
      </c>
      <c r="BE473">
        <v>0</v>
      </c>
      <c r="BF473">
        <v>0.957477445829364</v>
      </c>
      <c r="BG473">
        <v>8.9959988129170096E-2</v>
      </c>
      <c r="BH473">
        <v>9.5042281832105995E-3</v>
      </c>
      <c r="BI473">
        <v>0</v>
      </c>
      <c r="BJ473">
        <v>0.161923679325228</v>
      </c>
      <c r="BK473">
        <v>4.0697499418416903E-2</v>
      </c>
      <c r="BL473">
        <v>1</v>
      </c>
      <c r="BM473">
        <v>6.9330537160516903E-2</v>
      </c>
      <c r="BN473">
        <v>0.19080066585674799</v>
      </c>
      <c r="BO473">
        <v>9.5158566413939601E-3</v>
      </c>
      <c r="BP473">
        <v>0.608917889566713</v>
      </c>
      <c r="BQ473">
        <v>0.52461593447801802</v>
      </c>
      <c r="BR473">
        <v>1</v>
      </c>
      <c r="BS473">
        <v>0.74230929093966203</v>
      </c>
      <c r="BT473">
        <v>2.8886076123050199E-2</v>
      </c>
      <c r="BU473">
        <v>0</v>
      </c>
      <c r="BV473">
        <v>1.5726063685986599E-2</v>
      </c>
      <c r="BW473">
        <v>1</v>
      </c>
      <c r="BX473">
        <v>5.3313913240418703E-2</v>
      </c>
      <c r="BY473">
        <v>0.32801452053236602</v>
      </c>
      <c r="BZ473" s="7">
        <v>0.41713921293131401</v>
      </c>
      <c r="CA473" s="7">
        <v>0.41713921293131401</v>
      </c>
      <c r="CB473" s="7">
        <v>0.41713921293131401</v>
      </c>
      <c r="CC473" s="7">
        <v>0.41713921293131401</v>
      </c>
      <c r="CD473" s="7">
        <v>0.41713921293131401</v>
      </c>
      <c r="CE473" s="7">
        <v>0.41713921293131401</v>
      </c>
      <c r="CF473" s="7">
        <v>0.41713921293131401</v>
      </c>
      <c r="CG473" s="7">
        <v>0.41713921293131401</v>
      </c>
      <c r="CH473" s="7">
        <v>0.41713921293131401</v>
      </c>
      <c r="CI473" s="7">
        <v>0.41713921293131401</v>
      </c>
      <c r="CJ473" s="7">
        <v>0.41713921293131401</v>
      </c>
      <c r="CK473" s="7">
        <v>0.41713921293131401</v>
      </c>
      <c r="CL473" s="7">
        <v>0.41713921293131401</v>
      </c>
      <c r="CM473" s="7">
        <v>0.41713921293131401</v>
      </c>
      <c r="CN473" s="7">
        <v>0.41713921293131401</v>
      </c>
      <c r="CO473" s="7">
        <v>0.41713921293131401</v>
      </c>
      <c r="CP473" s="7">
        <v>0.41713921293131401</v>
      </c>
      <c r="CQ473" s="7">
        <v>0.41713921293131401</v>
      </c>
      <c r="CR473" s="7">
        <v>0.41713921293131401</v>
      </c>
      <c r="CS473" s="7">
        <v>0.41713921293131401</v>
      </c>
      <c r="CT473" s="7">
        <v>0.41713921293131401</v>
      </c>
      <c r="CU473" s="7">
        <v>0.41713921293131401</v>
      </c>
      <c r="CV473" s="7">
        <v>0.41713921293131401</v>
      </c>
      <c r="CW473" s="7">
        <v>0.41713921293131401</v>
      </c>
      <c r="CX473" s="7">
        <v>0.41713921293131401</v>
      </c>
      <c r="CY473" s="7">
        <v>0.41713921293131401</v>
      </c>
      <c r="CZ473" s="7">
        <v>0.41713921293131401</v>
      </c>
      <c r="DA473" s="7">
        <v>0.41713921293131401</v>
      </c>
      <c r="DB473" s="7">
        <v>0.41713921293131401</v>
      </c>
      <c r="DC473" s="7">
        <v>0.41713921293131401</v>
      </c>
      <c r="DD473" s="7">
        <v>0.41713921293131401</v>
      </c>
      <c r="DE473" s="7">
        <v>0.41713921293131401</v>
      </c>
      <c r="DF473" s="7">
        <v>0.41713921293131401</v>
      </c>
      <c r="DG473" s="7">
        <v>0.41713921293131401</v>
      </c>
      <c r="DH473" s="7">
        <v>0.41713921293131401</v>
      </c>
      <c r="DI473" s="7">
        <v>0.41713921293131401</v>
      </c>
      <c r="DJ473" s="7">
        <v>0.41713921293131401</v>
      </c>
      <c r="DK473" s="7">
        <v>0.41713921293131401</v>
      </c>
      <c r="DL473" s="7">
        <v>0.19759797612553601</v>
      </c>
      <c r="DM473" s="7">
        <v>0.19759797612553601</v>
      </c>
      <c r="DN473" s="7">
        <v>0.19759797612553601</v>
      </c>
      <c r="DO473" s="7">
        <v>0.19759797612553601</v>
      </c>
      <c r="DP473" s="7">
        <v>0.19759797612553601</v>
      </c>
      <c r="DQ473" s="7">
        <v>0.19759797612553601</v>
      </c>
      <c r="DR473" s="7">
        <v>0.19759797612553601</v>
      </c>
      <c r="DS473" s="7">
        <v>0.19759797612553601</v>
      </c>
      <c r="DT473" s="7">
        <v>0.19759797612553601</v>
      </c>
      <c r="DU473" s="7">
        <v>0.19759797612553601</v>
      </c>
      <c r="DV473" s="7">
        <v>0.19759797612553601</v>
      </c>
      <c r="DW473" s="7">
        <v>0.19759797612553601</v>
      </c>
      <c r="DX473" s="7">
        <v>0.19759797612553601</v>
      </c>
      <c r="DY473" s="7">
        <v>0.19759797612553601</v>
      </c>
      <c r="DZ473" s="7">
        <v>0.19759797612553601</v>
      </c>
      <c r="EA473" s="7">
        <v>0.19759797612553601</v>
      </c>
      <c r="EB473" s="7">
        <v>0.19759797612553601</v>
      </c>
      <c r="EC473" s="7">
        <v>0.19759797612553601</v>
      </c>
      <c r="ED473" s="7">
        <v>0.19759797612553601</v>
      </c>
      <c r="EE473" s="7">
        <v>0.19759797612553601</v>
      </c>
      <c r="EF473" s="7">
        <v>0.19759797612553601</v>
      </c>
      <c r="EG473" s="7">
        <v>0.19759797612553601</v>
      </c>
      <c r="EH473" s="7">
        <v>0.19759797612553601</v>
      </c>
      <c r="EI473" s="7">
        <v>0.19759797612553601</v>
      </c>
      <c r="EJ473" s="7">
        <v>0.19759797612553601</v>
      </c>
      <c r="EK473" s="7">
        <v>0.19759797612553601</v>
      </c>
      <c r="EL473" s="7">
        <v>0.19759797612553601</v>
      </c>
      <c r="EM473" s="7">
        <v>0.19759797612553601</v>
      </c>
      <c r="EN473" s="7">
        <v>0.19759797612553601</v>
      </c>
      <c r="EO473" s="7">
        <v>0.19759797612553601</v>
      </c>
      <c r="EP473" s="7">
        <v>0.19759797612553601</v>
      </c>
      <c r="EQ473" s="7">
        <v>0.19759797612553601</v>
      </c>
      <c r="ER473" s="7">
        <v>0.19759797612553601</v>
      </c>
      <c r="ES473" s="7">
        <v>0.19759797612553601</v>
      </c>
      <c r="ET473" s="7">
        <v>0.19759797612553601</v>
      </c>
      <c r="EU473" s="7">
        <v>0.19759797612553601</v>
      </c>
      <c r="EV473" s="7">
        <v>0.19759797612553601</v>
      </c>
      <c r="EW473" s="7">
        <v>0.19759797612553601</v>
      </c>
    </row>
    <row r="474" spans="1:153">
      <c r="A474" s="6">
        <v>472</v>
      </c>
      <c r="B474">
        <v>0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1</v>
      </c>
      <c r="AO474">
        <v>0.13530458652060801</v>
      </c>
      <c r="AP474">
        <v>8.7205354903895999E-2</v>
      </c>
      <c r="AQ474">
        <v>0.10110508977890099</v>
      </c>
      <c r="AR474">
        <v>8.80528322800542E-2</v>
      </c>
      <c r="AS474">
        <v>0.23655986042598401</v>
      </c>
      <c r="AT474">
        <v>0</v>
      </c>
      <c r="AU474">
        <v>2.2322939654011099E-2</v>
      </c>
      <c r="AV474">
        <v>0.11322652052309801</v>
      </c>
      <c r="AW474">
        <v>8.3912786585515001E-2</v>
      </c>
      <c r="AX474">
        <v>0.16886392234092901</v>
      </c>
      <c r="AY474">
        <v>7.6690643009739295E-2</v>
      </c>
      <c r="AZ474">
        <v>7.4659895988430404E-3</v>
      </c>
      <c r="BA474">
        <v>0</v>
      </c>
      <c r="BB474">
        <v>0.32614470731016698</v>
      </c>
      <c r="BC474">
        <v>0.28412498141147702</v>
      </c>
      <c r="BD474">
        <v>0</v>
      </c>
      <c r="BE474">
        <v>0</v>
      </c>
      <c r="BF474">
        <v>1</v>
      </c>
      <c r="BG474">
        <v>6.9309555235908399E-2</v>
      </c>
      <c r="BH474">
        <v>2.1012352961563299E-2</v>
      </c>
      <c r="BI474">
        <v>0</v>
      </c>
      <c r="BJ474">
        <v>0.15685485117241599</v>
      </c>
      <c r="BK474">
        <v>2.11003810636235E-2</v>
      </c>
      <c r="BL474">
        <v>0.88165143510053001</v>
      </c>
      <c r="BM474">
        <v>5.0865108736743297E-2</v>
      </c>
      <c r="BN474">
        <v>0.19629015534337699</v>
      </c>
      <c r="BO474">
        <v>5.9230906110272E-2</v>
      </c>
      <c r="BP474">
        <v>0.65914361653406806</v>
      </c>
      <c r="BQ474">
        <v>0.81388625637979095</v>
      </c>
      <c r="BR474">
        <v>1</v>
      </c>
      <c r="BS474">
        <v>0.75336941367307297</v>
      </c>
      <c r="BT474">
        <v>4.7382743537023E-2</v>
      </c>
      <c r="BU474">
        <v>1.21501035978348E-2</v>
      </c>
      <c r="BV474">
        <v>1.8314609976290499E-2</v>
      </c>
      <c r="BW474">
        <v>1</v>
      </c>
      <c r="BX474">
        <v>5.6546412223740197E-2</v>
      </c>
      <c r="BY474">
        <v>0.29883833779574898</v>
      </c>
      <c r="BZ474" s="7">
        <v>0.41717761293250499</v>
      </c>
      <c r="CA474" s="7">
        <v>0.41717761293250499</v>
      </c>
      <c r="CB474" s="7">
        <v>0.41717761293250499</v>
      </c>
      <c r="CC474" s="7">
        <v>0.41717761293250499</v>
      </c>
      <c r="CD474" s="7">
        <v>0.41717761293250499</v>
      </c>
      <c r="CE474" s="7">
        <v>0.41717761293250499</v>
      </c>
      <c r="CF474" s="7">
        <v>0.41717761293250499</v>
      </c>
      <c r="CG474" s="7">
        <v>0.41717761293250499</v>
      </c>
      <c r="CH474" s="7">
        <v>0.41717761293250499</v>
      </c>
      <c r="CI474" s="7">
        <v>0.41717761293250499</v>
      </c>
      <c r="CJ474" s="7">
        <v>0.41717761293250499</v>
      </c>
      <c r="CK474" s="7">
        <v>0.41717761293250499</v>
      </c>
      <c r="CL474" s="7">
        <v>0.41717761293250499</v>
      </c>
      <c r="CM474" s="7">
        <v>0.41717761293250499</v>
      </c>
      <c r="CN474" s="7">
        <v>0.41717761293250499</v>
      </c>
      <c r="CO474" s="7">
        <v>0.41717761293250499</v>
      </c>
      <c r="CP474" s="7">
        <v>0.41717761293250499</v>
      </c>
      <c r="CQ474" s="7">
        <v>0.41717761293250499</v>
      </c>
      <c r="CR474" s="7">
        <v>0.41717761293250499</v>
      </c>
      <c r="CS474" s="7">
        <v>0.41717761293250499</v>
      </c>
      <c r="CT474" s="7">
        <v>0.41717761293250499</v>
      </c>
      <c r="CU474" s="7">
        <v>0.41717761293250499</v>
      </c>
      <c r="CV474" s="7">
        <v>0.41717761293250499</v>
      </c>
      <c r="CW474" s="7">
        <v>0.41717761293250499</v>
      </c>
      <c r="CX474" s="7">
        <v>0.41717761293250499</v>
      </c>
      <c r="CY474" s="7">
        <v>0.41717761293250499</v>
      </c>
      <c r="CZ474" s="7">
        <v>0.41717761293250499</v>
      </c>
      <c r="DA474" s="7">
        <v>0.41717761293250499</v>
      </c>
      <c r="DB474" s="7">
        <v>0.41717761293250499</v>
      </c>
      <c r="DC474" s="7">
        <v>0.41717761293250499</v>
      </c>
      <c r="DD474" s="7">
        <v>0.41717761293250499</v>
      </c>
      <c r="DE474" s="7">
        <v>0.41717761293250499</v>
      </c>
      <c r="DF474" s="7">
        <v>0.41717761293250499</v>
      </c>
      <c r="DG474" s="7">
        <v>0.41717761293250499</v>
      </c>
      <c r="DH474" s="7">
        <v>0.41717761293250499</v>
      </c>
      <c r="DI474" s="7">
        <v>0.41717761293250499</v>
      </c>
      <c r="DJ474" s="7">
        <v>0.41717761293250499</v>
      </c>
      <c r="DK474" s="7">
        <v>0.41717761293250499</v>
      </c>
      <c r="DL474" s="7">
        <v>0.1976161661261</v>
      </c>
      <c r="DM474" s="7">
        <v>0.1976161661261</v>
      </c>
      <c r="DN474" s="7">
        <v>0.1976161661261</v>
      </c>
      <c r="DO474" s="7">
        <v>0.1976161661261</v>
      </c>
      <c r="DP474" s="7">
        <v>0.1976161661261</v>
      </c>
      <c r="DQ474" s="7">
        <v>0.1976161661261</v>
      </c>
      <c r="DR474" s="7">
        <v>0.1976161661261</v>
      </c>
      <c r="DS474" s="7">
        <v>0.1976161661261</v>
      </c>
      <c r="DT474" s="7">
        <v>0.1976161661261</v>
      </c>
      <c r="DU474" s="7">
        <v>0.1976161661261</v>
      </c>
      <c r="DV474" s="7">
        <v>0.1976161661261</v>
      </c>
      <c r="DW474" s="7">
        <v>0.1976161661261</v>
      </c>
      <c r="DX474" s="7">
        <v>0.1976161661261</v>
      </c>
      <c r="DY474" s="7">
        <v>0.1976161661261</v>
      </c>
      <c r="DZ474" s="7">
        <v>0.1976161661261</v>
      </c>
      <c r="EA474" s="7">
        <v>0.1976161661261</v>
      </c>
      <c r="EB474" s="7">
        <v>0.1976161661261</v>
      </c>
      <c r="EC474" s="7">
        <v>0.1976161661261</v>
      </c>
      <c r="ED474" s="7">
        <v>0.1976161661261</v>
      </c>
      <c r="EE474" s="7">
        <v>0.1976161661261</v>
      </c>
      <c r="EF474" s="7">
        <v>0.1976161661261</v>
      </c>
      <c r="EG474" s="7">
        <v>0.1976161661261</v>
      </c>
      <c r="EH474" s="7">
        <v>0.1976161661261</v>
      </c>
      <c r="EI474" s="7">
        <v>0.1976161661261</v>
      </c>
      <c r="EJ474" s="7">
        <v>0.1976161661261</v>
      </c>
      <c r="EK474" s="7">
        <v>0.1976161661261</v>
      </c>
      <c r="EL474" s="7">
        <v>0.1976161661261</v>
      </c>
      <c r="EM474" s="7">
        <v>0.1976161661261</v>
      </c>
      <c r="EN474" s="7">
        <v>0.1976161661261</v>
      </c>
      <c r="EO474" s="7">
        <v>0.1976161661261</v>
      </c>
      <c r="EP474" s="7">
        <v>0.1976161661261</v>
      </c>
      <c r="EQ474" s="7">
        <v>0.1976161661261</v>
      </c>
      <c r="ER474" s="7">
        <v>0.1976161661261</v>
      </c>
      <c r="ES474" s="7">
        <v>0.1976161661261</v>
      </c>
      <c r="ET474" s="7">
        <v>0.1976161661261</v>
      </c>
      <c r="EU474" s="7">
        <v>0.1976161661261</v>
      </c>
      <c r="EV474" s="7">
        <v>0.1976161661261</v>
      </c>
      <c r="EW474" s="7">
        <v>0.1976161661261</v>
      </c>
    </row>
    <row r="475" spans="1:153">
      <c r="A475" s="6">
        <v>473</v>
      </c>
      <c r="B475">
        <v>0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1</v>
      </c>
      <c r="AO475">
        <v>0.13988299080493199</v>
      </c>
      <c r="AP475">
        <v>4.7009021713661503E-2</v>
      </c>
      <c r="AQ475">
        <v>0.104670915801027</v>
      </c>
      <c r="AR475">
        <v>9.3785457316536397E-2</v>
      </c>
      <c r="AS475">
        <v>0.33000783219174901</v>
      </c>
      <c r="AT475">
        <v>1.6348754098308001E-2</v>
      </c>
      <c r="AU475">
        <v>0</v>
      </c>
      <c r="AV475">
        <v>9.3213250434129105E-2</v>
      </c>
      <c r="AW475">
        <v>0</v>
      </c>
      <c r="AX475">
        <v>0.16580096354314999</v>
      </c>
      <c r="AY475">
        <v>0.123158269001671</v>
      </c>
      <c r="AZ475">
        <v>4.2032687385388104E-3</v>
      </c>
      <c r="BA475">
        <v>0</v>
      </c>
      <c r="BB475">
        <v>0.252571005711694</v>
      </c>
      <c r="BC475">
        <v>0.21712195007093099</v>
      </c>
      <c r="BD475">
        <v>0</v>
      </c>
      <c r="BE475">
        <v>1.21985724818307E-4</v>
      </c>
      <c r="BF475">
        <v>1</v>
      </c>
      <c r="BG475">
        <v>4.5078029362978098E-2</v>
      </c>
      <c r="BH475">
        <v>2.4666583417368802E-2</v>
      </c>
      <c r="BI475">
        <v>0</v>
      </c>
      <c r="BJ475">
        <v>0.14326906820629701</v>
      </c>
      <c r="BK475">
        <v>8.7998743861818197E-4</v>
      </c>
      <c r="BL475">
        <v>0.54130664837162701</v>
      </c>
      <c r="BM475">
        <v>4.57265456465797E-2</v>
      </c>
      <c r="BN475">
        <v>0.16909866849146499</v>
      </c>
      <c r="BO475">
        <v>0.183855694620326</v>
      </c>
      <c r="BP475">
        <v>0.58075075539472598</v>
      </c>
      <c r="BQ475">
        <v>1</v>
      </c>
      <c r="BR475">
        <v>1</v>
      </c>
      <c r="BS475">
        <v>0.64679190636102502</v>
      </c>
      <c r="BT475">
        <v>8.1193716628877005E-2</v>
      </c>
      <c r="BU475">
        <v>3.64028772640628E-2</v>
      </c>
      <c r="BV475">
        <v>1.8584950720394702E-2</v>
      </c>
      <c r="BW475">
        <v>1</v>
      </c>
      <c r="BX475">
        <v>5.2410044490466601E-2</v>
      </c>
      <c r="BY475">
        <v>0.20849151665916199</v>
      </c>
      <c r="BZ475" s="7">
        <v>0.41717761293250499</v>
      </c>
      <c r="CA475" s="7">
        <v>0.41717761293250499</v>
      </c>
      <c r="CB475" s="7">
        <v>0.41717761293250499</v>
      </c>
      <c r="CC475" s="7">
        <v>0.41717761293250499</v>
      </c>
      <c r="CD475" s="7">
        <v>0.41717761293250499</v>
      </c>
      <c r="CE475" s="7">
        <v>0.41717761293250499</v>
      </c>
      <c r="CF475" s="7">
        <v>0.41717761293250499</v>
      </c>
      <c r="CG475" s="7">
        <v>0.41717761293250499</v>
      </c>
      <c r="CH475" s="7">
        <v>0.41717761293250499</v>
      </c>
      <c r="CI475" s="7">
        <v>0.41717761293250499</v>
      </c>
      <c r="CJ475" s="7">
        <v>0.41717761293250499</v>
      </c>
      <c r="CK475" s="7">
        <v>0.41717761293250499</v>
      </c>
      <c r="CL475" s="7">
        <v>0.41717761293250499</v>
      </c>
      <c r="CM475" s="7">
        <v>0.41717761293250499</v>
      </c>
      <c r="CN475" s="7">
        <v>0.41717761293250499</v>
      </c>
      <c r="CO475" s="7">
        <v>0.41717761293250499</v>
      </c>
      <c r="CP475" s="7">
        <v>0.41717761293250499</v>
      </c>
      <c r="CQ475" s="7">
        <v>0.41717761293250499</v>
      </c>
      <c r="CR475" s="7">
        <v>0.41717761293250499</v>
      </c>
      <c r="CS475" s="7">
        <v>0.41717761293250499</v>
      </c>
      <c r="CT475" s="7">
        <v>0.41717761293250499</v>
      </c>
      <c r="CU475" s="7">
        <v>0.41717761293250499</v>
      </c>
      <c r="CV475" s="7">
        <v>0.41717761293250499</v>
      </c>
      <c r="CW475" s="7">
        <v>0.41717761293250499</v>
      </c>
      <c r="CX475" s="7">
        <v>0.41717761293250499</v>
      </c>
      <c r="CY475" s="7">
        <v>0.41717761293250499</v>
      </c>
      <c r="CZ475" s="7">
        <v>0.41717761293250499</v>
      </c>
      <c r="DA475" s="7">
        <v>0.41717761293250499</v>
      </c>
      <c r="DB475" s="7">
        <v>0.41717761293250499</v>
      </c>
      <c r="DC475" s="7">
        <v>0.41717761293250499</v>
      </c>
      <c r="DD475" s="7">
        <v>0.41717761293250499</v>
      </c>
      <c r="DE475" s="7">
        <v>0.41717761293250499</v>
      </c>
      <c r="DF475" s="7">
        <v>0.41717761293250499</v>
      </c>
      <c r="DG475" s="7">
        <v>0.41717761293250499</v>
      </c>
      <c r="DH475" s="7">
        <v>0.41717761293250499</v>
      </c>
      <c r="DI475" s="7">
        <v>0.41717761293250499</v>
      </c>
      <c r="DJ475" s="7">
        <v>0.41717761293250499</v>
      </c>
      <c r="DK475" s="7">
        <v>0.41717761293250499</v>
      </c>
      <c r="DL475" s="7">
        <v>0.1976161661261</v>
      </c>
      <c r="DM475" s="7">
        <v>0.1976161661261</v>
      </c>
      <c r="DN475" s="7">
        <v>0.1976161661261</v>
      </c>
      <c r="DO475" s="7">
        <v>0.1976161661261</v>
      </c>
      <c r="DP475" s="7">
        <v>0.1976161661261</v>
      </c>
      <c r="DQ475" s="7">
        <v>0.1976161661261</v>
      </c>
      <c r="DR475" s="7">
        <v>0.1976161661261</v>
      </c>
      <c r="DS475" s="7">
        <v>0.1976161661261</v>
      </c>
      <c r="DT475" s="7">
        <v>0.1976161661261</v>
      </c>
      <c r="DU475" s="7">
        <v>0.1976161661261</v>
      </c>
      <c r="DV475" s="7">
        <v>0.1976161661261</v>
      </c>
      <c r="DW475" s="7">
        <v>0.1976161661261</v>
      </c>
      <c r="DX475" s="7">
        <v>0.1976161661261</v>
      </c>
      <c r="DY475" s="7">
        <v>0.1976161661261</v>
      </c>
      <c r="DZ475" s="7">
        <v>0.1976161661261</v>
      </c>
      <c r="EA475" s="7">
        <v>0.1976161661261</v>
      </c>
      <c r="EB475" s="7">
        <v>0.1976161661261</v>
      </c>
      <c r="EC475" s="7">
        <v>0.1976161661261</v>
      </c>
      <c r="ED475" s="7">
        <v>0.1976161661261</v>
      </c>
      <c r="EE475" s="7">
        <v>0.1976161661261</v>
      </c>
      <c r="EF475" s="7">
        <v>0.1976161661261</v>
      </c>
      <c r="EG475" s="7">
        <v>0.1976161661261</v>
      </c>
      <c r="EH475" s="7">
        <v>0.1976161661261</v>
      </c>
      <c r="EI475" s="7">
        <v>0.1976161661261</v>
      </c>
      <c r="EJ475" s="7">
        <v>0.1976161661261</v>
      </c>
      <c r="EK475" s="7">
        <v>0.1976161661261</v>
      </c>
      <c r="EL475" s="7">
        <v>0.1976161661261</v>
      </c>
      <c r="EM475" s="7">
        <v>0.1976161661261</v>
      </c>
      <c r="EN475" s="7">
        <v>0.1976161661261</v>
      </c>
      <c r="EO475" s="7">
        <v>0.1976161661261</v>
      </c>
      <c r="EP475" s="7">
        <v>0.1976161661261</v>
      </c>
      <c r="EQ475" s="7">
        <v>0.1976161661261</v>
      </c>
      <c r="ER475" s="7">
        <v>0.1976161661261</v>
      </c>
      <c r="ES475" s="7">
        <v>0.1976161661261</v>
      </c>
      <c r="ET475" s="7">
        <v>0.1976161661261</v>
      </c>
      <c r="EU475" s="7">
        <v>0.1976161661261</v>
      </c>
      <c r="EV475" s="7">
        <v>0.1976161661261</v>
      </c>
      <c r="EW475" s="7">
        <v>0.1976161661261</v>
      </c>
    </row>
    <row r="476" spans="1:153">
      <c r="A476" s="6">
        <v>474</v>
      </c>
      <c r="B476">
        <v>0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.94291891358828495</v>
      </c>
      <c r="AO476">
        <v>0.15076294035876001</v>
      </c>
      <c r="AP476">
        <v>1.5236975306066E-2</v>
      </c>
      <c r="AQ476">
        <v>0.11314461205614</v>
      </c>
      <c r="AR476">
        <v>0.101249333302008</v>
      </c>
      <c r="AS476">
        <v>0.41813017618034298</v>
      </c>
      <c r="AT476">
        <v>4.92216521128893E-2</v>
      </c>
      <c r="AU476">
        <v>0</v>
      </c>
      <c r="AV476">
        <v>7.3587924596363596E-2</v>
      </c>
      <c r="AW476">
        <v>4.4144655611064202E-3</v>
      </c>
      <c r="AX476">
        <v>0.15267705021543099</v>
      </c>
      <c r="AY476">
        <v>0.18503613340953101</v>
      </c>
      <c r="AZ476">
        <v>6.8836993239504004E-3</v>
      </c>
      <c r="BA476">
        <v>0</v>
      </c>
      <c r="BB476">
        <v>0.18411495546940701</v>
      </c>
      <c r="BC476">
        <v>0.18243186266938499</v>
      </c>
      <c r="BD476">
        <v>0</v>
      </c>
      <c r="BE476">
        <v>2.4006477060831099E-2</v>
      </c>
      <c r="BF476">
        <v>1</v>
      </c>
      <c r="BG476">
        <v>3.3575378134988898E-2</v>
      </c>
      <c r="BH476">
        <v>2.0100545961788001E-2</v>
      </c>
      <c r="BI476">
        <v>2.4019798698828702E-2</v>
      </c>
      <c r="BJ476">
        <v>0.14849556222611801</v>
      </c>
      <c r="BK476">
        <v>0</v>
      </c>
      <c r="BL476">
        <v>0.31263863298465999</v>
      </c>
      <c r="BM476">
        <v>6.8688091430141499E-2</v>
      </c>
      <c r="BN476">
        <v>0.13050051980456001</v>
      </c>
      <c r="BO476">
        <v>0.42627428786266502</v>
      </c>
      <c r="BP476">
        <v>0.442037716103861</v>
      </c>
      <c r="BQ476">
        <v>1</v>
      </c>
      <c r="BR476">
        <v>1</v>
      </c>
      <c r="BS476">
        <v>0.52718195847960103</v>
      </c>
      <c r="BT476">
        <v>0.13776402363584</v>
      </c>
      <c r="BU476">
        <v>7.2038020273592795E-2</v>
      </c>
      <c r="BV476">
        <v>2.1715722190341201E-2</v>
      </c>
      <c r="BW476">
        <v>0.92103676512283905</v>
      </c>
      <c r="BX476">
        <v>4.6496825413709697E-2</v>
      </c>
      <c r="BY476">
        <v>0.13373391073569499</v>
      </c>
      <c r="BZ476" s="7">
        <v>0.41721601293369498</v>
      </c>
      <c r="CA476" s="7">
        <v>0.41721601293369498</v>
      </c>
      <c r="CB476" s="7">
        <v>0.41721601293369498</v>
      </c>
      <c r="CC476" s="7">
        <v>0.41721601293369498</v>
      </c>
      <c r="CD476" s="7">
        <v>0.41721601293369498</v>
      </c>
      <c r="CE476" s="7">
        <v>0.41721601293369498</v>
      </c>
      <c r="CF476" s="7">
        <v>0.41721601293369498</v>
      </c>
      <c r="CG476" s="7">
        <v>0.41721601293369498</v>
      </c>
      <c r="CH476" s="7">
        <v>0.41721601293369498</v>
      </c>
      <c r="CI476" s="7">
        <v>0.41721601293369498</v>
      </c>
      <c r="CJ476" s="7">
        <v>0.41721601293369498</v>
      </c>
      <c r="CK476" s="7">
        <v>0.41721601293369498</v>
      </c>
      <c r="CL476" s="7">
        <v>0.41721601293369498</v>
      </c>
      <c r="CM476" s="7">
        <v>0.41721601293369498</v>
      </c>
      <c r="CN476" s="7">
        <v>0.41721601293369498</v>
      </c>
      <c r="CO476" s="7">
        <v>0.41721601293369498</v>
      </c>
      <c r="CP476" s="7">
        <v>0.41721601293369498</v>
      </c>
      <c r="CQ476" s="7">
        <v>0.41721601293369498</v>
      </c>
      <c r="CR476" s="7">
        <v>0.41721601293369498</v>
      </c>
      <c r="CS476" s="7">
        <v>0.41721601293369498</v>
      </c>
      <c r="CT476" s="7">
        <v>0.41721601293369498</v>
      </c>
      <c r="CU476" s="7">
        <v>0.41721601293369498</v>
      </c>
      <c r="CV476" s="7">
        <v>0.41721601293369498</v>
      </c>
      <c r="CW476" s="7">
        <v>0.41721601293369498</v>
      </c>
      <c r="CX476" s="7">
        <v>0.41721601293369498</v>
      </c>
      <c r="CY476" s="7">
        <v>0.41721601293369498</v>
      </c>
      <c r="CZ476" s="7">
        <v>0.41721601293369498</v>
      </c>
      <c r="DA476" s="7">
        <v>0.41721601293369498</v>
      </c>
      <c r="DB476" s="7">
        <v>0.41721601293369498</v>
      </c>
      <c r="DC476" s="7">
        <v>0.41721601293369498</v>
      </c>
      <c r="DD476" s="7">
        <v>0.41721601293369498</v>
      </c>
      <c r="DE476" s="7">
        <v>0.41721601293369498</v>
      </c>
      <c r="DF476" s="7">
        <v>0.41721601293369498</v>
      </c>
      <c r="DG476" s="7">
        <v>0.41721601293369498</v>
      </c>
      <c r="DH476" s="7">
        <v>0.41721601293369498</v>
      </c>
      <c r="DI476" s="7">
        <v>0.41721601293369498</v>
      </c>
      <c r="DJ476" s="7">
        <v>0.41721601293369498</v>
      </c>
      <c r="DK476" s="7">
        <v>0.41721601293369498</v>
      </c>
      <c r="DL476" s="7">
        <v>0.197634356126664</v>
      </c>
      <c r="DM476" s="7">
        <v>0.197634356126664</v>
      </c>
      <c r="DN476" s="7">
        <v>0.197634356126664</v>
      </c>
      <c r="DO476" s="7">
        <v>0.197634356126664</v>
      </c>
      <c r="DP476" s="7">
        <v>0.197634356126664</v>
      </c>
      <c r="DQ476" s="7">
        <v>0.197634356126664</v>
      </c>
      <c r="DR476" s="7">
        <v>0.197634356126664</v>
      </c>
      <c r="DS476" s="7">
        <v>0.197634356126664</v>
      </c>
      <c r="DT476" s="7">
        <v>0.197634356126664</v>
      </c>
      <c r="DU476" s="7">
        <v>0.197634356126664</v>
      </c>
      <c r="DV476" s="7">
        <v>0.197634356126664</v>
      </c>
      <c r="DW476" s="7">
        <v>0.197634356126664</v>
      </c>
      <c r="DX476" s="7">
        <v>0.197634356126664</v>
      </c>
      <c r="DY476" s="7">
        <v>0.197634356126664</v>
      </c>
      <c r="DZ476" s="7">
        <v>0.197634356126664</v>
      </c>
      <c r="EA476" s="7">
        <v>0.197634356126664</v>
      </c>
      <c r="EB476" s="7">
        <v>0.197634356126664</v>
      </c>
      <c r="EC476" s="7">
        <v>0.197634356126664</v>
      </c>
      <c r="ED476" s="7">
        <v>0.197634356126664</v>
      </c>
      <c r="EE476" s="7">
        <v>0.197634356126664</v>
      </c>
      <c r="EF476" s="7">
        <v>0.197634356126664</v>
      </c>
      <c r="EG476" s="7">
        <v>0.197634356126664</v>
      </c>
      <c r="EH476" s="7">
        <v>0.197634356126664</v>
      </c>
      <c r="EI476" s="7">
        <v>0.197634356126664</v>
      </c>
      <c r="EJ476" s="7">
        <v>0.197634356126664</v>
      </c>
      <c r="EK476" s="7">
        <v>0.197634356126664</v>
      </c>
      <c r="EL476" s="7">
        <v>0.197634356126664</v>
      </c>
      <c r="EM476" s="7">
        <v>0.197634356126664</v>
      </c>
      <c r="EN476" s="7">
        <v>0.197634356126664</v>
      </c>
      <c r="EO476" s="7">
        <v>0.197634356126664</v>
      </c>
      <c r="EP476" s="7">
        <v>0.197634356126664</v>
      </c>
      <c r="EQ476" s="7">
        <v>0.197634356126664</v>
      </c>
      <c r="ER476" s="7">
        <v>0.197634356126664</v>
      </c>
      <c r="ES476" s="7">
        <v>0.197634356126664</v>
      </c>
      <c r="ET476" s="7">
        <v>0.197634356126664</v>
      </c>
      <c r="EU476" s="7">
        <v>0.197634356126664</v>
      </c>
      <c r="EV476" s="7">
        <v>0.197634356126664</v>
      </c>
      <c r="EW476" s="7">
        <v>0.197634356126664</v>
      </c>
    </row>
    <row r="477" spans="1:153">
      <c r="A477" s="6">
        <v>475</v>
      </c>
      <c r="B477">
        <v>0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.58969606523183304</v>
      </c>
      <c r="AO477">
        <v>0.15432053353814501</v>
      </c>
      <c r="AP477">
        <v>0</v>
      </c>
      <c r="AQ477">
        <v>0.115915393653263</v>
      </c>
      <c r="AR477">
        <v>0.112353397386763</v>
      </c>
      <c r="AS477">
        <v>0.49075415733441202</v>
      </c>
      <c r="AT477">
        <v>9.6151176368967098E-2</v>
      </c>
      <c r="AU477">
        <v>0</v>
      </c>
      <c r="AV477">
        <v>7.7343126129623893E-2</v>
      </c>
      <c r="AW477">
        <v>5.1334862156924899E-2</v>
      </c>
      <c r="AX477">
        <v>0.14778110301265099</v>
      </c>
      <c r="AY477">
        <v>0.23787451057025299</v>
      </c>
      <c r="AZ477">
        <v>1.5990588793247301E-2</v>
      </c>
      <c r="BA477">
        <v>0</v>
      </c>
      <c r="BB477">
        <v>0.18224222079699101</v>
      </c>
      <c r="BC477">
        <v>0.18271347833653601</v>
      </c>
      <c r="BD477">
        <v>0</v>
      </c>
      <c r="BE477">
        <v>6.4989949843108297E-2</v>
      </c>
      <c r="BF477">
        <v>1</v>
      </c>
      <c r="BG477">
        <v>4.1835050499639197E-2</v>
      </c>
      <c r="BH477">
        <v>1.1643936100637299E-2</v>
      </c>
      <c r="BI477">
        <v>7.2114563153217695E-2</v>
      </c>
      <c r="BJ477">
        <v>0.153500669767593</v>
      </c>
      <c r="BK477">
        <v>0</v>
      </c>
      <c r="BL477">
        <v>0.149832296317434</v>
      </c>
      <c r="BM477">
        <v>0.11177360370207901</v>
      </c>
      <c r="BN477">
        <v>0.106800142454875</v>
      </c>
      <c r="BO477">
        <v>0.69819960785108404</v>
      </c>
      <c r="BP477">
        <v>0.28295256350872899</v>
      </c>
      <c r="BQ477">
        <v>1</v>
      </c>
      <c r="BR477">
        <v>0.90368994788304102</v>
      </c>
      <c r="BS477">
        <v>0.413039536000187</v>
      </c>
      <c r="BT477">
        <v>0.20793260555120499</v>
      </c>
      <c r="BU477">
        <v>0.125382970833084</v>
      </c>
      <c r="BV477">
        <v>3.4702173631184802E-2</v>
      </c>
      <c r="BW477">
        <v>0.823106933162564</v>
      </c>
      <c r="BX477">
        <v>4.4137267226594203E-2</v>
      </c>
      <c r="BY477">
        <v>7.6788198937796703E-2</v>
      </c>
      <c r="BZ477" s="7">
        <v>0.41721601293369498</v>
      </c>
      <c r="CA477" s="7">
        <v>0.41721601293369498</v>
      </c>
      <c r="CB477" s="7">
        <v>0.41721601293369498</v>
      </c>
      <c r="CC477" s="7">
        <v>0.41721601293369498</v>
      </c>
      <c r="CD477" s="7">
        <v>0.41721601293369498</v>
      </c>
      <c r="CE477" s="7">
        <v>0.41721601293369498</v>
      </c>
      <c r="CF477" s="7">
        <v>0.41721601293369498</v>
      </c>
      <c r="CG477" s="7">
        <v>0.41721601293369498</v>
      </c>
      <c r="CH477" s="7">
        <v>0.41721601293369498</v>
      </c>
      <c r="CI477" s="7">
        <v>0.41721601293369498</v>
      </c>
      <c r="CJ477" s="7">
        <v>0.41721601293369498</v>
      </c>
      <c r="CK477" s="7">
        <v>0.41721601293369498</v>
      </c>
      <c r="CL477" s="7">
        <v>0.41721601293369498</v>
      </c>
      <c r="CM477" s="7">
        <v>0.41721601293369498</v>
      </c>
      <c r="CN477" s="7">
        <v>0.41721601293369498</v>
      </c>
      <c r="CO477" s="7">
        <v>0.41721601293369498</v>
      </c>
      <c r="CP477" s="7">
        <v>0.41721601293369498</v>
      </c>
      <c r="CQ477" s="7">
        <v>0.41721601293369498</v>
      </c>
      <c r="CR477" s="7">
        <v>0.41721601293369498</v>
      </c>
      <c r="CS477" s="7">
        <v>0.41721601293369498</v>
      </c>
      <c r="CT477" s="7">
        <v>0.41721601293369498</v>
      </c>
      <c r="CU477" s="7">
        <v>0.41721601293369498</v>
      </c>
      <c r="CV477" s="7">
        <v>0.41721601293369498</v>
      </c>
      <c r="CW477" s="7">
        <v>0.41721601293369498</v>
      </c>
      <c r="CX477" s="7">
        <v>0.41721601293369498</v>
      </c>
      <c r="CY477" s="7">
        <v>0.41721601293369498</v>
      </c>
      <c r="CZ477" s="7">
        <v>0.41721601293369498</v>
      </c>
      <c r="DA477" s="7">
        <v>0.41721601293369498</v>
      </c>
      <c r="DB477" s="7">
        <v>0.41721601293369498</v>
      </c>
      <c r="DC477" s="7">
        <v>0.41721601293369498</v>
      </c>
      <c r="DD477" s="7">
        <v>0.41721601293369498</v>
      </c>
      <c r="DE477" s="7">
        <v>0.41721601293369498</v>
      </c>
      <c r="DF477" s="7">
        <v>0.41721601293369498</v>
      </c>
      <c r="DG477" s="7">
        <v>0.41721601293369498</v>
      </c>
      <c r="DH477" s="7">
        <v>0.41721601293369498</v>
      </c>
      <c r="DI477" s="7">
        <v>0.41721601293369498</v>
      </c>
      <c r="DJ477" s="7">
        <v>0.41721601293369498</v>
      </c>
      <c r="DK477" s="7">
        <v>0.41721601293369498</v>
      </c>
      <c r="DL477" s="7">
        <v>0.197634356126664</v>
      </c>
      <c r="DM477" s="7">
        <v>0.197634356126664</v>
      </c>
      <c r="DN477" s="7">
        <v>0.197634356126664</v>
      </c>
      <c r="DO477" s="7">
        <v>0.197634356126664</v>
      </c>
      <c r="DP477" s="7">
        <v>0.197634356126664</v>
      </c>
      <c r="DQ477" s="7">
        <v>0.197634356126664</v>
      </c>
      <c r="DR477" s="7">
        <v>0.197634356126664</v>
      </c>
      <c r="DS477" s="7">
        <v>0.197634356126664</v>
      </c>
      <c r="DT477" s="7">
        <v>0.197634356126664</v>
      </c>
      <c r="DU477" s="7">
        <v>0.197634356126664</v>
      </c>
      <c r="DV477" s="7">
        <v>0.197634356126664</v>
      </c>
      <c r="DW477" s="7">
        <v>0.197634356126664</v>
      </c>
      <c r="DX477" s="7">
        <v>0.197634356126664</v>
      </c>
      <c r="DY477" s="7">
        <v>0.197634356126664</v>
      </c>
      <c r="DZ477" s="7">
        <v>0.197634356126664</v>
      </c>
      <c r="EA477" s="7">
        <v>0.197634356126664</v>
      </c>
      <c r="EB477" s="7">
        <v>0.197634356126664</v>
      </c>
      <c r="EC477" s="7">
        <v>0.197634356126664</v>
      </c>
      <c r="ED477" s="7">
        <v>0.197634356126664</v>
      </c>
      <c r="EE477" s="7">
        <v>0.197634356126664</v>
      </c>
      <c r="EF477" s="7">
        <v>0.197634356126664</v>
      </c>
      <c r="EG477" s="7">
        <v>0.197634356126664</v>
      </c>
      <c r="EH477" s="7">
        <v>0.197634356126664</v>
      </c>
      <c r="EI477" s="7">
        <v>0.197634356126664</v>
      </c>
      <c r="EJ477" s="7">
        <v>0.197634356126664</v>
      </c>
      <c r="EK477" s="7">
        <v>0.197634356126664</v>
      </c>
      <c r="EL477" s="7">
        <v>0.197634356126664</v>
      </c>
      <c r="EM477" s="7">
        <v>0.197634356126664</v>
      </c>
      <c r="EN477" s="7">
        <v>0.197634356126664</v>
      </c>
      <c r="EO477" s="7">
        <v>0.197634356126664</v>
      </c>
      <c r="EP477" s="7">
        <v>0.197634356126664</v>
      </c>
      <c r="EQ477" s="7">
        <v>0.197634356126664</v>
      </c>
      <c r="ER477" s="7">
        <v>0.197634356126664</v>
      </c>
      <c r="ES477" s="7">
        <v>0.197634356126664</v>
      </c>
      <c r="ET477" s="7">
        <v>0.197634356126664</v>
      </c>
      <c r="EU477" s="7">
        <v>0.197634356126664</v>
      </c>
      <c r="EV477" s="7">
        <v>0.197634356126664</v>
      </c>
      <c r="EW477" s="7">
        <v>0.197634356126664</v>
      </c>
    </row>
    <row r="478" spans="1:153">
      <c r="A478" s="6">
        <v>476</v>
      </c>
      <c r="B478">
        <v>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.30520751516933903</v>
      </c>
      <c r="AO478">
        <v>0.11075538528755</v>
      </c>
      <c r="AP478">
        <v>0</v>
      </c>
      <c r="AQ478">
        <v>8.1985288393298994E-2</v>
      </c>
      <c r="AR478">
        <v>0.130869498562868</v>
      </c>
      <c r="AS478">
        <v>0.52259189909734605</v>
      </c>
      <c r="AT478">
        <v>0.14995908714092801</v>
      </c>
      <c r="AU478">
        <v>0</v>
      </c>
      <c r="AV478">
        <v>0.100402439530137</v>
      </c>
      <c r="AW478">
        <v>7.7367190817901499E-2</v>
      </c>
      <c r="AX478">
        <v>0.12339215211898499</v>
      </c>
      <c r="AY478">
        <v>0.288247702659581</v>
      </c>
      <c r="AZ478">
        <v>3.3060453330653099E-2</v>
      </c>
      <c r="BA478">
        <v>0</v>
      </c>
      <c r="BB478">
        <v>0.26199654719431198</v>
      </c>
      <c r="BC478">
        <v>0.21167415706974799</v>
      </c>
      <c r="BD478">
        <v>0</v>
      </c>
      <c r="BE478">
        <v>0.13710794907052501</v>
      </c>
      <c r="BF478">
        <v>1</v>
      </c>
      <c r="BG478">
        <v>5.9674161342824397E-2</v>
      </c>
      <c r="BH478">
        <v>7.1545314407711101E-3</v>
      </c>
      <c r="BI478">
        <v>0.13570715499090699</v>
      </c>
      <c r="BJ478">
        <v>0.16141935461717499</v>
      </c>
      <c r="BK478">
        <v>0</v>
      </c>
      <c r="BL478">
        <v>5.8534916105198599E-2</v>
      </c>
      <c r="BM478">
        <v>0.148471975652781</v>
      </c>
      <c r="BN478">
        <v>0.104283686952232</v>
      </c>
      <c r="BO478">
        <v>0.80376264697047095</v>
      </c>
      <c r="BP478">
        <v>0.18074329560652</v>
      </c>
      <c r="BQ478">
        <v>1</v>
      </c>
      <c r="BR478">
        <v>0.58432259397494402</v>
      </c>
      <c r="BS478">
        <v>0.29860256650556199</v>
      </c>
      <c r="BT478">
        <v>0.23760243545496501</v>
      </c>
      <c r="BU478">
        <v>0.19011008487370701</v>
      </c>
      <c r="BV478">
        <v>5.8722567931903301E-2</v>
      </c>
      <c r="BW478">
        <v>0.72293880130414701</v>
      </c>
      <c r="BX478">
        <v>4.75119541345723E-2</v>
      </c>
      <c r="BY478">
        <v>3.2286349349822101E-2</v>
      </c>
      <c r="BZ478" s="7">
        <v>0.41721601293369498</v>
      </c>
      <c r="CA478" s="7">
        <v>0.41721601293369498</v>
      </c>
      <c r="CB478" s="7">
        <v>0.41721601293369498</v>
      </c>
      <c r="CC478" s="7">
        <v>0.41721601293369498</v>
      </c>
      <c r="CD478" s="7">
        <v>0.41721601293369498</v>
      </c>
      <c r="CE478" s="7">
        <v>0.41721601293369498</v>
      </c>
      <c r="CF478" s="7">
        <v>0.41721601293369498</v>
      </c>
      <c r="CG478" s="7">
        <v>0.41721601293369498</v>
      </c>
      <c r="CH478" s="7">
        <v>0.41721601293369498</v>
      </c>
      <c r="CI478" s="7">
        <v>0.41721601293369498</v>
      </c>
      <c r="CJ478" s="7">
        <v>0.41721601293369498</v>
      </c>
      <c r="CK478" s="7">
        <v>0.41721601293369498</v>
      </c>
      <c r="CL478" s="7">
        <v>0.41721601293369498</v>
      </c>
      <c r="CM478" s="7">
        <v>0.41721601293369498</v>
      </c>
      <c r="CN478" s="7">
        <v>0.41721601293369498</v>
      </c>
      <c r="CO478" s="7">
        <v>0.41721601293369498</v>
      </c>
      <c r="CP478" s="7">
        <v>0.41721601293369498</v>
      </c>
      <c r="CQ478" s="7">
        <v>0.41721601293369498</v>
      </c>
      <c r="CR478" s="7">
        <v>0.41721601293369498</v>
      </c>
      <c r="CS478" s="7">
        <v>0.41721601293369498</v>
      </c>
      <c r="CT478" s="7">
        <v>0.41721601293369498</v>
      </c>
      <c r="CU478" s="7">
        <v>0.41721601293369498</v>
      </c>
      <c r="CV478" s="7">
        <v>0.41721601293369498</v>
      </c>
      <c r="CW478" s="7">
        <v>0.41721601293369498</v>
      </c>
      <c r="CX478" s="7">
        <v>0.41721601293369498</v>
      </c>
      <c r="CY478" s="7">
        <v>0.41721601293369498</v>
      </c>
      <c r="CZ478" s="7">
        <v>0.41721601293369498</v>
      </c>
      <c r="DA478" s="7">
        <v>0.41721601293369498</v>
      </c>
      <c r="DB478" s="7">
        <v>0.41721601293369498</v>
      </c>
      <c r="DC478" s="7">
        <v>0.41721601293369498</v>
      </c>
      <c r="DD478" s="7">
        <v>0.41721601293369498</v>
      </c>
      <c r="DE478" s="7">
        <v>0.41721601293369498</v>
      </c>
      <c r="DF478" s="7">
        <v>0.41721601293369498</v>
      </c>
      <c r="DG478" s="7">
        <v>0.41721601293369498</v>
      </c>
      <c r="DH478" s="7">
        <v>0.41721601293369498</v>
      </c>
      <c r="DI478" s="7">
        <v>0.41721601293369498</v>
      </c>
      <c r="DJ478" s="7">
        <v>0.41721601293369498</v>
      </c>
      <c r="DK478" s="7">
        <v>0.41721601293369498</v>
      </c>
      <c r="DL478" s="7">
        <v>0.197634356126664</v>
      </c>
      <c r="DM478" s="7">
        <v>0.197634356126664</v>
      </c>
      <c r="DN478" s="7">
        <v>0.197634356126664</v>
      </c>
      <c r="DO478" s="7">
        <v>0.197634356126664</v>
      </c>
      <c r="DP478" s="7">
        <v>0.197634356126664</v>
      </c>
      <c r="DQ478" s="7">
        <v>0.197634356126664</v>
      </c>
      <c r="DR478" s="7">
        <v>0.197634356126664</v>
      </c>
      <c r="DS478" s="7">
        <v>0.197634356126664</v>
      </c>
      <c r="DT478" s="7">
        <v>0.197634356126664</v>
      </c>
      <c r="DU478" s="7">
        <v>0.197634356126664</v>
      </c>
      <c r="DV478" s="7">
        <v>0.197634356126664</v>
      </c>
      <c r="DW478" s="7">
        <v>0.197634356126664</v>
      </c>
      <c r="DX478" s="7">
        <v>0.197634356126664</v>
      </c>
      <c r="DY478" s="7">
        <v>0.197634356126664</v>
      </c>
      <c r="DZ478" s="7">
        <v>0.197634356126664</v>
      </c>
      <c r="EA478" s="7">
        <v>0.197634356126664</v>
      </c>
      <c r="EB478" s="7">
        <v>0.197634356126664</v>
      </c>
      <c r="EC478" s="7">
        <v>0.197634356126664</v>
      </c>
      <c r="ED478" s="7">
        <v>0.197634356126664</v>
      </c>
      <c r="EE478" s="7">
        <v>0.197634356126664</v>
      </c>
      <c r="EF478" s="7">
        <v>0.197634356126664</v>
      </c>
      <c r="EG478" s="7">
        <v>0.197634356126664</v>
      </c>
      <c r="EH478" s="7">
        <v>0.197634356126664</v>
      </c>
      <c r="EI478" s="7">
        <v>0.197634356126664</v>
      </c>
      <c r="EJ478" s="7">
        <v>0.197634356126664</v>
      </c>
      <c r="EK478" s="7">
        <v>0.197634356126664</v>
      </c>
      <c r="EL478" s="7">
        <v>0.197634356126664</v>
      </c>
      <c r="EM478" s="7">
        <v>0.197634356126664</v>
      </c>
      <c r="EN478" s="7">
        <v>0.197634356126664</v>
      </c>
      <c r="EO478" s="7">
        <v>0.197634356126664</v>
      </c>
      <c r="EP478" s="7">
        <v>0.197634356126664</v>
      </c>
      <c r="EQ478" s="7">
        <v>0.197634356126664</v>
      </c>
      <c r="ER478" s="7">
        <v>0.197634356126664</v>
      </c>
      <c r="ES478" s="7">
        <v>0.197634356126664</v>
      </c>
      <c r="ET478" s="7">
        <v>0.197634356126664</v>
      </c>
      <c r="EU478" s="7">
        <v>0.197634356126664</v>
      </c>
      <c r="EV478" s="7">
        <v>0.197634356126664</v>
      </c>
      <c r="EW478" s="7">
        <v>0.197634356126664</v>
      </c>
    </row>
    <row r="479" spans="1:153">
      <c r="A479" s="6">
        <v>477</v>
      </c>
      <c r="B479">
        <v>0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.15415134261003799</v>
      </c>
      <c r="AO479">
        <v>4.56824318907482E-2</v>
      </c>
      <c r="AP479">
        <v>3.5457323991582002E-3</v>
      </c>
      <c r="AQ479">
        <v>3.1304130472526601E-2</v>
      </c>
      <c r="AR479">
        <v>0.147231039863952</v>
      </c>
      <c r="AS479">
        <v>0.49437870002513901</v>
      </c>
      <c r="AT479">
        <v>0.200864801904964</v>
      </c>
      <c r="AU479">
        <v>0</v>
      </c>
      <c r="AV479">
        <v>0.14137537151263299</v>
      </c>
      <c r="AW479">
        <v>4.6474302348037802E-2</v>
      </c>
      <c r="AX479">
        <v>7.7082548489526406E-2</v>
      </c>
      <c r="AY479">
        <v>0.35235522581631201</v>
      </c>
      <c r="AZ479">
        <v>5.0149231161416702E-2</v>
      </c>
      <c r="BA479">
        <v>0</v>
      </c>
      <c r="BB479">
        <v>0.38582195948297998</v>
      </c>
      <c r="BC479">
        <v>0.28301898125332903</v>
      </c>
      <c r="BD479">
        <v>0</v>
      </c>
      <c r="BE479">
        <v>0.256408232576673</v>
      </c>
      <c r="BF479">
        <v>1</v>
      </c>
      <c r="BG479">
        <v>8.9514519157463099E-2</v>
      </c>
      <c r="BH479">
        <v>1.2885934401592501E-2</v>
      </c>
      <c r="BI479">
        <v>0.19802767721544801</v>
      </c>
      <c r="BJ479">
        <v>0.19581583258235399</v>
      </c>
      <c r="BK479">
        <v>0</v>
      </c>
      <c r="BL479">
        <v>3.7381193458098601E-2</v>
      </c>
      <c r="BM479">
        <v>0.209590397471801</v>
      </c>
      <c r="BN479">
        <v>0.114955204875444</v>
      </c>
      <c r="BO479">
        <v>0.69897278564099896</v>
      </c>
      <c r="BP479">
        <v>0.165830758273003</v>
      </c>
      <c r="BQ479">
        <v>1</v>
      </c>
      <c r="BR479">
        <v>0.356375695902446</v>
      </c>
      <c r="BS479">
        <v>0.18975486560154101</v>
      </c>
      <c r="BT479">
        <v>0.199884159695143</v>
      </c>
      <c r="BU479">
        <v>0.24368950428765801</v>
      </c>
      <c r="BV479">
        <v>0.101745243275641</v>
      </c>
      <c r="BW479">
        <v>0.59346537004815703</v>
      </c>
      <c r="BX479">
        <v>5.8546229059157698E-2</v>
      </c>
      <c r="BY479">
        <v>2.3658627030983398E-3</v>
      </c>
      <c r="BZ479" s="7">
        <v>0.41725441293488602</v>
      </c>
      <c r="CA479" s="7">
        <v>0.41725441293488602</v>
      </c>
      <c r="CB479" s="7">
        <v>0.41725441293488602</v>
      </c>
      <c r="CC479" s="7">
        <v>0.41725441293488602</v>
      </c>
      <c r="CD479" s="7">
        <v>0.41725441293488602</v>
      </c>
      <c r="CE479" s="7">
        <v>0.41725441293488602</v>
      </c>
      <c r="CF479" s="7">
        <v>0.41725441293488602</v>
      </c>
      <c r="CG479" s="7">
        <v>0.41725441293488602</v>
      </c>
      <c r="CH479" s="7">
        <v>0.41725441293488602</v>
      </c>
      <c r="CI479" s="7">
        <v>0.41725441293488602</v>
      </c>
      <c r="CJ479" s="7">
        <v>0.41725441293488602</v>
      </c>
      <c r="CK479" s="7">
        <v>0.41725441293488602</v>
      </c>
      <c r="CL479" s="7">
        <v>0.41725441293488602</v>
      </c>
      <c r="CM479" s="7">
        <v>0.41725441293488602</v>
      </c>
      <c r="CN479" s="7">
        <v>0.41725441293488602</v>
      </c>
      <c r="CO479" s="7">
        <v>0.41725441293488602</v>
      </c>
      <c r="CP479" s="7">
        <v>0.41725441293488602</v>
      </c>
      <c r="CQ479" s="7">
        <v>0.41725441293488602</v>
      </c>
      <c r="CR479" s="7">
        <v>0.41725441293488602</v>
      </c>
      <c r="CS479" s="7">
        <v>0.41725441293488602</v>
      </c>
      <c r="CT479" s="7">
        <v>0.41725441293488602</v>
      </c>
      <c r="CU479" s="7">
        <v>0.41725441293488602</v>
      </c>
      <c r="CV479" s="7">
        <v>0.41725441293488602</v>
      </c>
      <c r="CW479" s="7">
        <v>0.41725441293488602</v>
      </c>
      <c r="CX479" s="7">
        <v>0.41725441293488602</v>
      </c>
      <c r="CY479" s="7">
        <v>0.41725441293488602</v>
      </c>
      <c r="CZ479" s="7">
        <v>0.41725441293488602</v>
      </c>
      <c r="DA479" s="7">
        <v>0.41725441293488602</v>
      </c>
      <c r="DB479" s="7">
        <v>0.41725441293488602</v>
      </c>
      <c r="DC479" s="7">
        <v>0.41725441293488602</v>
      </c>
      <c r="DD479" s="7">
        <v>0.41725441293488602</v>
      </c>
      <c r="DE479" s="7">
        <v>0.41725441293488602</v>
      </c>
      <c r="DF479" s="7">
        <v>0.41725441293488602</v>
      </c>
      <c r="DG479" s="7">
        <v>0.41725441293488602</v>
      </c>
      <c r="DH479" s="7">
        <v>0.41725441293488602</v>
      </c>
      <c r="DI479" s="7">
        <v>0.41725441293488602</v>
      </c>
      <c r="DJ479" s="7">
        <v>0.41725441293488602</v>
      </c>
      <c r="DK479" s="7">
        <v>0.41725441293488602</v>
      </c>
      <c r="DL479" s="7">
        <v>0.19765254612722799</v>
      </c>
      <c r="DM479" s="7">
        <v>0.19765254612722799</v>
      </c>
      <c r="DN479" s="7">
        <v>0.19765254612722799</v>
      </c>
      <c r="DO479" s="7">
        <v>0.19765254612722799</v>
      </c>
      <c r="DP479" s="7">
        <v>0.19765254612722799</v>
      </c>
      <c r="DQ479" s="7">
        <v>0.19765254612722799</v>
      </c>
      <c r="DR479" s="7">
        <v>0.19765254612722799</v>
      </c>
      <c r="DS479" s="7">
        <v>0.19765254612722799</v>
      </c>
      <c r="DT479" s="7">
        <v>0.19765254612722799</v>
      </c>
      <c r="DU479" s="7">
        <v>0.19765254612722799</v>
      </c>
      <c r="DV479" s="7">
        <v>0.19765254612722799</v>
      </c>
      <c r="DW479" s="7">
        <v>0.19765254612722799</v>
      </c>
      <c r="DX479" s="7">
        <v>0.19765254612722799</v>
      </c>
      <c r="DY479" s="7">
        <v>0.19765254612722799</v>
      </c>
      <c r="DZ479" s="7">
        <v>0.19765254612722799</v>
      </c>
      <c r="EA479" s="7">
        <v>0.19765254612722799</v>
      </c>
      <c r="EB479" s="7">
        <v>0.19765254612722799</v>
      </c>
      <c r="EC479" s="7">
        <v>0.19765254612722799</v>
      </c>
      <c r="ED479" s="7">
        <v>0.19765254612722799</v>
      </c>
      <c r="EE479" s="7">
        <v>0.19765254612722799</v>
      </c>
      <c r="EF479" s="7">
        <v>0.19765254612722799</v>
      </c>
      <c r="EG479" s="7">
        <v>0.19765254612722799</v>
      </c>
      <c r="EH479" s="7">
        <v>0.19765254612722799</v>
      </c>
      <c r="EI479" s="7">
        <v>0.19765254612722799</v>
      </c>
      <c r="EJ479" s="7">
        <v>0.19765254612722799</v>
      </c>
      <c r="EK479" s="7">
        <v>0.19765254612722799</v>
      </c>
      <c r="EL479" s="7">
        <v>0.19765254612722799</v>
      </c>
      <c r="EM479" s="7">
        <v>0.19765254612722799</v>
      </c>
      <c r="EN479" s="7">
        <v>0.19765254612722799</v>
      </c>
      <c r="EO479" s="7">
        <v>0.19765254612722799</v>
      </c>
      <c r="EP479" s="7">
        <v>0.19765254612722799</v>
      </c>
      <c r="EQ479" s="7">
        <v>0.19765254612722799</v>
      </c>
      <c r="ER479" s="7">
        <v>0.19765254612722799</v>
      </c>
      <c r="ES479" s="7">
        <v>0.19765254612722799</v>
      </c>
      <c r="ET479" s="7">
        <v>0.19765254612722799</v>
      </c>
      <c r="EU479" s="7">
        <v>0.19765254612722799</v>
      </c>
      <c r="EV479" s="7">
        <v>0.19765254612722799</v>
      </c>
      <c r="EW479" s="7">
        <v>0.19765254612722799</v>
      </c>
    </row>
    <row r="480" spans="1:153">
      <c r="A480" s="6">
        <v>478</v>
      </c>
      <c r="B480">
        <v>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.106546754404735</v>
      </c>
      <c r="AO480">
        <v>1.6030952101717399E-2</v>
      </c>
      <c r="AP480">
        <v>2.3853254572948498E-2</v>
      </c>
      <c r="AQ480">
        <v>8.2104909290923005E-3</v>
      </c>
      <c r="AR480">
        <v>0.16613777397959401</v>
      </c>
      <c r="AS480">
        <v>0.46827890022694801</v>
      </c>
      <c r="AT480">
        <v>0.27176390046591797</v>
      </c>
      <c r="AU480">
        <v>2.0166925288122198E-2</v>
      </c>
      <c r="AV480">
        <v>0.18391952930167599</v>
      </c>
      <c r="AW480">
        <v>6.9098378804372399E-3</v>
      </c>
      <c r="AX480">
        <v>3.1236390639187799E-2</v>
      </c>
      <c r="AY480">
        <v>0.36823847205674798</v>
      </c>
      <c r="AZ480">
        <v>8.0113311733386997E-2</v>
      </c>
      <c r="BA480">
        <v>2.87477646930278E-2</v>
      </c>
      <c r="BB480">
        <v>0.511592764574054</v>
      </c>
      <c r="BC480">
        <v>0.41446641215865598</v>
      </c>
      <c r="BD480">
        <v>2.11959174255076E-2</v>
      </c>
      <c r="BE480">
        <v>0.40733417634278901</v>
      </c>
      <c r="BF480">
        <v>1</v>
      </c>
      <c r="BG480">
        <v>0.118039186065274</v>
      </c>
      <c r="BH480">
        <v>3.6560822719975197E-2</v>
      </c>
      <c r="BI480">
        <v>0.27754741779431902</v>
      </c>
      <c r="BJ480">
        <v>0.27612305653715302</v>
      </c>
      <c r="BK480">
        <v>2.11392938034188E-2</v>
      </c>
      <c r="BL480">
        <v>8.4871323838487195E-2</v>
      </c>
      <c r="BM480">
        <v>0.26787683829279402</v>
      </c>
      <c r="BN480">
        <v>0.127844528458846</v>
      </c>
      <c r="BO480">
        <v>0.52927880242083303</v>
      </c>
      <c r="BP480">
        <v>0.241016486906487</v>
      </c>
      <c r="BQ480">
        <v>1</v>
      </c>
      <c r="BR480">
        <v>0.243936479599317</v>
      </c>
      <c r="BS480">
        <v>9.0663036038967595E-2</v>
      </c>
      <c r="BT480">
        <v>0.145566718744158</v>
      </c>
      <c r="BU480">
        <v>0.31264360962142901</v>
      </c>
      <c r="BV480">
        <v>0.155562650834182</v>
      </c>
      <c r="BW480">
        <v>0.43753807889144802</v>
      </c>
      <c r="BX480">
        <v>9.0739460102791603E-2</v>
      </c>
      <c r="BY480">
        <v>0</v>
      </c>
      <c r="BZ480" s="7">
        <v>0.41725441293488602</v>
      </c>
      <c r="CA480" s="7">
        <v>0.41725441293488602</v>
      </c>
      <c r="CB480" s="7">
        <v>0.41725441293488602</v>
      </c>
      <c r="CC480" s="7">
        <v>0.41725441293488602</v>
      </c>
      <c r="CD480" s="7">
        <v>0.41725441293488602</v>
      </c>
      <c r="CE480" s="7">
        <v>0.41725441293488602</v>
      </c>
      <c r="CF480" s="7">
        <v>0.41725441293488602</v>
      </c>
      <c r="CG480" s="7">
        <v>0.41725441293488602</v>
      </c>
      <c r="CH480" s="7">
        <v>0.41725441293488602</v>
      </c>
      <c r="CI480" s="7">
        <v>0.41725441293488602</v>
      </c>
      <c r="CJ480" s="7">
        <v>0.41725441293488602</v>
      </c>
      <c r="CK480" s="7">
        <v>0.41725441293488602</v>
      </c>
      <c r="CL480" s="7">
        <v>0.41725441293488602</v>
      </c>
      <c r="CM480" s="7">
        <v>0.41725441293488602</v>
      </c>
      <c r="CN480" s="7">
        <v>0.41725441293488602</v>
      </c>
      <c r="CO480" s="7">
        <v>0.41725441293488602</v>
      </c>
      <c r="CP480" s="7">
        <v>0.41725441293488602</v>
      </c>
      <c r="CQ480" s="7">
        <v>0.41725441293488602</v>
      </c>
      <c r="CR480" s="7">
        <v>0.41725441293488602</v>
      </c>
      <c r="CS480" s="7">
        <v>0.41725441293488602</v>
      </c>
      <c r="CT480" s="7">
        <v>0.41725441293488602</v>
      </c>
      <c r="CU480" s="7">
        <v>0.41725441293488602</v>
      </c>
      <c r="CV480" s="7">
        <v>0.41725441293488602</v>
      </c>
      <c r="CW480" s="7">
        <v>0.41725441293488602</v>
      </c>
      <c r="CX480" s="7">
        <v>0.41725441293488602</v>
      </c>
      <c r="CY480" s="7">
        <v>0.41725441293488602</v>
      </c>
      <c r="CZ480" s="7">
        <v>0.41725441293488602</v>
      </c>
      <c r="DA480" s="7">
        <v>0.41725441293488602</v>
      </c>
      <c r="DB480" s="7">
        <v>0.41725441293488602</v>
      </c>
      <c r="DC480" s="7">
        <v>0.41725441293488602</v>
      </c>
      <c r="DD480" s="7">
        <v>0.41725441293488602</v>
      </c>
      <c r="DE480" s="7">
        <v>0.41725441293488602</v>
      </c>
      <c r="DF480" s="7">
        <v>0.41725441293488602</v>
      </c>
      <c r="DG480" s="7">
        <v>0.41725441293488602</v>
      </c>
      <c r="DH480" s="7">
        <v>0.41725441293488602</v>
      </c>
      <c r="DI480" s="7">
        <v>0.41725441293488602</v>
      </c>
      <c r="DJ480" s="7">
        <v>0.41725441293488602</v>
      </c>
      <c r="DK480" s="7">
        <v>0.41725441293488602</v>
      </c>
      <c r="DL480" s="7">
        <v>0.19765254612722799</v>
      </c>
      <c r="DM480" s="7">
        <v>0.19765254612722799</v>
      </c>
      <c r="DN480" s="7">
        <v>0.19765254612722799</v>
      </c>
      <c r="DO480" s="7">
        <v>0.19765254612722799</v>
      </c>
      <c r="DP480" s="7">
        <v>0.19765254612722799</v>
      </c>
      <c r="DQ480" s="7">
        <v>0.19765254612722799</v>
      </c>
      <c r="DR480" s="7">
        <v>0.19765254612722799</v>
      </c>
      <c r="DS480" s="7">
        <v>0.19765254612722799</v>
      </c>
      <c r="DT480" s="7">
        <v>0.19765254612722799</v>
      </c>
      <c r="DU480" s="7">
        <v>0.19765254612722799</v>
      </c>
      <c r="DV480" s="7">
        <v>0.19765254612722799</v>
      </c>
      <c r="DW480" s="7">
        <v>0.19765254612722799</v>
      </c>
      <c r="DX480" s="7">
        <v>0.19765254612722799</v>
      </c>
      <c r="DY480" s="7">
        <v>0.19765254612722799</v>
      </c>
      <c r="DZ480" s="7">
        <v>0.19765254612722799</v>
      </c>
      <c r="EA480" s="7">
        <v>0.19765254612722799</v>
      </c>
      <c r="EB480" s="7">
        <v>0.19765254612722799</v>
      </c>
      <c r="EC480" s="7">
        <v>0.19765254612722799</v>
      </c>
      <c r="ED480" s="7">
        <v>0.19765254612722799</v>
      </c>
      <c r="EE480" s="7">
        <v>0.19765254612722799</v>
      </c>
      <c r="EF480" s="7">
        <v>0.19765254612722799</v>
      </c>
      <c r="EG480" s="7">
        <v>0.19765254612722799</v>
      </c>
      <c r="EH480" s="7">
        <v>0.19765254612722799</v>
      </c>
      <c r="EI480" s="7">
        <v>0.19765254612722799</v>
      </c>
      <c r="EJ480" s="7">
        <v>0.19765254612722799</v>
      </c>
      <c r="EK480" s="7">
        <v>0.19765254612722799</v>
      </c>
      <c r="EL480" s="7">
        <v>0.19765254612722799</v>
      </c>
      <c r="EM480" s="7">
        <v>0.19765254612722799</v>
      </c>
      <c r="EN480" s="7">
        <v>0.19765254612722799</v>
      </c>
      <c r="EO480" s="7">
        <v>0.19765254612722799</v>
      </c>
      <c r="EP480" s="7">
        <v>0.19765254612722799</v>
      </c>
      <c r="EQ480" s="7">
        <v>0.19765254612722799</v>
      </c>
      <c r="ER480" s="7">
        <v>0.19765254612722799</v>
      </c>
      <c r="ES480" s="7">
        <v>0.19765254612722799</v>
      </c>
      <c r="ET480" s="7">
        <v>0.19765254612722799</v>
      </c>
      <c r="EU480" s="7">
        <v>0.19765254612722799</v>
      </c>
      <c r="EV480" s="7">
        <v>0.19765254612722799</v>
      </c>
      <c r="EW480" s="7">
        <v>0.19765254612722799</v>
      </c>
    </row>
    <row r="481" spans="1:153">
      <c r="A481" s="6">
        <v>479</v>
      </c>
      <c r="B481">
        <v>0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.158728902304688</v>
      </c>
      <c r="AO481">
        <v>5.2341713346823499E-2</v>
      </c>
      <c r="AP481">
        <v>7.5125036256136798E-2</v>
      </c>
      <c r="AQ481">
        <v>3.6490618521658399E-2</v>
      </c>
      <c r="AR481">
        <v>0.220008189208074</v>
      </c>
      <c r="AS481">
        <v>0.44052076169279297</v>
      </c>
      <c r="AT481">
        <v>0.38520005537202501</v>
      </c>
      <c r="AU481">
        <v>5.7682919979452803E-2</v>
      </c>
      <c r="AV481">
        <v>0.207205851137889</v>
      </c>
      <c r="AW481">
        <v>1.8967015586683299E-2</v>
      </c>
      <c r="AX481">
        <v>9.7067687436465499E-3</v>
      </c>
      <c r="AY481">
        <v>0.31495722664797499</v>
      </c>
      <c r="AZ481">
        <v>0.13890035541287701</v>
      </c>
      <c r="BA481">
        <v>9.9501676027896099E-2</v>
      </c>
      <c r="BB481">
        <v>0.55914173184767602</v>
      </c>
      <c r="BC481">
        <v>0.63869344256237703</v>
      </c>
      <c r="BD481">
        <v>8.0835996686152697E-2</v>
      </c>
      <c r="BE481">
        <v>0.571860754589395</v>
      </c>
      <c r="BF481">
        <v>1</v>
      </c>
      <c r="BG481">
        <v>0.119235240945535</v>
      </c>
      <c r="BH481">
        <v>7.4652753215811898E-2</v>
      </c>
      <c r="BI481">
        <v>0.359602845898774</v>
      </c>
      <c r="BJ481">
        <v>0.455444952339499</v>
      </c>
      <c r="BK481">
        <v>9.3149140487214094E-2</v>
      </c>
      <c r="BL481">
        <v>0.26447179982967201</v>
      </c>
      <c r="BM481">
        <v>0.256038980348815</v>
      </c>
      <c r="BN481">
        <v>0.122216359759315</v>
      </c>
      <c r="BO481">
        <v>0.41501814946204602</v>
      </c>
      <c r="BP481">
        <v>0.32995300773219199</v>
      </c>
      <c r="BQ481">
        <v>1</v>
      </c>
      <c r="BR481">
        <v>0.25338977912605498</v>
      </c>
      <c r="BS481">
        <v>3.1811535524650901E-2</v>
      </c>
      <c r="BT481">
        <v>9.6692508070403499E-2</v>
      </c>
      <c r="BU481">
        <v>0.391170477243593</v>
      </c>
      <c r="BV481">
        <v>0.19638241522864999</v>
      </c>
      <c r="BW481">
        <v>0.38795325559032001</v>
      </c>
      <c r="BX481">
        <v>0.16087842332875099</v>
      </c>
      <c r="BY481">
        <v>0</v>
      </c>
      <c r="BZ481" s="7">
        <v>0.41729281293607601</v>
      </c>
      <c r="CA481" s="7">
        <v>0.41729281293607601</v>
      </c>
      <c r="CB481" s="7">
        <v>0.41729281293607601</v>
      </c>
      <c r="CC481" s="7">
        <v>0.41729281293607601</v>
      </c>
      <c r="CD481" s="7">
        <v>0.41729281293607601</v>
      </c>
      <c r="CE481" s="7">
        <v>0.41729281293607601</v>
      </c>
      <c r="CF481" s="7">
        <v>0.41729281293607601</v>
      </c>
      <c r="CG481" s="7">
        <v>0.41729281293607601</v>
      </c>
      <c r="CH481" s="7">
        <v>0.41729281293607601</v>
      </c>
      <c r="CI481" s="7">
        <v>0.41729281293607601</v>
      </c>
      <c r="CJ481" s="7">
        <v>0.41729281293607601</v>
      </c>
      <c r="CK481" s="7">
        <v>0.41729281293607601</v>
      </c>
      <c r="CL481" s="7">
        <v>0.41729281293607601</v>
      </c>
      <c r="CM481" s="7">
        <v>0.41729281293607601</v>
      </c>
      <c r="CN481" s="7">
        <v>0.41729281293607601</v>
      </c>
      <c r="CO481" s="7">
        <v>0.41729281293607601</v>
      </c>
      <c r="CP481" s="7">
        <v>0.41729281293607601</v>
      </c>
      <c r="CQ481" s="7">
        <v>0.41729281293607601</v>
      </c>
      <c r="CR481" s="7">
        <v>0.41729281293607601</v>
      </c>
      <c r="CS481" s="7">
        <v>0.41729281293607601</v>
      </c>
      <c r="CT481" s="7">
        <v>0.41729281293607601</v>
      </c>
      <c r="CU481" s="7">
        <v>0.41729281293607601</v>
      </c>
      <c r="CV481" s="7">
        <v>0.41729281293607601</v>
      </c>
      <c r="CW481" s="7">
        <v>0.41729281293607601</v>
      </c>
      <c r="CX481" s="7">
        <v>0.41729281293607601</v>
      </c>
      <c r="CY481" s="7">
        <v>0.41729281293607601</v>
      </c>
      <c r="CZ481" s="7">
        <v>0.41729281293607601</v>
      </c>
      <c r="DA481" s="7">
        <v>0.41729281293607601</v>
      </c>
      <c r="DB481" s="7">
        <v>0.41729281293607601</v>
      </c>
      <c r="DC481" s="7">
        <v>0.41729281293607601</v>
      </c>
      <c r="DD481" s="7">
        <v>0.41729281293607601</v>
      </c>
      <c r="DE481" s="7">
        <v>0.41729281293607601</v>
      </c>
      <c r="DF481" s="7">
        <v>0.41729281293607601</v>
      </c>
      <c r="DG481" s="7">
        <v>0.41729281293607601</v>
      </c>
      <c r="DH481" s="7">
        <v>0.41729281293607601</v>
      </c>
      <c r="DI481" s="7">
        <v>0.41729281293607601</v>
      </c>
      <c r="DJ481" s="7">
        <v>0.41729281293607601</v>
      </c>
      <c r="DK481" s="7">
        <v>0.41729281293607601</v>
      </c>
      <c r="DL481" s="7">
        <v>0.19767073612779201</v>
      </c>
      <c r="DM481" s="7">
        <v>0.19767073612779201</v>
      </c>
      <c r="DN481" s="7">
        <v>0.19767073612779201</v>
      </c>
      <c r="DO481" s="7">
        <v>0.19767073612779201</v>
      </c>
      <c r="DP481" s="7">
        <v>0.19767073612779201</v>
      </c>
      <c r="DQ481" s="7">
        <v>0.19767073612779201</v>
      </c>
      <c r="DR481" s="7">
        <v>0.19767073612779201</v>
      </c>
      <c r="DS481" s="7">
        <v>0.19767073612779201</v>
      </c>
      <c r="DT481" s="7">
        <v>0.19767073612779201</v>
      </c>
      <c r="DU481" s="7">
        <v>0.19767073612779201</v>
      </c>
      <c r="DV481" s="7">
        <v>0.19767073612779201</v>
      </c>
      <c r="DW481" s="7">
        <v>0.19767073612779201</v>
      </c>
      <c r="DX481" s="7">
        <v>0.19767073612779201</v>
      </c>
      <c r="DY481" s="7">
        <v>0.19767073612779201</v>
      </c>
      <c r="DZ481" s="7">
        <v>0.19767073612779201</v>
      </c>
      <c r="EA481" s="7">
        <v>0.19767073612779201</v>
      </c>
      <c r="EB481" s="7">
        <v>0.19767073612779201</v>
      </c>
      <c r="EC481" s="7">
        <v>0.19767073612779201</v>
      </c>
      <c r="ED481" s="7">
        <v>0.19767073612779201</v>
      </c>
      <c r="EE481" s="7">
        <v>0.19767073612779201</v>
      </c>
      <c r="EF481" s="7">
        <v>0.19767073612779201</v>
      </c>
      <c r="EG481" s="7">
        <v>0.19767073612779201</v>
      </c>
      <c r="EH481" s="7">
        <v>0.19767073612779201</v>
      </c>
      <c r="EI481" s="7">
        <v>0.19767073612779201</v>
      </c>
      <c r="EJ481" s="7">
        <v>0.19767073612779201</v>
      </c>
      <c r="EK481" s="7">
        <v>0.19767073612779201</v>
      </c>
      <c r="EL481" s="7">
        <v>0.19767073612779201</v>
      </c>
      <c r="EM481" s="7">
        <v>0.19767073612779201</v>
      </c>
      <c r="EN481" s="7">
        <v>0.19767073612779201</v>
      </c>
      <c r="EO481" s="7">
        <v>0.19767073612779201</v>
      </c>
      <c r="EP481" s="7">
        <v>0.19767073612779201</v>
      </c>
      <c r="EQ481" s="7">
        <v>0.19767073612779201</v>
      </c>
      <c r="ER481" s="7">
        <v>0.19767073612779201</v>
      </c>
      <c r="ES481" s="7">
        <v>0.19767073612779201</v>
      </c>
      <c r="ET481" s="7">
        <v>0.19767073612779201</v>
      </c>
      <c r="EU481" s="7">
        <v>0.19767073612779201</v>
      </c>
      <c r="EV481" s="7">
        <v>0.19767073612779201</v>
      </c>
      <c r="EW481" s="7">
        <v>0.19767073612779201</v>
      </c>
    </row>
    <row r="482" spans="1:153">
      <c r="A482" s="6">
        <v>480</v>
      </c>
      <c r="B482">
        <v>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.41358266199520999</v>
      </c>
      <c r="AO482">
        <v>0.29321349913043998</v>
      </c>
      <c r="AP482">
        <v>0.17290784135496801</v>
      </c>
      <c r="AQ482">
        <v>0.22409023367233299</v>
      </c>
      <c r="AR482">
        <v>0.30648342147726598</v>
      </c>
      <c r="AS482">
        <v>0.35485917764448899</v>
      </c>
      <c r="AT482">
        <v>0.543010794023284</v>
      </c>
      <c r="AU482">
        <v>0.132210175199621</v>
      </c>
      <c r="AV482">
        <v>0.188792472653908</v>
      </c>
      <c r="AW482">
        <v>0.146089181455302</v>
      </c>
      <c r="AX482">
        <v>4.4007151973284699E-3</v>
      </c>
      <c r="AY482">
        <v>0.25751436963121899</v>
      </c>
      <c r="AZ482">
        <v>0.25251131821788297</v>
      </c>
      <c r="BA482">
        <v>0.244660662037718</v>
      </c>
      <c r="BB482">
        <v>0.55384014548776805</v>
      </c>
      <c r="BC482">
        <v>0.88519161365140797</v>
      </c>
      <c r="BD482">
        <v>0.20319380373439999</v>
      </c>
      <c r="BE482">
        <v>0.725439860069097</v>
      </c>
      <c r="BF482">
        <v>1</v>
      </c>
      <c r="BG482">
        <v>8.2046122130968693E-2</v>
      </c>
      <c r="BH482">
        <v>9.9867728458573404E-2</v>
      </c>
      <c r="BI482">
        <v>0.43409104179237401</v>
      </c>
      <c r="BJ482">
        <v>0.71379377820225798</v>
      </c>
      <c r="BK482">
        <v>0.24589525099043</v>
      </c>
      <c r="BL482">
        <v>0.72828631162318203</v>
      </c>
      <c r="BM482">
        <v>0.18509620692843001</v>
      </c>
      <c r="BN482">
        <v>8.0020861497343193E-2</v>
      </c>
      <c r="BO482">
        <v>0.33015335090562198</v>
      </c>
      <c r="BP482">
        <v>0.46005045775287001</v>
      </c>
      <c r="BQ482">
        <v>1</v>
      </c>
      <c r="BR482">
        <v>0.46640445566996802</v>
      </c>
      <c r="BS482">
        <v>2.2856383206293001E-2</v>
      </c>
      <c r="BT482">
        <v>7.02026660589294E-2</v>
      </c>
      <c r="BU482">
        <v>0.43709208967470897</v>
      </c>
      <c r="BV482">
        <v>0.19939593370199801</v>
      </c>
      <c r="BW482">
        <v>0.51131558091409102</v>
      </c>
      <c r="BX482">
        <v>0.28016156372309597</v>
      </c>
      <c r="BY482">
        <v>0</v>
      </c>
      <c r="BZ482" s="7">
        <v>0.41729281293607601</v>
      </c>
      <c r="CA482" s="7">
        <v>0.41729281293607601</v>
      </c>
      <c r="CB482" s="7">
        <v>0.41729281293607601</v>
      </c>
      <c r="CC482" s="7">
        <v>0.41729281293607601</v>
      </c>
      <c r="CD482" s="7">
        <v>0.41729281293607601</v>
      </c>
      <c r="CE482" s="7">
        <v>0.41729281293607601</v>
      </c>
      <c r="CF482" s="7">
        <v>0.41729281293607601</v>
      </c>
      <c r="CG482" s="7">
        <v>0.41729281293607601</v>
      </c>
      <c r="CH482" s="7">
        <v>0.41729281293607601</v>
      </c>
      <c r="CI482" s="7">
        <v>0.41729281293607601</v>
      </c>
      <c r="CJ482" s="7">
        <v>0.41729281293607601</v>
      </c>
      <c r="CK482" s="7">
        <v>0.41729281293607601</v>
      </c>
      <c r="CL482" s="7">
        <v>0.41729281293607601</v>
      </c>
      <c r="CM482" s="7">
        <v>0.41729281293607601</v>
      </c>
      <c r="CN482" s="7">
        <v>0.41729281293607601</v>
      </c>
      <c r="CO482" s="7">
        <v>0.41729281293607601</v>
      </c>
      <c r="CP482" s="7">
        <v>0.41729281293607601</v>
      </c>
      <c r="CQ482" s="7">
        <v>0.41729281293607601</v>
      </c>
      <c r="CR482" s="7">
        <v>0.41729281293607601</v>
      </c>
      <c r="CS482" s="7">
        <v>0.41729281293607601</v>
      </c>
      <c r="CT482" s="7">
        <v>0.41729281293607601</v>
      </c>
      <c r="CU482" s="7">
        <v>0.41729281293607601</v>
      </c>
      <c r="CV482" s="7">
        <v>0.41729281293607601</v>
      </c>
      <c r="CW482" s="7">
        <v>0.41729281293607601</v>
      </c>
      <c r="CX482" s="7">
        <v>0.41729281293607601</v>
      </c>
      <c r="CY482" s="7">
        <v>0.41729281293607601</v>
      </c>
      <c r="CZ482" s="7">
        <v>0.41729281293607601</v>
      </c>
      <c r="DA482" s="7">
        <v>0.41729281293607601</v>
      </c>
      <c r="DB482" s="7">
        <v>0.41729281293607601</v>
      </c>
      <c r="DC482" s="7">
        <v>0.41729281293607601</v>
      </c>
      <c r="DD482" s="7">
        <v>0.41729281293607601</v>
      </c>
      <c r="DE482" s="7">
        <v>0.41729281293607601</v>
      </c>
      <c r="DF482" s="7">
        <v>0.41729281293607601</v>
      </c>
      <c r="DG482" s="7">
        <v>0.41729281293607601</v>
      </c>
      <c r="DH482" s="7">
        <v>0.41729281293607601</v>
      </c>
      <c r="DI482" s="7">
        <v>0.41729281293607601</v>
      </c>
      <c r="DJ482" s="7">
        <v>0.41729281293607601</v>
      </c>
      <c r="DK482" s="7">
        <v>0.41729281293607601</v>
      </c>
      <c r="DL482" s="7">
        <v>0.19767073612779201</v>
      </c>
      <c r="DM482" s="7">
        <v>0.19767073612779201</v>
      </c>
      <c r="DN482" s="7">
        <v>0.19767073612779201</v>
      </c>
      <c r="DO482" s="7">
        <v>0.19767073612779201</v>
      </c>
      <c r="DP482" s="7">
        <v>0.19767073612779201</v>
      </c>
      <c r="DQ482" s="7">
        <v>0.19767073612779201</v>
      </c>
      <c r="DR482" s="7">
        <v>0.19767073612779201</v>
      </c>
      <c r="DS482" s="7">
        <v>0.19767073612779201</v>
      </c>
      <c r="DT482" s="7">
        <v>0.19767073612779201</v>
      </c>
      <c r="DU482" s="7">
        <v>0.19767073612779201</v>
      </c>
      <c r="DV482" s="7">
        <v>0.19767073612779201</v>
      </c>
      <c r="DW482" s="7">
        <v>0.19767073612779201</v>
      </c>
      <c r="DX482" s="7">
        <v>0.19767073612779201</v>
      </c>
      <c r="DY482" s="7">
        <v>0.19767073612779201</v>
      </c>
      <c r="DZ482" s="7">
        <v>0.19767073612779201</v>
      </c>
      <c r="EA482" s="7">
        <v>0.19767073612779201</v>
      </c>
      <c r="EB482" s="7">
        <v>0.19767073612779201</v>
      </c>
      <c r="EC482" s="7">
        <v>0.19767073612779201</v>
      </c>
      <c r="ED482" s="7">
        <v>0.19767073612779201</v>
      </c>
      <c r="EE482" s="7">
        <v>0.19767073612779201</v>
      </c>
      <c r="EF482" s="7">
        <v>0.19767073612779201</v>
      </c>
      <c r="EG482" s="7">
        <v>0.19767073612779201</v>
      </c>
      <c r="EH482" s="7">
        <v>0.19767073612779201</v>
      </c>
      <c r="EI482" s="7">
        <v>0.19767073612779201</v>
      </c>
      <c r="EJ482" s="7">
        <v>0.19767073612779201</v>
      </c>
      <c r="EK482" s="7">
        <v>0.19767073612779201</v>
      </c>
      <c r="EL482" s="7">
        <v>0.19767073612779201</v>
      </c>
      <c r="EM482" s="7">
        <v>0.19767073612779201</v>
      </c>
      <c r="EN482" s="7">
        <v>0.19767073612779201</v>
      </c>
      <c r="EO482" s="7">
        <v>0.19767073612779201</v>
      </c>
      <c r="EP482" s="7">
        <v>0.19767073612779201</v>
      </c>
      <c r="EQ482" s="7">
        <v>0.19767073612779201</v>
      </c>
      <c r="ER482" s="7">
        <v>0.19767073612779201</v>
      </c>
      <c r="ES482" s="7">
        <v>0.19767073612779201</v>
      </c>
      <c r="ET482" s="7">
        <v>0.19767073612779201</v>
      </c>
      <c r="EU482" s="7">
        <v>0.19767073612779201</v>
      </c>
      <c r="EV482" s="7">
        <v>0.19767073612779201</v>
      </c>
      <c r="EW482" s="7">
        <v>0.19767073612779201</v>
      </c>
    </row>
    <row r="483" spans="1:153">
      <c r="A483" s="6">
        <v>481</v>
      </c>
      <c r="B483">
        <v>0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1</v>
      </c>
      <c r="AO483">
        <v>0.90493476377660897</v>
      </c>
      <c r="AP483">
        <v>0.28961188030165003</v>
      </c>
      <c r="AQ483">
        <v>0.70052076892064397</v>
      </c>
      <c r="AR483">
        <v>0.43481546479063998</v>
      </c>
      <c r="AS483">
        <v>0.21099978489645299</v>
      </c>
      <c r="AT483">
        <v>0.69126708789040203</v>
      </c>
      <c r="AU483">
        <v>0.26463863864819298</v>
      </c>
      <c r="AV483">
        <v>0.13018030764633301</v>
      </c>
      <c r="AW483">
        <v>0.43703836928957501</v>
      </c>
      <c r="AX483">
        <v>6.31333131841168E-3</v>
      </c>
      <c r="AY483">
        <v>0.23215443959277901</v>
      </c>
      <c r="AZ483">
        <v>0.38549242483023799</v>
      </c>
      <c r="BA483">
        <v>0.503895059163734</v>
      </c>
      <c r="BB483">
        <v>0.50801260208395405</v>
      </c>
      <c r="BC483">
        <v>1</v>
      </c>
      <c r="BD483">
        <v>0.42170836639239301</v>
      </c>
      <c r="BE483">
        <v>0.84591744792661805</v>
      </c>
      <c r="BF483">
        <v>1</v>
      </c>
      <c r="BG483">
        <v>4.5711659464423002E-2</v>
      </c>
      <c r="BH483">
        <v>0.102499393064334</v>
      </c>
      <c r="BI483">
        <v>0.52035782792654695</v>
      </c>
      <c r="BJ483">
        <v>0.960788411946917</v>
      </c>
      <c r="BK483">
        <v>0.51120879507303196</v>
      </c>
      <c r="BL483">
        <v>1</v>
      </c>
      <c r="BM483">
        <v>0.136499591889778</v>
      </c>
      <c r="BN483">
        <v>2.8551914425604698E-2</v>
      </c>
      <c r="BO483">
        <v>0.25094136686414598</v>
      </c>
      <c r="BP483">
        <v>0.52930331265046304</v>
      </c>
      <c r="BQ483">
        <v>1</v>
      </c>
      <c r="BR483">
        <v>1</v>
      </c>
      <c r="BS483">
        <v>6.8138422942055604E-2</v>
      </c>
      <c r="BT483">
        <v>4.5851995967480803E-2</v>
      </c>
      <c r="BU483">
        <v>0.47567615430678301</v>
      </c>
      <c r="BV483">
        <v>0.175341976852777</v>
      </c>
      <c r="BW483">
        <v>0.83257120793599904</v>
      </c>
      <c r="BX483">
        <v>0.44286010540391701</v>
      </c>
      <c r="BY483">
        <v>0</v>
      </c>
      <c r="BZ483" s="7">
        <v>0.41733121293726599</v>
      </c>
      <c r="CA483" s="7">
        <v>0.41733121293726599</v>
      </c>
      <c r="CB483" s="7">
        <v>0.41733121293726599</v>
      </c>
      <c r="CC483" s="7">
        <v>0.41733121293726599</v>
      </c>
      <c r="CD483" s="7">
        <v>0.41733121293726599</v>
      </c>
      <c r="CE483" s="7">
        <v>0.41733121293726599</v>
      </c>
      <c r="CF483" s="7">
        <v>0.41733121293726599</v>
      </c>
      <c r="CG483" s="7">
        <v>0.41733121293726599</v>
      </c>
      <c r="CH483" s="7">
        <v>0.41733121293726599</v>
      </c>
      <c r="CI483" s="7">
        <v>0.41733121293726599</v>
      </c>
      <c r="CJ483" s="7">
        <v>0.41733121293726599</v>
      </c>
      <c r="CK483" s="7">
        <v>0.41733121293726599</v>
      </c>
      <c r="CL483" s="7">
        <v>0.41733121293726599</v>
      </c>
      <c r="CM483" s="7">
        <v>0.41733121293726599</v>
      </c>
      <c r="CN483" s="7">
        <v>0.41733121293726599</v>
      </c>
      <c r="CO483" s="7">
        <v>0.41733121293726599</v>
      </c>
      <c r="CP483" s="7">
        <v>0.41733121293726599</v>
      </c>
      <c r="CQ483" s="7">
        <v>0.41733121293726599</v>
      </c>
      <c r="CR483" s="7">
        <v>0.41733121293726599</v>
      </c>
      <c r="CS483" s="7">
        <v>0.41733121293726599</v>
      </c>
      <c r="CT483" s="7">
        <v>0.41733121293726599</v>
      </c>
      <c r="CU483" s="7">
        <v>0.41733121293726599</v>
      </c>
      <c r="CV483" s="7">
        <v>0.41733121293726599</v>
      </c>
      <c r="CW483" s="7">
        <v>0.41733121293726599</v>
      </c>
      <c r="CX483" s="7">
        <v>0.41733121293726599</v>
      </c>
      <c r="CY483" s="7">
        <v>0.41733121293726599</v>
      </c>
      <c r="CZ483" s="7">
        <v>0.41733121293726599</v>
      </c>
      <c r="DA483" s="7">
        <v>0.41733121293726599</v>
      </c>
      <c r="DB483" s="7">
        <v>0.41733121293726599</v>
      </c>
      <c r="DC483" s="7">
        <v>0.41733121293726599</v>
      </c>
      <c r="DD483" s="7">
        <v>0.41733121293726599</v>
      </c>
      <c r="DE483" s="7">
        <v>0.41733121293726599</v>
      </c>
      <c r="DF483" s="7">
        <v>0.41733121293726599</v>
      </c>
      <c r="DG483" s="7">
        <v>0.41733121293726599</v>
      </c>
      <c r="DH483" s="7">
        <v>0.41733121293726599</v>
      </c>
      <c r="DI483" s="7">
        <v>0.41733121293726599</v>
      </c>
      <c r="DJ483" s="7">
        <v>0.41733121293726599</v>
      </c>
      <c r="DK483" s="7">
        <v>0.41733121293726599</v>
      </c>
      <c r="DL483" s="7">
        <v>0.19768892612835601</v>
      </c>
      <c r="DM483" s="7">
        <v>0.19768892612835601</v>
      </c>
      <c r="DN483" s="7">
        <v>0.19768892612835601</v>
      </c>
      <c r="DO483" s="7">
        <v>0.19768892612835601</v>
      </c>
      <c r="DP483" s="7">
        <v>0.19768892612835601</v>
      </c>
      <c r="DQ483" s="7">
        <v>0.19768892612835601</v>
      </c>
      <c r="DR483" s="7">
        <v>0.19768892612835601</v>
      </c>
      <c r="DS483" s="7">
        <v>0.19768892612835601</v>
      </c>
      <c r="DT483" s="7">
        <v>0.19768892612835601</v>
      </c>
      <c r="DU483" s="7">
        <v>0.19768892612835601</v>
      </c>
      <c r="DV483" s="7">
        <v>0.19768892612835601</v>
      </c>
      <c r="DW483" s="7">
        <v>0.19768892612835601</v>
      </c>
      <c r="DX483" s="7">
        <v>0.19768892612835601</v>
      </c>
      <c r="DY483" s="7">
        <v>0.19768892612835601</v>
      </c>
      <c r="DZ483" s="7">
        <v>0.19768892612835601</v>
      </c>
      <c r="EA483" s="7">
        <v>0.19768892612835601</v>
      </c>
      <c r="EB483" s="7">
        <v>0.19768892612835601</v>
      </c>
      <c r="EC483" s="7">
        <v>0.19768892612835601</v>
      </c>
      <c r="ED483" s="7">
        <v>0.19768892612835601</v>
      </c>
      <c r="EE483" s="7">
        <v>0.19768892612835601</v>
      </c>
      <c r="EF483" s="7">
        <v>0.19768892612835601</v>
      </c>
      <c r="EG483" s="7">
        <v>0.19768892612835601</v>
      </c>
      <c r="EH483" s="7">
        <v>0.19768892612835601</v>
      </c>
      <c r="EI483" s="7">
        <v>0.19768892612835601</v>
      </c>
      <c r="EJ483" s="7">
        <v>0.19768892612835601</v>
      </c>
      <c r="EK483" s="7">
        <v>0.19768892612835601</v>
      </c>
      <c r="EL483" s="7">
        <v>0.19768892612835601</v>
      </c>
      <c r="EM483" s="7">
        <v>0.19768892612835601</v>
      </c>
      <c r="EN483" s="7">
        <v>0.19768892612835601</v>
      </c>
      <c r="EO483" s="7">
        <v>0.19768892612835601</v>
      </c>
      <c r="EP483" s="7">
        <v>0.19768892612835601</v>
      </c>
      <c r="EQ483" s="7">
        <v>0.19768892612835601</v>
      </c>
      <c r="ER483" s="7">
        <v>0.19768892612835601</v>
      </c>
      <c r="ES483" s="7">
        <v>0.19768892612835601</v>
      </c>
      <c r="ET483" s="7">
        <v>0.19768892612835601</v>
      </c>
      <c r="EU483" s="7">
        <v>0.19768892612835601</v>
      </c>
      <c r="EV483" s="7">
        <v>0.19768892612835601</v>
      </c>
      <c r="EW483" s="7">
        <v>0.19768892612835601</v>
      </c>
    </row>
    <row r="484" spans="1:153">
      <c r="A484" s="6">
        <v>482</v>
      </c>
      <c r="B484">
        <v>0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1</v>
      </c>
      <c r="AO484">
        <v>1</v>
      </c>
      <c r="AP484">
        <v>0.33391175835957798</v>
      </c>
      <c r="AQ484">
        <v>1</v>
      </c>
      <c r="AR484">
        <v>0.57156704754090704</v>
      </c>
      <c r="AS484">
        <v>9.6869680611640793E-2</v>
      </c>
      <c r="AT484">
        <v>0.80724836277200196</v>
      </c>
      <c r="AU484">
        <v>0.40578615899190801</v>
      </c>
      <c r="AV484">
        <v>7.8285252318576096E-2</v>
      </c>
      <c r="AW484">
        <v>0.85788350210325903</v>
      </c>
      <c r="AX484">
        <v>1.88682737790902E-2</v>
      </c>
      <c r="AY484">
        <v>0.21552140364363301</v>
      </c>
      <c r="AZ484">
        <v>0.50444949558810803</v>
      </c>
      <c r="BA484">
        <v>0.81743622738267796</v>
      </c>
      <c r="BB484">
        <v>0.41198074179692501</v>
      </c>
      <c r="BC484">
        <v>1</v>
      </c>
      <c r="BD484">
        <v>0.68599934015284603</v>
      </c>
      <c r="BE484">
        <v>0.87756714345198905</v>
      </c>
      <c r="BF484">
        <v>1</v>
      </c>
      <c r="BG484">
        <v>3.3451645970592997E-2</v>
      </c>
      <c r="BH484">
        <v>8.2033230456379003E-2</v>
      </c>
      <c r="BI484">
        <v>0.62259264080949905</v>
      </c>
      <c r="BJ484">
        <v>1</v>
      </c>
      <c r="BK484">
        <v>0.80523186452891904</v>
      </c>
      <c r="BL484">
        <v>1</v>
      </c>
      <c r="BM484">
        <v>0.121102519212079</v>
      </c>
      <c r="BN484">
        <v>0</v>
      </c>
      <c r="BO484">
        <v>0.169163836300081</v>
      </c>
      <c r="BP484">
        <v>0.48178253980080998</v>
      </c>
      <c r="BQ484">
        <v>1</v>
      </c>
      <c r="BR484">
        <v>1</v>
      </c>
      <c r="BS484">
        <v>0.171729137848425</v>
      </c>
      <c r="BT484">
        <v>2.9214686975299602E-2</v>
      </c>
      <c r="BU484">
        <v>0.50370518303191802</v>
      </c>
      <c r="BV484">
        <v>0.12729511129895499</v>
      </c>
      <c r="BW484">
        <v>1</v>
      </c>
      <c r="BX484">
        <v>0.57321006361308802</v>
      </c>
      <c r="BY484">
        <v>1.2393283371870401E-2</v>
      </c>
      <c r="BZ484" s="7">
        <v>0.41733121293726599</v>
      </c>
      <c r="CA484" s="7">
        <v>0.41733121293726599</v>
      </c>
      <c r="CB484" s="7">
        <v>0.41733121293726599</v>
      </c>
      <c r="CC484" s="7">
        <v>0.41733121293726599</v>
      </c>
      <c r="CD484" s="7">
        <v>0.41733121293726599</v>
      </c>
      <c r="CE484" s="7">
        <v>0.41733121293726599</v>
      </c>
      <c r="CF484" s="7">
        <v>0.41733121293726599</v>
      </c>
      <c r="CG484" s="7">
        <v>0.41733121293726599</v>
      </c>
      <c r="CH484" s="7">
        <v>0.41733121293726599</v>
      </c>
      <c r="CI484" s="7">
        <v>0.41733121293726599</v>
      </c>
      <c r="CJ484" s="7">
        <v>0.41733121293726599</v>
      </c>
      <c r="CK484" s="7">
        <v>0.41733121293726599</v>
      </c>
      <c r="CL484" s="7">
        <v>0.41733121293726599</v>
      </c>
      <c r="CM484" s="7">
        <v>0.41733121293726599</v>
      </c>
      <c r="CN484" s="7">
        <v>0.41733121293726599</v>
      </c>
      <c r="CO484" s="7">
        <v>0.41733121293726599</v>
      </c>
      <c r="CP484" s="7">
        <v>0.41733121293726599</v>
      </c>
      <c r="CQ484" s="7">
        <v>0.41733121293726599</v>
      </c>
      <c r="CR484" s="7">
        <v>0.41733121293726599</v>
      </c>
      <c r="CS484" s="7">
        <v>0.41733121293726599</v>
      </c>
      <c r="CT484" s="7">
        <v>0.41733121293726599</v>
      </c>
      <c r="CU484" s="7">
        <v>0.41733121293726599</v>
      </c>
      <c r="CV484" s="7">
        <v>0.41733121293726599</v>
      </c>
      <c r="CW484" s="7">
        <v>0.41733121293726599</v>
      </c>
      <c r="CX484" s="7">
        <v>0.41733121293726599</v>
      </c>
      <c r="CY484" s="7">
        <v>0.41733121293726599</v>
      </c>
      <c r="CZ484" s="7">
        <v>0.41733121293726599</v>
      </c>
      <c r="DA484" s="7">
        <v>0.41733121293726599</v>
      </c>
      <c r="DB484" s="7">
        <v>0.41733121293726599</v>
      </c>
      <c r="DC484" s="7">
        <v>0.41733121293726599</v>
      </c>
      <c r="DD484" s="7">
        <v>0.41733121293726599</v>
      </c>
      <c r="DE484" s="7">
        <v>0.41733121293726599</v>
      </c>
      <c r="DF484" s="7">
        <v>0.41733121293726599</v>
      </c>
      <c r="DG484" s="7">
        <v>0.41733121293726599</v>
      </c>
      <c r="DH484" s="7">
        <v>0.41733121293726599</v>
      </c>
      <c r="DI484" s="7">
        <v>0.41733121293726599</v>
      </c>
      <c r="DJ484" s="7">
        <v>0.41733121293726599</v>
      </c>
      <c r="DK484" s="7">
        <v>0.41733121293726599</v>
      </c>
      <c r="DL484" s="7">
        <v>0.19768892612835601</v>
      </c>
      <c r="DM484" s="7">
        <v>0.19768892612835601</v>
      </c>
      <c r="DN484" s="7">
        <v>0.19768892612835601</v>
      </c>
      <c r="DO484" s="7">
        <v>0.19768892612835601</v>
      </c>
      <c r="DP484" s="7">
        <v>0.19768892612835601</v>
      </c>
      <c r="DQ484" s="7">
        <v>0.19768892612835601</v>
      </c>
      <c r="DR484" s="7">
        <v>0.19768892612835601</v>
      </c>
      <c r="DS484" s="7">
        <v>0.19768892612835601</v>
      </c>
      <c r="DT484" s="7">
        <v>0.19768892612835601</v>
      </c>
      <c r="DU484" s="7">
        <v>0.19768892612835601</v>
      </c>
      <c r="DV484" s="7">
        <v>0.19768892612835601</v>
      </c>
      <c r="DW484" s="7">
        <v>0.19768892612835601</v>
      </c>
      <c r="DX484" s="7">
        <v>0.19768892612835601</v>
      </c>
      <c r="DY484" s="7">
        <v>0.19768892612835601</v>
      </c>
      <c r="DZ484" s="7">
        <v>0.19768892612835601</v>
      </c>
      <c r="EA484" s="7">
        <v>0.19768892612835601</v>
      </c>
      <c r="EB484" s="7">
        <v>0.19768892612835601</v>
      </c>
      <c r="EC484" s="7">
        <v>0.19768892612835601</v>
      </c>
      <c r="ED484" s="7">
        <v>0.19768892612835601</v>
      </c>
      <c r="EE484" s="7">
        <v>0.19768892612835601</v>
      </c>
      <c r="EF484" s="7">
        <v>0.19768892612835601</v>
      </c>
      <c r="EG484" s="7">
        <v>0.19768892612835601</v>
      </c>
      <c r="EH484" s="7">
        <v>0.19768892612835601</v>
      </c>
      <c r="EI484" s="7">
        <v>0.19768892612835601</v>
      </c>
      <c r="EJ484" s="7">
        <v>0.19768892612835601</v>
      </c>
      <c r="EK484" s="7">
        <v>0.19768892612835601</v>
      </c>
      <c r="EL484" s="7">
        <v>0.19768892612835601</v>
      </c>
      <c r="EM484" s="7">
        <v>0.19768892612835601</v>
      </c>
      <c r="EN484" s="7">
        <v>0.19768892612835601</v>
      </c>
      <c r="EO484" s="7">
        <v>0.19768892612835601</v>
      </c>
      <c r="EP484" s="7">
        <v>0.19768892612835601</v>
      </c>
      <c r="EQ484" s="7">
        <v>0.19768892612835601</v>
      </c>
      <c r="ER484" s="7">
        <v>0.19768892612835601</v>
      </c>
      <c r="ES484" s="7">
        <v>0.19768892612835601</v>
      </c>
      <c r="ET484" s="7">
        <v>0.19768892612835601</v>
      </c>
      <c r="EU484" s="7">
        <v>0.19768892612835601</v>
      </c>
      <c r="EV484" s="7">
        <v>0.19768892612835601</v>
      </c>
      <c r="EW484" s="7">
        <v>0.19768892612835601</v>
      </c>
    </row>
    <row r="485" spans="1:153">
      <c r="A485" s="6">
        <v>483</v>
      </c>
      <c r="B485">
        <v>0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1</v>
      </c>
      <c r="AP485">
        <v>0.338959412136905</v>
      </c>
      <c r="AQ485">
        <v>1</v>
      </c>
      <c r="AR485">
        <v>0.66865539161498599</v>
      </c>
      <c r="AS485">
        <v>3.5714082353918299E-2</v>
      </c>
      <c r="AT485">
        <v>0.81509260384065696</v>
      </c>
      <c r="AU485">
        <v>0.48086752516687398</v>
      </c>
      <c r="AV485">
        <v>5.1986268191350701E-2</v>
      </c>
      <c r="AW485">
        <v>1</v>
      </c>
      <c r="AX485">
        <v>3.73554850928235E-2</v>
      </c>
      <c r="AY485">
        <v>0.19203159432156899</v>
      </c>
      <c r="AZ485">
        <v>0.56394848662416097</v>
      </c>
      <c r="BA485">
        <v>1</v>
      </c>
      <c r="BB485">
        <v>0.361535267231406</v>
      </c>
      <c r="BC485">
        <v>1</v>
      </c>
      <c r="BD485">
        <v>0.87387142188404698</v>
      </c>
      <c r="BE485">
        <v>0.84032657142814204</v>
      </c>
      <c r="BF485">
        <v>1</v>
      </c>
      <c r="BG485">
        <v>3.8271748766306297E-2</v>
      </c>
      <c r="BH485">
        <v>7.0147369143830199E-2</v>
      </c>
      <c r="BI485">
        <v>0.75314368435314105</v>
      </c>
      <c r="BJ485">
        <v>1</v>
      </c>
      <c r="BK485">
        <v>0.94714761630668898</v>
      </c>
      <c r="BL485">
        <v>0</v>
      </c>
      <c r="BM485">
        <v>0.115061346068166</v>
      </c>
      <c r="BN485">
        <v>0</v>
      </c>
      <c r="BO485">
        <v>0.102043019702704</v>
      </c>
      <c r="BP485">
        <v>0.38835245885502201</v>
      </c>
      <c r="BQ485">
        <v>1</v>
      </c>
      <c r="BR485">
        <v>1</v>
      </c>
      <c r="BS485">
        <v>0.23775819759154099</v>
      </c>
      <c r="BT485">
        <v>1.6698926500132799E-2</v>
      </c>
      <c r="BU485">
        <v>0.53655283774393403</v>
      </c>
      <c r="BV485">
        <v>7.69329674311586E-2</v>
      </c>
      <c r="BW485">
        <v>1</v>
      </c>
      <c r="BX485">
        <v>0.62230088869312306</v>
      </c>
      <c r="BY485">
        <v>7.0197010845956795E-2</v>
      </c>
      <c r="BZ485" s="7">
        <v>0.41736961293845698</v>
      </c>
      <c r="CA485" s="7">
        <v>0.41736961293845698</v>
      </c>
      <c r="CB485" s="7">
        <v>0.41736961293845698</v>
      </c>
      <c r="CC485" s="7">
        <v>0.41736961293845698</v>
      </c>
      <c r="CD485" s="7">
        <v>0.41736961293845698</v>
      </c>
      <c r="CE485" s="7">
        <v>0.41736961293845698</v>
      </c>
      <c r="CF485" s="7">
        <v>0.41736961293845698</v>
      </c>
      <c r="CG485" s="7">
        <v>0.41736961293845698</v>
      </c>
      <c r="CH485" s="7">
        <v>0.41736961293845698</v>
      </c>
      <c r="CI485" s="7">
        <v>0.41736961293845698</v>
      </c>
      <c r="CJ485" s="7">
        <v>0.41736961293845698</v>
      </c>
      <c r="CK485" s="7">
        <v>0.41736961293845698</v>
      </c>
      <c r="CL485" s="7">
        <v>0.41736961293845698</v>
      </c>
      <c r="CM485" s="7">
        <v>0.41736961293845698</v>
      </c>
      <c r="CN485" s="7">
        <v>0.41736961293845698</v>
      </c>
      <c r="CO485" s="7">
        <v>0.41736961293845698</v>
      </c>
      <c r="CP485" s="7">
        <v>0.41736961293845698</v>
      </c>
      <c r="CQ485" s="7">
        <v>0.41736961293845698</v>
      </c>
      <c r="CR485" s="7">
        <v>0.41736961293845698</v>
      </c>
      <c r="CS485" s="7">
        <v>0.41736961293845698</v>
      </c>
      <c r="CT485" s="7">
        <v>0.41736961293845698</v>
      </c>
      <c r="CU485" s="7">
        <v>0.41736961293845698</v>
      </c>
      <c r="CV485" s="7">
        <v>0.41736961293845698</v>
      </c>
      <c r="CW485" s="7">
        <v>0.41736961293845698</v>
      </c>
      <c r="CX485" s="7">
        <v>0.41736961293845698</v>
      </c>
      <c r="CY485" s="7">
        <v>0.41736961293845698</v>
      </c>
      <c r="CZ485" s="7">
        <v>0.41736961293845698</v>
      </c>
      <c r="DA485" s="7">
        <v>0.41736961293845698</v>
      </c>
      <c r="DB485" s="7">
        <v>0.41736961293845698</v>
      </c>
      <c r="DC485" s="7">
        <v>0.41736961293845698</v>
      </c>
      <c r="DD485" s="7">
        <v>0.41736961293845698</v>
      </c>
      <c r="DE485" s="7">
        <v>0.41736961293845698</v>
      </c>
      <c r="DF485" s="7">
        <v>0.41736961293845698</v>
      </c>
      <c r="DG485" s="7">
        <v>0.41736961293845698</v>
      </c>
      <c r="DH485" s="7">
        <v>0.41736961293845698</v>
      </c>
      <c r="DI485" s="7">
        <v>0.41736961293845698</v>
      </c>
      <c r="DJ485" s="7">
        <v>0.41736961293845698</v>
      </c>
      <c r="DK485" s="7">
        <v>0.41736961293845698</v>
      </c>
      <c r="DL485" s="7">
        <v>0.19770711612892</v>
      </c>
      <c r="DM485" s="7">
        <v>0.19770711612892</v>
      </c>
      <c r="DN485" s="7">
        <v>0.19770711612892</v>
      </c>
      <c r="DO485" s="7">
        <v>0.19770711612892</v>
      </c>
      <c r="DP485" s="7">
        <v>0.19770711612892</v>
      </c>
      <c r="DQ485" s="7">
        <v>0.19770711612892</v>
      </c>
      <c r="DR485" s="7">
        <v>0.19770711612892</v>
      </c>
      <c r="DS485" s="7">
        <v>0.19770711612892</v>
      </c>
      <c r="DT485" s="7">
        <v>0.19770711612892</v>
      </c>
      <c r="DU485" s="7">
        <v>0.19770711612892</v>
      </c>
      <c r="DV485" s="7">
        <v>0.19770711612892</v>
      </c>
      <c r="DW485" s="7">
        <v>0.19770711612892</v>
      </c>
      <c r="DX485" s="7">
        <v>0.19770711612892</v>
      </c>
      <c r="DY485" s="7">
        <v>0.19770711612892</v>
      </c>
      <c r="DZ485" s="7">
        <v>0.19770711612892</v>
      </c>
      <c r="EA485" s="7">
        <v>0.19770711612892</v>
      </c>
      <c r="EB485" s="7">
        <v>0.19770711612892</v>
      </c>
      <c r="EC485" s="7">
        <v>0.19770711612892</v>
      </c>
      <c r="ED485" s="7">
        <v>0.19770711612892</v>
      </c>
      <c r="EE485" s="7">
        <v>0.19770711612892</v>
      </c>
      <c r="EF485" s="7">
        <v>0.19770711612892</v>
      </c>
      <c r="EG485" s="7">
        <v>0.19770711612892</v>
      </c>
      <c r="EH485" s="7">
        <v>0.19770711612892</v>
      </c>
      <c r="EI485" s="7">
        <v>0.19770711612892</v>
      </c>
      <c r="EJ485" s="7">
        <v>0.19770711612892</v>
      </c>
      <c r="EK485" s="7">
        <v>0.19770711612892</v>
      </c>
      <c r="EL485" s="7">
        <v>0.19770711612892</v>
      </c>
      <c r="EM485" s="7">
        <v>0.19770711612892</v>
      </c>
      <c r="EN485" s="7">
        <v>0.19770711612892</v>
      </c>
      <c r="EO485" s="7">
        <v>0.19770711612892</v>
      </c>
      <c r="EP485" s="7">
        <v>0.19770711612892</v>
      </c>
      <c r="EQ485" s="7">
        <v>0.19770711612892</v>
      </c>
      <c r="ER485" s="7">
        <v>0.19770711612892</v>
      </c>
      <c r="ES485" s="7">
        <v>0.19770711612892</v>
      </c>
      <c r="ET485" s="7">
        <v>0.19770711612892</v>
      </c>
      <c r="EU485" s="7">
        <v>0.19770711612892</v>
      </c>
      <c r="EV485" s="7">
        <v>0.19770711612892</v>
      </c>
      <c r="EW485" s="7">
        <v>0.19770711612892</v>
      </c>
    </row>
    <row r="486" spans="1:153">
      <c r="A486" s="6">
        <v>484</v>
      </c>
      <c r="B486">
        <v>0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1</v>
      </c>
      <c r="AP486">
        <v>0.34207263365899898</v>
      </c>
      <c r="AQ486">
        <v>1</v>
      </c>
      <c r="AR486">
        <v>0.72574361689709299</v>
      </c>
      <c r="AS486">
        <v>2.04025678132269E-3</v>
      </c>
      <c r="AT486">
        <v>0.74347135560164201</v>
      </c>
      <c r="AU486">
        <v>0.53370227763322897</v>
      </c>
      <c r="AV486">
        <v>4.5889572892057202E-2</v>
      </c>
      <c r="AW486">
        <v>1</v>
      </c>
      <c r="AX486">
        <v>7.3804479671662496E-2</v>
      </c>
      <c r="AY486">
        <v>0.18606316984010399</v>
      </c>
      <c r="AZ486">
        <v>0.51384695152220705</v>
      </c>
      <c r="BA486">
        <v>1</v>
      </c>
      <c r="BB486">
        <v>0.35071199367975697</v>
      </c>
      <c r="BC486">
        <v>1</v>
      </c>
      <c r="BD486">
        <v>0.95465925571278798</v>
      </c>
      <c r="BE486">
        <v>0.77807851095834502</v>
      </c>
      <c r="BF486">
        <v>1</v>
      </c>
      <c r="BG486">
        <v>6.1307278047087202E-2</v>
      </c>
      <c r="BH486">
        <v>5.4138826890493E-2</v>
      </c>
      <c r="BI486">
        <v>0.86329275900889402</v>
      </c>
      <c r="BJ486">
        <v>1</v>
      </c>
      <c r="BK486">
        <v>0.95281311374822297</v>
      </c>
      <c r="BL486">
        <v>0</v>
      </c>
      <c r="BM486">
        <v>0.12811650567627</v>
      </c>
      <c r="BN486">
        <v>0</v>
      </c>
      <c r="BO486">
        <v>5.1396260928039103E-2</v>
      </c>
      <c r="BP486">
        <v>0.36185591520938698</v>
      </c>
      <c r="BQ486">
        <v>1</v>
      </c>
      <c r="BR486">
        <v>0</v>
      </c>
      <c r="BS486">
        <v>0.27503327796501698</v>
      </c>
      <c r="BT486">
        <v>1.54054150485633E-2</v>
      </c>
      <c r="BU486">
        <v>0.58125175949388797</v>
      </c>
      <c r="BV486">
        <v>4.0718430724122699E-2</v>
      </c>
      <c r="BW486">
        <v>1</v>
      </c>
      <c r="BX486">
        <v>0.61232039663709603</v>
      </c>
      <c r="BY486">
        <v>0.147710521940038</v>
      </c>
      <c r="BZ486" s="7">
        <v>0.41736961293845698</v>
      </c>
      <c r="CA486" s="7">
        <v>0.41736961293845698</v>
      </c>
      <c r="CB486" s="7">
        <v>0.41736961293845698</v>
      </c>
      <c r="CC486" s="7">
        <v>0.41736961293845698</v>
      </c>
      <c r="CD486" s="7">
        <v>0.41736961293845698</v>
      </c>
      <c r="CE486" s="7">
        <v>0.41736961293845698</v>
      </c>
      <c r="CF486" s="7">
        <v>0.41736961293845698</v>
      </c>
      <c r="CG486" s="7">
        <v>0.41736961293845698</v>
      </c>
      <c r="CH486" s="7">
        <v>0.41736961293845698</v>
      </c>
      <c r="CI486" s="7">
        <v>0.41736961293845698</v>
      </c>
      <c r="CJ486" s="7">
        <v>0.41736961293845698</v>
      </c>
      <c r="CK486" s="7">
        <v>0.41736961293845698</v>
      </c>
      <c r="CL486" s="7">
        <v>0.41736961293845698</v>
      </c>
      <c r="CM486" s="7">
        <v>0.41736961293845698</v>
      </c>
      <c r="CN486" s="7">
        <v>0.41736961293845698</v>
      </c>
      <c r="CO486" s="7">
        <v>0.41736961293845698</v>
      </c>
      <c r="CP486" s="7">
        <v>0.41736961293845698</v>
      </c>
      <c r="CQ486" s="7">
        <v>0.41736961293845698</v>
      </c>
      <c r="CR486" s="7">
        <v>0.41736961293845698</v>
      </c>
      <c r="CS486" s="7">
        <v>0.41736961293845698</v>
      </c>
      <c r="CT486" s="7">
        <v>0.41736961293845698</v>
      </c>
      <c r="CU486" s="7">
        <v>0.41736961293845698</v>
      </c>
      <c r="CV486" s="7">
        <v>0.41736961293845698</v>
      </c>
      <c r="CW486" s="7">
        <v>0.41736961293845698</v>
      </c>
      <c r="CX486" s="7">
        <v>0.41736961293845698</v>
      </c>
      <c r="CY486" s="7">
        <v>0.41736961293845698</v>
      </c>
      <c r="CZ486" s="7">
        <v>0.41736961293845698</v>
      </c>
      <c r="DA486" s="7">
        <v>0.41736961293845698</v>
      </c>
      <c r="DB486" s="7">
        <v>0.41736961293845698</v>
      </c>
      <c r="DC486" s="7">
        <v>0.41736961293845698</v>
      </c>
      <c r="DD486" s="7">
        <v>0.41736961293845698</v>
      </c>
      <c r="DE486" s="7">
        <v>0.41736961293845698</v>
      </c>
      <c r="DF486" s="7">
        <v>0.41736961293845698</v>
      </c>
      <c r="DG486" s="7">
        <v>0.41736961293845698</v>
      </c>
      <c r="DH486" s="7">
        <v>0.41736961293845698</v>
      </c>
      <c r="DI486" s="7">
        <v>0.41736961293845698</v>
      </c>
      <c r="DJ486" s="7">
        <v>0.41736961293845698</v>
      </c>
      <c r="DK486" s="7">
        <v>0.41736961293845698</v>
      </c>
      <c r="DL486" s="7">
        <v>0.19770711612892</v>
      </c>
      <c r="DM486" s="7">
        <v>0.19770711612892</v>
      </c>
      <c r="DN486" s="7">
        <v>0.19770711612892</v>
      </c>
      <c r="DO486" s="7">
        <v>0.19770711612892</v>
      </c>
      <c r="DP486" s="7">
        <v>0.19770711612892</v>
      </c>
      <c r="DQ486" s="7">
        <v>0.19770711612892</v>
      </c>
      <c r="DR486" s="7">
        <v>0.19770711612892</v>
      </c>
      <c r="DS486" s="7">
        <v>0.19770711612892</v>
      </c>
      <c r="DT486" s="7">
        <v>0.19770711612892</v>
      </c>
      <c r="DU486" s="7">
        <v>0.19770711612892</v>
      </c>
      <c r="DV486" s="7">
        <v>0.19770711612892</v>
      </c>
      <c r="DW486" s="7">
        <v>0.19770711612892</v>
      </c>
      <c r="DX486" s="7">
        <v>0.19770711612892</v>
      </c>
      <c r="DY486" s="7">
        <v>0.19770711612892</v>
      </c>
      <c r="DZ486" s="7">
        <v>0.19770711612892</v>
      </c>
      <c r="EA486" s="7">
        <v>0.19770711612892</v>
      </c>
      <c r="EB486" s="7">
        <v>0.19770711612892</v>
      </c>
      <c r="EC486" s="7">
        <v>0.19770711612892</v>
      </c>
      <c r="ED486" s="7">
        <v>0.19770711612892</v>
      </c>
      <c r="EE486" s="7">
        <v>0.19770711612892</v>
      </c>
      <c r="EF486" s="7">
        <v>0.19770711612892</v>
      </c>
      <c r="EG486" s="7">
        <v>0.19770711612892</v>
      </c>
      <c r="EH486" s="7">
        <v>0.19770711612892</v>
      </c>
      <c r="EI486" s="7">
        <v>0.19770711612892</v>
      </c>
      <c r="EJ486" s="7">
        <v>0.19770711612892</v>
      </c>
      <c r="EK486" s="7">
        <v>0.19770711612892</v>
      </c>
      <c r="EL486" s="7">
        <v>0.19770711612892</v>
      </c>
      <c r="EM486" s="7">
        <v>0.19770711612892</v>
      </c>
      <c r="EN486" s="7">
        <v>0.19770711612892</v>
      </c>
      <c r="EO486" s="7">
        <v>0.19770711612892</v>
      </c>
      <c r="EP486" s="7">
        <v>0.19770711612892</v>
      </c>
      <c r="EQ486" s="7">
        <v>0.19770711612892</v>
      </c>
      <c r="ER486" s="7">
        <v>0.19770711612892</v>
      </c>
      <c r="ES486" s="7">
        <v>0.19770711612892</v>
      </c>
      <c r="ET486" s="7">
        <v>0.19770711612892</v>
      </c>
      <c r="EU486" s="7">
        <v>0.19770711612892</v>
      </c>
      <c r="EV486" s="7">
        <v>0.19770711612892</v>
      </c>
      <c r="EW486" s="7">
        <v>0.19770711612892</v>
      </c>
    </row>
    <row r="487" spans="1:153">
      <c r="A487" s="6">
        <v>485</v>
      </c>
      <c r="B487">
        <v>0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1</v>
      </c>
      <c r="AP487">
        <v>0.36603989515769197</v>
      </c>
      <c r="AQ487">
        <v>1</v>
      </c>
      <c r="AR487">
        <v>0.74817659009052795</v>
      </c>
      <c r="AS487">
        <v>0</v>
      </c>
      <c r="AT487">
        <v>0.72041214335814197</v>
      </c>
      <c r="AU487">
        <v>0.60030534858470996</v>
      </c>
      <c r="AV487">
        <v>4.3100057338288401E-2</v>
      </c>
      <c r="AW487">
        <v>1</v>
      </c>
      <c r="AX487">
        <v>0.10998958236254899</v>
      </c>
      <c r="AY487">
        <v>0.21765344226705999</v>
      </c>
      <c r="AZ487">
        <v>0.477190112273849</v>
      </c>
      <c r="BA487">
        <v>1</v>
      </c>
      <c r="BB487">
        <v>0.25496947704434603</v>
      </c>
      <c r="BC487">
        <v>1</v>
      </c>
      <c r="BD487">
        <v>0.94121774427832605</v>
      </c>
      <c r="BE487">
        <v>0.74771032504649604</v>
      </c>
      <c r="BF487">
        <v>1</v>
      </c>
      <c r="BG487">
        <v>9.6046058163144404E-2</v>
      </c>
      <c r="BH487">
        <v>4.2209411797243697E-2</v>
      </c>
      <c r="BI487">
        <v>0.92706212891403195</v>
      </c>
      <c r="BJ487">
        <v>1</v>
      </c>
      <c r="BK487">
        <v>0.91496807598971297</v>
      </c>
      <c r="BL487">
        <v>0</v>
      </c>
      <c r="BM487">
        <v>0.16518196236192101</v>
      </c>
      <c r="BN487">
        <v>1.7397518754556099E-2</v>
      </c>
      <c r="BO487">
        <v>1.8233624334257501E-2</v>
      </c>
      <c r="BP487">
        <v>0.28489197813056999</v>
      </c>
      <c r="BQ487">
        <v>1</v>
      </c>
      <c r="BR487">
        <v>0</v>
      </c>
      <c r="BS487">
        <v>0.30976261317465997</v>
      </c>
      <c r="BT487">
        <v>1.8208856995614399E-2</v>
      </c>
      <c r="BU487">
        <v>0.62791993630100695</v>
      </c>
      <c r="BV487">
        <v>2.1009344929584201E-2</v>
      </c>
      <c r="BW487">
        <v>1</v>
      </c>
      <c r="BX487">
        <v>0.58259085024152801</v>
      </c>
      <c r="BY487">
        <v>0.25110304486719998</v>
      </c>
      <c r="BZ487" s="7">
        <v>0.41740801293964702</v>
      </c>
      <c r="CA487" s="7">
        <v>0.41740801293964702</v>
      </c>
      <c r="CB487" s="7">
        <v>0.41740801293964702</v>
      </c>
      <c r="CC487" s="7">
        <v>0.41740801293964702</v>
      </c>
      <c r="CD487" s="7">
        <v>0.41740801293964702</v>
      </c>
      <c r="CE487" s="7">
        <v>0.41740801293964702</v>
      </c>
      <c r="CF487" s="7">
        <v>0.41740801293964702</v>
      </c>
      <c r="CG487" s="7">
        <v>0.41740801293964702</v>
      </c>
      <c r="CH487" s="7">
        <v>0.41740801293964702</v>
      </c>
      <c r="CI487" s="7">
        <v>0.41740801293964702</v>
      </c>
      <c r="CJ487" s="7">
        <v>0.41740801293964702</v>
      </c>
      <c r="CK487" s="7">
        <v>0.41740801293964702</v>
      </c>
      <c r="CL487" s="7">
        <v>0.41740801293964702</v>
      </c>
      <c r="CM487" s="7">
        <v>0.41740801293964702</v>
      </c>
      <c r="CN487" s="7">
        <v>0.41740801293964702</v>
      </c>
      <c r="CO487" s="7">
        <v>0.41740801293964702</v>
      </c>
      <c r="CP487" s="7">
        <v>0.41740801293964702</v>
      </c>
      <c r="CQ487" s="7">
        <v>0.41740801293964702</v>
      </c>
      <c r="CR487" s="7">
        <v>0.41740801293964702</v>
      </c>
      <c r="CS487" s="7">
        <v>0.41740801293964702</v>
      </c>
      <c r="CT487" s="7">
        <v>0.41740801293964702</v>
      </c>
      <c r="CU487" s="7">
        <v>0.41740801293964702</v>
      </c>
      <c r="CV487" s="7">
        <v>0.41740801293964702</v>
      </c>
      <c r="CW487" s="7">
        <v>0.41740801293964702</v>
      </c>
      <c r="CX487" s="7">
        <v>0.41740801293964702</v>
      </c>
      <c r="CY487" s="7">
        <v>0.41740801293964702</v>
      </c>
      <c r="CZ487" s="7">
        <v>0.41740801293964702</v>
      </c>
      <c r="DA487" s="7">
        <v>0.41740801293964702</v>
      </c>
      <c r="DB487" s="7">
        <v>0.41740801293964702</v>
      </c>
      <c r="DC487" s="7">
        <v>0.41740801293964702</v>
      </c>
      <c r="DD487" s="7">
        <v>0.41740801293964702</v>
      </c>
      <c r="DE487" s="7">
        <v>0.41740801293964702</v>
      </c>
      <c r="DF487" s="7">
        <v>0.41740801293964702</v>
      </c>
      <c r="DG487" s="7">
        <v>0.41740801293964702</v>
      </c>
      <c r="DH487" s="7">
        <v>0.41740801293964702</v>
      </c>
      <c r="DI487" s="7">
        <v>0.41740801293964702</v>
      </c>
      <c r="DJ487" s="7">
        <v>0.41740801293964702</v>
      </c>
      <c r="DK487" s="7">
        <v>0.41740801293964702</v>
      </c>
      <c r="DL487" s="7">
        <v>0.197725306129484</v>
      </c>
      <c r="DM487" s="7">
        <v>0.197725306129484</v>
      </c>
      <c r="DN487" s="7">
        <v>0.197725306129484</v>
      </c>
      <c r="DO487" s="7">
        <v>0.197725306129484</v>
      </c>
      <c r="DP487" s="7">
        <v>0.197725306129484</v>
      </c>
      <c r="DQ487" s="7">
        <v>0.197725306129484</v>
      </c>
      <c r="DR487" s="7">
        <v>0.197725306129484</v>
      </c>
      <c r="DS487" s="7">
        <v>0.197725306129484</v>
      </c>
      <c r="DT487" s="7">
        <v>0.197725306129484</v>
      </c>
      <c r="DU487" s="7">
        <v>0.197725306129484</v>
      </c>
      <c r="DV487" s="7">
        <v>0.197725306129484</v>
      </c>
      <c r="DW487" s="7">
        <v>0.197725306129484</v>
      </c>
      <c r="DX487" s="7">
        <v>0.197725306129484</v>
      </c>
      <c r="DY487" s="7">
        <v>0.197725306129484</v>
      </c>
      <c r="DZ487" s="7">
        <v>0.197725306129484</v>
      </c>
      <c r="EA487" s="7">
        <v>0.197725306129484</v>
      </c>
      <c r="EB487" s="7">
        <v>0.197725306129484</v>
      </c>
      <c r="EC487" s="7">
        <v>0.197725306129484</v>
      </c>
      <c r="ED487" s="7">
        <v>0.197725306129484</v>
      </c>
      <c r="EE487" s="7">
        <v>0.197725306129484</v>
      </c>
      <c r="EF487" s="7">
        <v>0.197725306129484</v>
      </c>
      <c r="EG487" s="7">
        <v>0.197725306129484</v>
      </c>
      <c r="EH487" s="7">
        <v>0.197725306129484</v>
      </c>
      <c r="EI487" s="7">
        <v>0.197725306129484</v>
      </c>
      <c r="EJ487" s="7">
        <v>0.197725306129484</v>
      </c>
      <c r="EK487" s="7">
        <v>0.197725306129484</v>
      </c>
      <c r="EL487" s="7">
        <v>0.197725306129484</v>
      </c>
      <c r="EM487" s="7">
        <v>0.197725306129484</v>
      </c>
      <c r="EN487" s="7">
        <v>0.197725306129484</v>
      </c>
      <c r="EO487" s="7">
        <v>0.197725306129484</v>
      </c>
      <c r="EP487" s="7">
        <v>0.197725306129484</v>
      </c>
      <c r="EQ487" s="7">
        <v>0.197725306129484</v>
      </c>
      <c r="ER487" s="7">
        <v>0.197725306129484</v>
      </c>
      <c r="ES487" s="7">
        <v>0.197725306129484</v>
      </c>
      <c r="ET487" s="7">
        <v>0.197725306129484</v>
      </c>
      <c r="EU487" s="7">
        <v>0.197725306129484</v>
      </c>
      <c r="EV487" s="7">
        <v>0.197725306129484</v>
      </c>
      <c r="EW487" s="7">
        <v>0.197725306129484</v>
      </c>
    </row>
    <row r="488" spans="1:153">
      <c r="A488" s="6">
        <v>486</v>
      </c>
      <c r="B488">
        <v>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1</v>
      </c>
      <c r="AP488">
        <v>0.403962528061313</v>
      </c>
      <c r="AQ488">
        <v>1</v>
      </c>
      <c r="AR488">
        <v>0.74040423855318005</v>
      </c>
      <c r="AS488">
        <v>0</v>
      </c>
      <c r="AT488">
        <v>0.73932070372152803</v>
      </c>
      <c r="AU488">
        <v>0.66970400501265703</v>
      </c>
      <c r="AV488">
        <v>3.6463788154877497E-2</v>
      </c>
      <c r="AW488">
        <v>1</v>
      </c>
      <c r="AX488">
        <v>0.15365928868043899</v>
      </c>
      <c r="AY488">
        <v>0.25914873073829198</v>
      </c>
      <c r="AZ488">
        <v>0.47507753893216298</v>
      </c>
      <c r="BA488">
        <v>1</v>
      </c>
      <c r="BB488">
        <v>0.18891656621726599</v>
      </c>
      <c r="BC488">
        <v>1</v>
      </c>
      <c r="BD488">
        <v>0.85784817602150198</v>
      </c>
      <c r="BE488">
        <v>0.83622083193159202</v>
      </c>
      <c r="BF488">
        <v>1</v>
      </c>
      <c r="BG488">
        <v>0.118512722406435</v>
      </c>
      <c r="BH488">
        <v>3.3338022722139503E-2</v>
      </c>
      <c r="BI488">
        <v>0.94438653524974003</v>
      </c>
      <c r="BJ488">
        <v>1</v>
      </c>
      <c r="BK488">
        <v>0.79454129878740998</v>
      </c>
      <c r="BL488">
        <v>0</v>
      </c>
      <c r="BM488">
        <v>0.20837346780992899</v>
      </c>
      <c r="BN488">
        <v>3.87517293799318E-2</v>
      </c>
      <c r="BO488">
        <v>0</v>
      </c>
      <c r="BP488">
        <v>0.24136178458823199</v>
      </c>
      <c r="BQ488">
        <v>1</v>
      </c>
      <c r="BR488">
        <v>0</v>
      </c>
      <c r="BS488">
        <v>0.34664337320336802</v>
      </c>
      <c r="BT488">
        <v>2.8213421305658098E-2</v>
      </c>
      <c r="BU488">
        <v>0.68939683608461599</v>
      </c>
      <c r="BV488">
        <v>9.9669439998395903E-3</v>
      </c>
      <c r="BW488">
        <v>0</v>
      </c>
      <c r="BX488">
        <v>0.54359643816222303</v>
      </c>
      <c r="BY488">
        <v>0.370738443997503</v>
      </c>
      <c r="BZ488" s="7">
        <v>0.41740801293964702</v>
      </c>
      <c r="CA488" s="7">
        <v>0.41740801293964702</v>
      </c>
      <c r="CB488" s="7">
        <v>0.41740801293964702</v>
      </c>
      <c r="CC488" s="7">
        <v>0.41740801293964702</v>
      </c>
      <c r="CD488" s="7">
        <v>0.41740801293964702</v>
      </c>
      <c r="CE488" s="7">
        <v>0.41740801293964702</v>
      </c>
      <c r="CF488" s="7">
        <v>0.41740801293964702</v>
      </c>
      <c r="CG488" s="7">
        <v>0.41740801293964702</v>
      </c>
      <c r="CH488" s="7">
        <v>0.41740801293964702</v>
      </c>
      <c r="CI488" s="7">
        <v>0.41740801293964702</v>
      </c>
      <c r="CJ488" s="7">
        <v>0.41740801293964702</v>
      </c>
      <c r="CK488" s="7">
        <v>0.41740801293964702</v>
      </c>
      <c r="CL488" s="7">
        <v>0.41740801293964702</v>
      </c>
      <c r="CM488" s="7">
        <v>0.41740801293964702</v>
      </c>
      <c r="CN488" s="7">
        <v>0.41740801293964702</v>
      </c>
      <c r="CO488" s="7">
        <v>0.41740801293964702</v>
      </c>
      <c r="CP488" s="7">
        <v>0.41740801293964702</v>
      </c>
      <c r="CQ488" s="7">
        <v>0.41740801293964702</v>
      </c>
      <c r="CR488" s="7">
        <v>0.41740801293964702</v>
      </c>
      <c r="CS488" s="7">
        <v>0.41740801293964702</v>
      </c>
      <c r="CT488" s="7">
        <v>0.41740801293964702</v>
      </c>
      <c r="CU488" s="7">
        <v>0.41740801293964702</v>
      </c>
      <c r="CV488" s="7">
        <v>0.41740801293964702</v>
      </c>
      <c r="CW488" s="7">
        <v>0.41740801293964702</v>
      </c>
      <c r="CX488" s="7">
        <v>0.41740801293964702</v>
      </c>
      <c r="CY488" s="7">
        <v>0.41740801293964702</v>
      </c>
      <c r="CZ488" s="7">
        <v>0.41740801293964702</v>
      </c>
      <c r="DA488" s="7">
        <v>0.41740801293964702</v>
      </c>
      <c r="DB488" s="7">
        <v>0.41740801293964702</v>
      </c>
      <c r="DC488" s="7">
        <v>0.41740801293964702</v>
      </c>
      <c r="DD488" s="7">
        <v>0.41740801293964702</v>
      </c>
      <c r="DE488" s="7">
        <v>0.41740801293964702</v>
      </c>
      <c r="DF488" s="7">
        <v>0.41740801293964702</v>
      </c>
      <c r="DG488" s="7">
        <v>0.41740801293964702</v>
      </c>
      <c r="DH488" s="7">
        <v>0.41740801293964702</v>
      </c>
      <c r="DI488" s="7">
        <v>0.41740801293964702</v>
      </c>
      <c r="DJ488" s="7">
        <v>0.41740801293964702</v>
      </c>
      <c r="DK488" s="7">
        <v>0.41740801293964702</v>
      </c>
      <c r="DL488" s="7">
        <v>0.197725306129484</v>
      </c>
      <c r="DM488" s="7">
        <v>0.197725306129484</v>
      </c>
      <c r="DN488" s="7">
        <v>0.197725306129484</v>
      </c>
      <c r="DO488" s="7">
        <v>0.197725306129484</v>
      </c>
      <c r="DP488" s="7">
        <v>0.197725306129484</v>
      </c>
      <c r="DQ488" s="7">
        <v>0.197725306129484</v>
      </c>
      <c r="DR488" s="7">
        <v>0.197725306129484</v>
      </c>
      <c r="DS488" s="7">
        <v>0.197725306129484</v>
      </c>
      <c r="DT488" s="7">
        <v>0.197725306129484</v>
      </c>
      <c r="DU488" s="7">
        <v>0.197725306129484</v>
      </c>
      <c r="DV488" s="7">
        <v>0.197725306129484</v>
      </c>
      <c r="DW488" s="7">
        <v>0.197725306129484</v>
      </c>
      <c r="DX488" s="7">
        <v>0.197725306129484</v>
      </c>
      <c r="DY488" s="7">
        <v>0.197725306129484</v>
      </c>
      <c r="DZ488" s="7">
        <v>0.197725306129484</v>
      </c>
      <c r="EA488" s="7">
        <v>0.197725306129484</v>
      </c>
      <c r="EB488" s="7">
        <v>0.197725306129484</v>
      </c>
      <c r="EC488" s="7">
        <v>0.197725306129484</v>
      </c>
      <c r="ED488" s="7">
        <v>0.197725306129484</v>
      </c>
      <c r="EE488" s="7">
        <v>0.197725306129484</v>
      </c>
      <c r="EF488" s="7">
        <v>0.197725306129484</v>
      </c>
      <c r="EG488" s="7">
        <v>0.197725306129484</v>
      </c>
      <c r="EH488" s="7">
        <v>0.197725306129484</v>
      </c>
      <c r="EI488" s="7">
        <v>0.197725306129484</v>
      </c>
      <c r="EJ488" s="7">
        <v>0.197725306129484</v>
      </c>
      <c r="EK488" s="7">
        <v>0.197725306129484</v>
      </c>
      <c r="EL488" s="7">
        <v>0.197725306129484</v>
      </c>
      <c r="EM488" s="7">
        <v>0.197725306129484</v>
      </c>
      <c r="EN488" s="7">
        <v>0.197725306129484</v>
      </c>
      <c r="EO488" s="7">
        <v>0.197725306129484</v>
      </c>
      <c r="EP488" s="7">
        <v>0.197725306129484</v>
      </c>
      <c r="EQ488" s="7">
        <v>0.197725306129484</v>
      </c>
      <c r="ER488" s="7">
        <v>0.197725306129484</v>
      </c>
      <c r="ES488" s="7">
        <v>0.197725306129484</v>
      </c>
      <c r="ET488" s="7">
        <v>0.197725306129484</v>
      </c>
      <c r="EU488" s="7">
        <v>0.197725306129484</v>
      </c>
      <c r="EV488" s="7">
        <v>0.197725306129484</v>
      </c>
      <c r="EW488" s="7">
        <v>0.197725306129484</v>
      </c>
    </row>
    <row r="489" spans="1:153">
      <c r="A489" s="6">
        <v>487</v>
      </c>
      <c r="B489">
        <v>2.8580211769649099E-2</v>
      </c>
      <c r="C489">
        <v>5.0516540798266799E-2</v>
      </c>
      <c r="D489">
        <v>1.49013755908242E-2</v>
      </c>
      <c r="E489">
        <v>5.6005302836745097E-2</v>
      </c>
      <c r="F489">
        <v>1.4653797549249101E-2</v>
      </c>
      <c r="G489">
        <v>2.08811790745617E-2</v>
      </c>
      <c r="H489">
        <v>6.0792593141123803E-3</v>
      </c>
      <c r="I489">
        <v>1.85586384230893E-3</v>
      </c>
      <c r="J489">
        <v>4.9828094012523597E-2</v>
      </c>
      <c r="K489">
        <v>1.06340372580403E-2</v>
      </c>
      <c r="L489">
        <v>3.4488034699472397E-2</v>
      </c>
      <c r="M489">
        <v>0</v>
      </c>
      <c r="N489">
        <v>1.8971790805539401E-2</v>
      </c>
      <c r="O489">
        <v>5.9929523831780398E-3</v>
      </c>
      <c r="P489">
        <v>2.6517533370128299E-2</v>
      </c>
      <c r="Q489">
        <v>3.5746249933605902E-2</v>
      </c>
      <c r="R489">
        <v>1.67083911212233E-3</v>
      </c>
      <c r="S489">
        <v>5.2436711233550598E-3</v>
      </c>
      <c r="T489">
        <v>4.8935523289040099E-2</v>
      </c>
      <c r="U489">
        <v>8.59901665378149E-3</v>
      </c>
      <c r="V489">
        <v>4.8935839963823502E-2</v>
      </c>
      <c r="W489">
        <v>0</v>
      </c>
      <c r="X489">
        <v>2.6004465559008899E-2</v>
      </c>
      <c r="Y489">
        <v>8.4717536054499092E-3</v>
      </c>
      <c r="Z489">
        <v>3.1440770017354597E-2</v>
      </c>
      <c r="AA489">
        <v>0</v>
      </c>
      <c r="AB489">
        <v>7.8462272218514807E-3</v>
      </c>
      <c r="AC489">
        <v>3.2408906354400698E-2</v>
      </c>
      <c r="AD489">
        <v>3.8262996732712197E-2</v>
      </c>
      <c r="AE489">
        <v>3.10182896507794E-2</v>
      </c>
      <c r="AF489">
        <v>3.66462271588835E-2</v>
      </c>
      <c r="AG489">
        <v>6.9881815826484698E-3</v>
      </c>
      <c r="AH489">
        <v>4.3341895053155298E-2</v>
      </c>
      <c r="AI489">
        <v>0</v>
      </c>
      <c r="AJ489">
        <v>1.86273537442006E-3</v>
      </c>
      <c r="AK489">
        <v>4.3504207267781703E-2</v>
      </c>
      <c r="AL489">
        <v>1.9375302195814102E-2</v>
      </c>
      <c r="AM489">
        <v>1.3555916436364199E-2</v>
      </c>
      <c r="AN489">
        <v>0</v>
      </c>
      <c r="AO489">
        <v>1</v>
      </c>
      <c r="AP489">
        <v>0.46298924653919199</v>
      </c>
      <c r="AQ489">
        <v>1</v>
      </c>
      <c r="AR489">
        <v>0.80952784404233002</v>
      </c>
      <c r="AS489">
        <v>0</v>
      </c>
      <c r="AT489">
        <v>0.833359906209305</v>
      </c>
      <c r="AU489">
        <v>0.69666668617848804</v>
      </c>
      <c r="AV489">
        <v>2.91330035971962E-2</v>
      </c>
      <c r="AW489">
        <v>1</v>
      </c>
      <c r="AX489">
        <v>0.20383505197950799</v>
      </c>
      <c r="AY489">
        <v>0.31006103149133901</v>
      </c>
      <c r="AZ489">
        <v>0.53869385325061903</v>
      </c>
      <c r="BA489">
        <v>1</v>
      </c>
      <c r="BB489">
        <v>0.13993132792824001</v>
      </c>
      <c r="BC489">
        <v>1</v>
      </c>
      <c r="BD489">
        <v>0.84822841721161701</v>
      </c>
      <c r="BE489">
        <v>0.94525693194272298</v>
      </c>
      <c r="BF489">
        <v>1</v>
      </c>
      <c r="BG489">
        <v>0.13003847991268899</v>
      </c>
      <c r="BH489">
        <v>1.80103178663975E-2</v>
      </c>
      <c r="BI489">
        <v>0.97647795816016303</v>
      </c>
      <c r="BJ489">
        <v>1</v>
      </c>
      <c r="BK489">
        <v>0.79627430208356897</v>
      </c>
      <c r="BL489">
        <v>0</v>
      </c>
      <c r="BM489">
        <v>0.25445914132832298</v>
      </c>
      <c r="BN489">
        <v>4.7985748591706401E-2</v>
      </c>
      <c r="BO489">
        <v>0</v>
      </c>
      <c r="BP489">
        <v>0.205397973091899</v>
      </c>
      <c r="BQ489">
        <v>1</v>
      </c>
      <c r="BR489">
        <v>0</v>
      </c>
      <c r="BS489">
        <v>0.34331951214781098</v>
      </c>
      <c r="BT489">
        <v>4.5008533790867902E-2</v>
      </c>
      <c r="BU489">
        <v>0.72805521313563504</v>
      </c>
      <c r="BV489">
        <v>5.87270389991914E-3</v>
      </c>
      <c r="BW489">
        <v>0</v>
      </c>
      <c r="BX489">
        <v>0.56474582992708</v>
      </c>
      <c r="BY489">
        <v>0.44864847271340003</v>
      </c>
      <c r="BZ489" s="7">
        <v>0.41744641294083801</v>
      </c>
      <c r="CA489" s="7">
        <v>0.41744641294083801</v>
      </c>
      <c r="CB489" s="7">
        <v>0.41744641294083801</v>
      </c>
      <c r="CC489" s="7">
        <v>0.41744641294083801</v>
      </c>
      <c r="CD489" s="7">
        <v>0.41744641294083801</v>
      </c>
      <c r="CE489" s="7">
        <v>0.41744641294083801</v>
      </c>
      <c r="CF489" s="7">
        <v>0.41744641294083801</v>
      </c>
      <c r="CG489" s="7">
        <v>0.41744641294083801</v>
      </c>
      <c r="CH489" s="7">
        <v>0.41744641294083801</v>
      </c>
      <c r="CI489" s="7">
        <v>0.41744641294083801</v>
      </c>
      <c r="CJ489" s="7">
        <v>0.41744641294083801</v>
      </c>
      <c r="CK489" s="7">
        <v>0.41744641294083801</v>
      </c>
      <c r="CL489" s="7">
        <v>0.41744641294083801</v>
      </c>
      <c r="CM489" s="7">
        <v>0.41744641294083801</v>
      </c>
      <c r="CN489" s="7">
        <v>0.41744641294083801</v>
      </c>
      <c r="CO489" s="7">
        <v>0.41744641294083801</v>
      </c>
      <c r="CP489" s="7">
        <v>0.41744641294083801</v>
      </c>
      <c r="CQ489" s="7">
        <v>0.41744641294083801</v>
      </c>
      <c r="CR489" s="7">
        <v>0.41744641294083801</v>
      </c>
      <c r="CS489" s="7">
        <v>0.41744641294083801</v>
      </c>
      <c r="CT489" s="7">
        <v>0.41744641294083801</v>
      </c>
      <c r="CU489" s="7">
        <v>0.41744641294083801</v>
      </c>
      <c r="CV489" s="7">
        <v>0.41744641294083801</v>
      </c>
      <c r="CW489" s="7">
        <v>0.41744641294083801</v>
      </c>
      <c r="CX489" s="7">
        <v>0.41744641294083801</v>
      </c>
      <c r="CY489" s="7">
        <v>0.41744641294083801</v>
      </c>
      <c r="CZ489" s="7">
        <v>0.41744641294083801</v>
      </c>
      <c r="DA489" s="7">
        <v>0.41744641294083801</v>
      </c>
      <c r="DB489" s="7">
        <v>0.41744641294083801</v>
      </c>
      <c r="DC489" s="7">
        <v>0.41744641294083801</v>
      </c>
      <c r="DD489" s="7">
        <v>0.41744641294083801</v>
      </c>
      <c r="DE489" s="7">
        <v>0.41744641294083801</v>
      </c>
      <c r="DF489" s="7">
        <v>0.41744641294083801</v>
      </c>
      <c r="DG489" s="7">
        <v>0.41744641294083801</v>
      </c>
      <c r="DH489" s="7">
        <v>0.41744641294083801</v>
      </c>
      <c r="DI489" s="7">
        <v>0.41744641294083801</v>
      </c>
      <c r="DJ489" s="7">
        <v>0.41744641294083801</v>
      </c>
      <c r="DK489" s="7">
        <v>0.41744641294083801</v>
      </c>
      <c r="DL489" s="7">
        <v>0.19774349613004799</v>
      </c>
      <c r="DM489" s="7">
        <v>0.19774349613004799</v>
      </c>
      <c r="DN489" s="7">
        <v>0.19774349613004799</v>
      </c>
      <c r="DO489" s="7">
        <v>0.19774349613004799</v>
      </c>
      <c r="DP489" s="7">
        <v>0.19774349613004799</v>
      </c>
      <c r="DQ489" s="7">
        <v>0.19774349613004799</v>
      </c>
      <c r="DR489" s="7">
        <v>0.19774349613004799</v>
      </c>
      <c r="DS489" s="7">
        <v>0.19774349613004799</v>
      </c>
      <c r="DT489" s="7">
        <v>0.19774349613004799</v>
      </c>
      <c r="DU489" s="7">
        <v>0.19774349613004799</v>
      </c>
      <c r="DV489" s="7">
        <v>0.19774349613004799</v>
      </c>
      <c r="DW489" s="7">
        <v>0.19774349613004799</v>
      </c>
      <c r="DX489" s="7">
        <v>0.19774349613004799</v>
      </c>
      <c r="DY489" s="7">
        <v>0.19774349613004799</v>
      </c>
      <c r="DZ489" s="7">
        <v>0.19774349613004799</v>
      </c>
      <c r="EA489" s="7">
        <v>0.19774349613004799</v>
      </c>
      <c r="EB489" s="7">
        <v>0.19774349613004799</v>
      </c>
      <c r="EC489" s="7">
        <v>0.19774349613004799</v>
      </c>
      <c r="ED489" s="7">
        <v>0.19774349613004799</v>
      </c>
      <c r="EE489" s="7">
        <v>0.19774349613004799</v>
      </c>
      <c r="EF489" s="7">
        <v>0.19774349613004799</v>
      </c>
      <c r="EG489" s="7">
        <v>0.19774349613004799</v>
      </c>
      <c r="EH489" s="7">
        <v>0.19774349613004799</v>
      </c>
      <c r="EI489" s="7">
        <v>0.19774349613004799</v>
      </c>
      <c r="EJ489" s="7">
        <v>0.19774349613004799</v>
      </c>
      <c r="EK489" s="7">
        <v>0.19774349613004799</v>
      </c>
      <c r="EL489" s="7">
        <v>0.19774349613004799</v>
      </c>
      <c r="EM489" s="7">
        <v>0.19774349613004799</v>
      </c>
      <c r="EN489" s="7">
        <v>0.19774349613004799</v>
      </c>
      <c r="EO489" s="7">
        <v>0.19774349613004799</v>
      </c>
      <c r="EP489" s="7">
        <v>0.19774349613004799</v>
      </c>
      <c r="EQ489" s="7">
        <v>0.19774349613004799</v>
      </c>
      <c r="ER489" s="7">
        <v>0.19774349613004799</v>
      </c>
      <c r="ES489" s="7">
        <v>0.19774349613004799</v>
      </c>
      <c r="ET489" s="7">
        <v>0.19774349613004799</v>
      </c>
      <c r="EU489" s="7">
        <v>0.19774349613004799</v>
      </c>
      <c r="EV489" s="7">
        <v>0.19774349613004799</v>
      </c>
      <c r="EW489" s="7">
        <v>0.19774349613004799</v>
      </c>
    </row>
    <row r="490" spans="1:153">
      <c r="A490" s="6">
        <v>488</v>
      </c>
      <c r="B490">
        <v>0.14297415305880801</v>
      </c>
      <c r="C490">
        <v>0.170359073729348</v>
      </c>
      <c r="D490">
        <v>0.13449997648438</v>
      </c>
      <c r="E490">
        <v>0.17692792045004799</v>
      </c>
      <c r="F490">
        <v>0.130962862965356</v>
      </c>
      <c r="G490">
        <v>0.122607295869978</v>
      </c>
      <c r="H490">
        <v>0.116549296320409</v>
      </c>
      <c r="I490">
        <v>9.4161326432804004E-2</v>
      </c>
      <c r="J490">
        <v>0.180807482661235</v>
      </c>
      <c r="K490">
        <v>0.120335102581535</v>
      </c>
      <c r="L490">
        <v>0.14375515290733101</v>
      </c>
      <c r="M490">
        <v>8.1266413420345796E-2</v>
      </c>
      <c r="N490">
        <v>0.13132496526832599</v>
      </c>
      <c r="O490">
        <v>0.111179832366978</v>
      </c>
      <c r="P490">
        <v>0.119374102766599</v>
      </c>
      <c r="Q490">
        <v>0.158211217062566</v>
      </c>
      <c r="R490">
        <v>0.10637637024558499</v>
      </c>
      <c r="S490">
        <v>0.115633068961462</v>
      </c>
      <c r="T490">
        <v>0.18081187649029701</v>
      </c>
      <c r="U490">
        <v>0.11852842816161099</v>
      </c>
      <c r="V490">
        <v>0.15800496394980601</v>
      </c>
      <c r="W490">
        <v>0.101805833695086</v>
      </c>
      <c r="X490">
        <v>0.14222391583155899</v>
      </c>
      <c r="Y490">
        <v>0.11693396657293301</v>
      </c>
      <c r="Z490">
        <v>0.14608064814070601</v>
      </c>
      <c r="AA490">
        <v>0.100372489325428</v>
      </c>
      <c r="AB490">
        <v>0.10877505890910499</v>
      </c>
      <c r="AC490">
        <v>0.13696242325771499</v>
      </c>
      <c r="AD490">
        <v>0.13933808168824699</v>
      </c>
      <c r="AE490">
        <v>0.15198854300155401</v>
      </c>
      <c r="AF490">
        <v>0.146723579803271</v>
      </c>
      <c r="AG490">
        <v>9.7297202169625799E-2</v>
      </c>
      <c r="AH490">
        <v>0.15740578329157201</v>
      </c>
      <c r="AI490">
        <v>0.103438732068205</v>
      </c>
      <c r="AJ490">
        <v>9.3738419579762103E-2</v>
      </c>
      <c r="AK490">
        <v>0.167737279491255</v>
      </c>
      <c r="AL490">
        <v>0.14325835707731799</v>
      </c>
      <c r="AM490">
        <v>0.12149279600678101</v>
      </c>
      <c r="AN490">
        <v>0</v>
      </c>
      <c r="AO490">
        <v>0</v>
      </c>
      <c r="AP490">
        <v>0.61926837767727305</v>
      </c>
      <c r="AQ490">
        <v>1</v>
      </c>
      <c r="AR490">
        <v>0.84781978969522098</v>
      </c>
      <c r="AS490">
        <v>0</v>
      </c>
      <c r="AT490">
        <v>0.93569154154365997</v>
      </c>
      <c r="AU490">
        <v>0.77945931070085706</v>
      </c>
      <c r="AV490">
        <v>1.82981889566124E-2</v>
      </c>
      <c r="AW490">
        <v>1</v>
      </c>
      <c r="AX490">
        <v>0.25971698096796603</v>
      </c>
      <c r="AY490">
        <v>0.27021219008578401</v>
      </c>
      <c r="AZ490">
        <v>0.59159238491827304</v>
      </c>
      <c r="BA490">
        <v>0.913504399098373</v>
      </c>
      <c r="BB490">
        <v>9.5188053496519695E-2</v>
      </c>
      <c r="BC490">
        <v>1</v>
      </c>
      <c r="BD490">
        <v>0.76697738458112197</v>
      </c>
      <c r="BE490">
        <v>1</v>
      </c>
      <c r="BF490">
        <v>1</v>
      </c>
      <c r="BG490">
        <v>0.101215933073665</v>
      </c>
      <c r="BH490" s="13">
        <v>1.2723509508774599E-5</v>
      </c>
      <c r="BI490">
        <v>0.75392818344054002</v>
      </c>
      <c r="BJ490">
        <v>1</v>
      </c>
      <c r="BK490">
        <v>0.840693863394402</v>
      </c>
      <c r="BL490">
        <v>0</v>
      </c>
      <c r="BM490">
        <v>0.20802441974802699</v>
      </c>
      <c r="BN490">
        <v>4.2301936784317498E-2</v>
      </c>
      <c r="BO490">
        <v>0</v>
      </c>
      <c r="BP490">
        <v>0.14841481384612801</v>
      </c>
      <c r="BQ490">
        <v>1</v>
      </c>
      <c r="BR490">
        <v>0</v>
      </c>
      <c r="BS490">
        <v>0.243168791473201</v>
      </c>
      <c r="BT490">
        <v>8.2134421778089606E-2</v>
      </c>
      <c r="BU490">
        <v>0.59602036090745303</v>
      </c>
      <c r="BV490">
        <v>2.5802761238883799E-3</v>
      </c>
      <c r="BW490">
        <v>0</v>
      </c>
      <c r="BX490">
        <v>0.63310966983010797</v>
      </c>
      <c r="BY490">
        <v>0.50015041853279596</v>
      </c>
      <c r="BZ490" s="7">
        <v>0.41744641294083801</v>
      </c>
      <c r="CA490" s="7">
        <v>0.41744641294083801</v>
      </c>
      <c r="CB490" s="7">
        <v>0.41744641294083801</v>
      </c>
      <c r="CC490" s="7">
        <v>0.41744641294083801</v>
      </c>
      <c r="CD490" s="7">
        <v>0.41744641294083801</v>
      </c>
      <c r="CE490" s="7">
        <v>0.41744641294083801</v>
      </c>
      <c r="CF490" s="7">
        <v>0.41744641294083801</v>
      </c>
      <c r="CG490" s="7">
        <v>0.41744641294083801</v>
      </c>
      <c r="CH490" s="7">
        <v>0.41744641294083801</v>
      </c>
      <c r="CI490" s="7">
        <v>0.41744641294083801</v>
      </c>
      <c r="CJ490" s="7">
        <v>0.41744641294083801</v>
      </c>
      <c r="CK490" s="7">
        <v>0.41744641294083801</v>
      </c>
      <c r="CL490" s="7">
        <v>0.41744641294083801</v>
      </c>
      <c r="CM490" s="7">
        <v>0.41744641294083801</v>
      </c>
      <c r="CN490" s="7">
        <v>0.41744641294083801</v>
      </c>
      <c r="CO490" s="7">
        <v>0.41744641294083801</v>
      </c>
      <c r="CP490" s="7">
        <v>0.41744641294083801</v>
      </c>
      <c r="CQ490" s="7">
        <v>0.41744641294083801</v>
      </c>
      <c r="CR490" s="7">
        <v>0.41744641294083801</v>
      </c>
      <c r="CS490" s="7">
        <v>0.41744641294083801</v>
      </c>
      <c r="CT490" s="7">
        <v>0.41744641294083801</v>
      </c>
      <c r="CU490" s="7">
        <v>0.41744641294083801</v>
      </c>
      <c r="CV490" s="7">
        <v>0.41744641294083801</v>
      </c>
      <c r="CW490" s="7">
        <v>0.41744641294083801</v>
      </c>
      <c r="CX490" s="7">
        <v>0.41744641294083801</v>
      </c>
      <c r="CY490" s="7">
        <v>0.41744641294083801</v>
      </c>
      <c r="CZ490" s="7">
        <v>0.41744641294083801</v>
      </c>
      <c r="DA490" s="7">
        <v>0.41744641294083801</v>
      </c>
      <c r="DB490" s="7">
        <v>0.41744641294083801</v>
      </c>
      <c r="DC490" s="7">
        <v>0.41744641294083801</v>
      </c>
      <c r="DD490" s="7">
        <v>0.41744641294083801</v>
      </c>
      <c r="DE490" s="7">
        <v>0.41744641294083801</v>
      </c>
      <c r="DF490" s="7">
        <v>0.41744641294083801</v>
      </c>
      <c r="DG490" s="7">
        <v>0.41744641294083801</v>
      </c>
      <c r="DH490" s="7">
        <v>0.41744641294083801</v>
      </c>
      <c r="DI490" s="7">
        <v>0.41744641294083801</v>
      </c>
      <c r="DJ490" s="7">
        <v>0.41744641294083801</v>
      </c>
      <c r="DK490" s="7">
        <v>0.41744641294083801</v>
      </c>
      <c r="DL490" s="7">
        <v>0.19774349613004799</v>
      </c>
      <c r="DM490" s="7">
        <v>0.19774349613004799</v>
      </c>
      <c r="DN490" s="7">
        <v>0.19774349613004799</v>
      </c>
      <c r="DO490" s="7">
        <v>0.19774349613004799</v>
      </c>
      <c r="DP490" s="7">
        <v>0.19774349613004799</v>
      </c>
      <c r="DQ490" s="7">
        <v>0.19774349613004799</v>
      </c>
      <c r="DR490" s="7">
        <v>0.19774349613004799</v>
      </c>
      <c r="DS490" s="7">
        <v>0.19774349613004799</v>
      </c>
      <c r="DT490" s="7">
        <v>0.19774349613004799</v>
      </c>
      <c r="DU490" s="7">
        <v>0.19774349613004799</v>
      </c>
      <c r="DV490" s="7">
        <v>0.19774349613004799</v>
      </c>
      <c r="DW490" s="7">
        <v>0.19774349613004799</v>
      </c>
      <c r="DX490" s="7">
        <v>0.19774349613004799</v>
      </c>
      <c r="DY490" s="7">
        <v>0.19774349613004799</v>
      </c>
      <c r="DZ490" s="7">
        <v>0.19774349613004799</v>
      </c>
      <c r="EA490" s="7">
        <v>0.19774349613004799</v>
      </c>
      <c r="EB490" s="7">
        <v>0.19774349613004799</v>
      </c>
      <c r="EC490" s="7">
        <v>0.19774349613004799</v>
      </c>
      <c r="ED490" s="7">
        <v>0.19774349613004799</v>
      </c>
      <c r="EE490" s="7">
        <v>0.19774349613004799</v>
      </c>
      <c r="EF490" s="7">
        <v>0.19774349613004799</v>
      </c>
      <c r="EG490" s="7">
        <v>0.19774349613004799</v>
      </c>
      <c r="EH490" s="7">
        <v>0.19774349613004799</v>
      </c>
      <c r="EI490" s="7">
        <v>0.19774349613004799</v>
      </c>
      <c r="EJ490" s="7">
        <v>0.19774349613004799</v>
      </c>
      <c r="EK490" s="7">
        <v>0.19774349613004799</v>
      </c>
      <c r="EL490" s="7">
        <v>0.19774349613004799</v>
      </c>
      <c r="EM490" s="7">
        <v>0.19774349613004799</v>
      </c>
      <c r="EN490" s="7">
        <v>0.19774349613004799</v>
      </c>
      <c r="EO490" s="7">
        <v>0.19774349613004799</v>
      </c>
      <c r="EP490" s="7">
        <v>0.19774349613004799</v>
      </c>
      <c r="EQ490" s="7">
        <v>0.19774349613004799</v>
      </c>
      <c r="ER490" s="7">
        <v>0.19774349613004799</v>
      </c>
      <c r="ES490" s="7">
        <v>0.19774349613004799</v>
      </c>
      <c r="ET490" s="7">
        <v>0.19774349613004799</v>
      </c>
      <c r="EU490" s="7">
        <v>0.19774349613004799</v>
      </c>
      <c r="EV490" s="7">
        <v>0.19774349613004799</v>
      </c>
      <c r="EW490" s="7">
        <v>0.19774349613004799</v>
      </c>
    </row>
    <row r="491" spans="1:153">
      <c r="A491" s="6">
        <v>489</v>
      </c>
      <c r="B491">
        <v>0.249029367849224</v>
      </c>
      <c r="C491">
        <v>0.28146854884746803</v>
      </c>
      <c r="D491">
        <v>0.24537279485855301</v>
      </c>
      <c r="E491">
        <v>0.288291267388531</v>
      </c>
      <c r="F491">
        <v>0.241221430678143</v>
      </c>
      <c r="G491">
        <v>0.237300110724595</v>
      </c>
      <c r="H491">
        <v>0.224617034561372</v>
      </c>
      <c r="I491">
        <v>0.195451194650199</v>
      </c>
      <c r="J491">
        <v>0.29342567107072098</v>
      </c>
      <c r="K491">
        <v>0.22165846829316599</v>
      </c>
      <c r="L491">
        <v>0.26247784090867199</v>
      </c>
      <c r="M491">
        <v>0.16071671255676701</v>
      </c>
      <c r="N491">
        <v>0.23586666294377001</v>
      </c>
      <c r="O491">
        <v>0.226026279632081</v>
      </c>
      <c r="P491">
        <v>0.21073688291998099</v>
      </c>
      <c r="Q491">
        <v>0.273940864252392</v>
      </c>
      <c r="R491">
        <v>0.21363468994924201</v>
      </c>
      <c r="S491">
        <v>0.24111764450624901</v>
      </c>
      <c r="T491">
        <v>0.28403341298183399</v>
      </c>
      <c r="U491">
        <v>0.22248718412750601</v>
      </c>
      <c r="V491">
        <v>0.25055560512210501</v>
      </c>
      <c r="W491">
        <v>0.203369594589039</v>
      </c>
      <c r="X491">
        <v>0.25173049817794302</v>
      </c>
      <c r="Y491">
        <v>0.217185259808506</v>
      </c>
      <c r="Z491">
        <v>0.245821322044117</v>
      </c>
      <c r="AA491">
        <v>0.19132835420612701</v>
      </c>
      <c r="AB491">
        <v>0.20502531575573901</v>
      </c>
      <c r="AC491">
        <v>0.24991712814189501</v>
      </c>
      <c r="AD491">
        <v>0.23267269782730701</v>
      </c>
      <c r="AE491">
        <v>0.26864456003646697</v>
      </c>
      <c r="AF491">
        <v>0.24316072811377801</v>
      </c>
      <c r="AG491">
        <v>0.18349978461729999</v>
      </c>
      <c r="AH491">
        <v>0.26518730423333797</v>
      </c>
      <c r="AI491">
        <v>0.21313877472336301</v>
      </c>
      <c r="AJ491">
        <v>0.19443702421564199</v>
      </c>
      <c r="AK491">
        <v>0.27083449100430601</v>
      </c>
      <c r="AL491">
        <v>0.25370131103292598</v>
      </c>
      <c r="AM491">
        <v>0.22970305052585699</v>
      </c>
      <c r="AN491">
        <v>0</v>
      </c>
      <c r="AO491">
        <v>0</v>
      </c>
      <c r="AP491">
        <v>0.78935149088368795</v>
      </c>
      <c r="AQ491">
        <v>0</v>
      </c>
      <c r="AR491">
        <v>1</v>
      </c>
      <c r="AS491">
        <v>0</v>
      </c>
      <c r="AT491">
        <v>1</v>
      </c>
      <c r="AU491">
        <v>0.962363311956978</v>
      </c>
      <c r="AV491">
        <v>1.48482970137218E-2</v>
      </c>
      <c r="AW491">
        <v>0</v>
      </c>
      <c r="AX491">
        <v>0.30261601820709699</v>
      </c>
      <c r="AY491">
        <v>0.198319186563084</v>
      </c>
      <c r="AZ491">
        <v>0.81271128617612698</v>
      </c>
      <c r="BA491">
        <v>1</v>
      </c>
      <c r="BB491">
        <v>6.3277302473982597E-2</v>
      </c>
      <c r="BC491">
        <v>0</v>
      </c>
      <c r="BD491">
        <v>1</v>
      </c>
      <c r="BE491">
        <v>1</v>
      </c>
      <c r="BF491">
        <v>1</v>
      </c>
      <c r="BG491">
        <v>9.6383999699115402E-2</v>
      </c>
      <c r="BH491">
        <v>0</v>
      </c>
      <c r="BI491">
        <v>0.60621080217103895</v>
      </c>
      <c r="BJ491">
        <v>1</v>
      </c>
      <c r="BK491">
        <v>1</v>
      </c>
      <c r="BL491">
        <v>0</v>
      </c>
      <c r="BM491">
        <v>0.15181252162294201</v>
      </c>
      <c r="BN491">
        <v>5.4399770732884101E-2</v>
      </c>
      <c r="BO491">
        <v>0</v>
      </c>
      <c r="BP491">
        <v>0.13831866638284401</v>
      </c>
      <c r="BQ491">
        <v>1</v>
      </c>
      <c r="BR491">
        <v>0</v>
      </c>
      <c r="BS491">
        <v>0.162659282279873</v>
      </c>
      <c r="BT491">
        <v>0.15054849787994801</v>
      </c>
      <c r="BU491">
        <v>0.38731007639011</v>
      </c>
      <c r="BV491">
        <v>0</v>
      </c>
      <c r="BW491">
        <v>0</v>
      </c>
      <c r="BX491">
        <v>0.80223977216578801</v>
      </c>
      <c r="BY491">
        <v>0.69103928297841699</v>
      </c>
      <c r="BZ491" s="7">
        <v>0.41748481294202799</v>
      </c>
      <c r="CA491" s="7">
        <v>0.41748481294202799</v>
      </c>
      <c r="CB491" s="7">
        <v>0.41748481294202799</v>
      </c>
      <c r="CC491" s="7">
        <v>0.41748481294202799</v>
      </c>
      <c r="CD491" s="7">
        <v>0.41748481294202799</v>
      </c>
      <c r="CE491" s="7">
        <v>0.41748481294202799</v>
      </c>
      <c r="CF491" s="7">
        <v>0.41748481294202799</v>
      </c>
      <c r="CG491" s="7">
        <v>0.41748481294202799</v>
      </c>
      <c r="CH491" s="7">
        <v>0.41748481294202799</v>
      </c>
      <c r="CI491" s="7">
        <v>0.41748481294202799</v>
      </c>
      <c r="CJ491" s="7">
        <v>0.41748481294202799</v>
      </c>
      <c r="CK491" s="7">
        <v>0.41748481294202799</v>
      </c>
      <c r="CL491" s="7">
        <v>0.41748481294202799</v>
      </c>
      <c r="CM491" s="7">
        <v>0.41748481294202799</v>
      </c>
      <c r="CN491" s="7">
        <v>0.41748481294202799</v>
      </c>
      <c r="CO491" s="7">
        <v>0.41748481294202799</v>
      </c>
      <c r="CP491" s="7">
        <v>0.41748481294202799</v>
      </c>
      <c r="CQ491" s="7">
        <v>0.41748481294202799</v>
      </c>
      <c r="CR491" s="7">
        <v>0.41748481294202799</v>
      </c>
      <c r="CS491" s="7">
        <v>0.41748481294202799</v>
      </c>
      <c r="CT491" s="7">
        <v>0.41748481294202799</v>
      </c>
      <c r="CU491" s="7">
        <v>0.41748481294202799</v>
      </c>
      <c r="CV491" s="7">
        <v>0.41748481294202799</v>
      </c>
      <c r="CW491" s="7">
        <v>0.41748481294202799</v>
      </c>
      <c r="CX491" s="7">
        <v>0.41748481294202799</v>
      </c>
      <c r="CY491" s="7">
        <v>0.41748481294202799</v>
      </c>
      <c r="CZ491" s="7">
        <v>0.41748481294202799</v>
      </c>
      <c r="DA491" s="7">
        <v>0.41748481294202799</v>
      </c>
      <c r="DB491" s="7">
        <v>0.41748481294202799</v>
      </c>
      <c r="DC491" s="7">
        <v>0.41748481294202799</v>
      </c>
      <c r="DD491" s="7">
        <v>0.41748481294202799</v>
      </c>
      <c r="DE491" s="7">
        <v>0.41748481294202799</v>
      </c>
      <c r="DF491" s="7">
        <v>0.41748481294202799</v>
      </c>
      <c r="DG491" s="7">
        <v>0.41748481294202799</v>
      </c>
      <c r="DH491" s="7">
        <v>0.41748481294202799</v>
      </c>
      <c r="DI491" s="7">
        <v>0.41748481294202799</v>
      </c>
      <c r="DJ491" s="7">
        <v>0.41748481294202799</v>
      </c>
      <c r="DK491" s="7">
        <v>0.41748481294202799</v>
      </c>
      <c r="DL491" s="7">
        <v>0.19776168613061099</v>
      </c>
      <c r="DM491" s="7">
        <v>0.19776168613061099</v>
      </c>
      <c r="DN491" s="7">
        <v>0.19776168613061099</v>
      </c>
      <c r="DO491" s="7">
        <v>0.19776168613061099</v>
      </c>
      <c r="DP491" s="7">
        <v>0.19776168613061099</v>
      </c>
      <c r="DQ491" s="7">
        <v>0.19776168613061099</v>
      </c>
      <c r="DR491" s="7">
        <v>0.19776168613061099</v>
      </c>
      <c r="DS491" s="7">
        <v>0.19776168613061099</v>
      </c>
      <c r="DT491" s="7">
        <v>0.19776168613061099</v>
      </c>
      <c r="DU491" s="7">
        <v>0.19776168613061099</v>
      </c>
      <c r="DV491" s="7">
        <v>0.19776168613061099</v>
      </c>
      <c r="DW491" s="7">
        <v>0.19776168613061099</v>
      </c>
      <c r="DX491" s="7">
        <v>0.19776168613061099</v>
      </c>
      <c r="DY491" s="7">
        <v>0.19776168613061099</v>
      </c>
      <c r="DZ491" s="7">
        <v>0.19776168613061099</v>
      </c>
      <c r="EA491" s="7">
        <v>0.19776168613061099</v>
      </c>
      <c r="EB491" s="7">
        <v>0.19776168613061099</v>
      </c>
      <c r="EC491" s="7">
        <v>0.19776168613061099</v>
      </c>
      <c r="ED491" s="7">
        <v>0.19776168613061099</v>
      </c>
      <c r="EE491" s="7">
        <v>0.19776168613061099</v>
      </c>
      <c r="EF491" s="7">
        <v>0.19776168613061099</v>
      </c>
      <c r="EG491" s="7">
        <v>0.19776168613061099</v>
      </c>
      <c r="EH491" s="7">
        <v>0.19776168613061099</v>
      </c>
      <c r="EI491" s="7">
        <v>0.19776168613061099</v>
      </c>
      <c r="EJ491" s="7">
        <v>0.19776168613061099</v>
      </c>
      <c r="EK491" s="7">
        <v>0.19776168613061099</v>
      </c>
      <c r="EL491" s="7">
        <v>0.19776168613061099</v>
      </c>
      <c r="EM491" s="7">
        <v>0.19776168613061099</v>
      </c>
      <c r="EN491" s="7">
        <v>0.19776168613061099</v>
      </c>
      <c r="EO491" s="7">
        <v>0.19776168613061099</v>
      </c>
      <c r="EP491" s="7">
        <v>0.19776168613061099</v>
      </c>
      <c r="EQ491" s="7">
        <v>0.19776168613061099</v>
      </c>
      <c r="ER491" s="7">
        <v>0.19776168613061099</v>
      </c>
      <c r="ES491" s="7">
        <v>0.19776168613061099</v>
      </c>
      <c r="ET491" s="7">
        <v>0.19776168613061099</v>
      </c>
      <c r="EU491" s="7">
        <v>0.19776168613061099</v>
      </c>
      <c r="EV491" s="7">
        <v>0.19776168613061099</v>
      </c>
      <c r="EW491" s="7">
        <v>0.19776168613061099</v>
      </c>
    </row>
    <row r="492" spans="1:153">
      <c r="A492" s="6">
        <v>490</v>
      </c>
      <c r="B492">
        <v>0.32856963215101398</v>
      </c>
      <c r="C492">
        <v>0.35718225053543201</v>
      </c>
      <c r="D492">
        <v>0.32144745917526502</v>
      </c>
      <c r="E492">
        <v>0.36348408725657899</v>
      </c>
      <c r="F492">
        <v>0.31246026525752502</v>
      </c>
      <c r="G492">
        <v>0.29185011863543298</v>
      </c>
      <c r="H492">
        <v>0.30060494711471603</v>
      </c>
      <c r="I492">
        <v>0.261760498595139</v>
      </c>
      <c r="J492">
        <v>0.36323874197955902</v>
      </c>
      <c r="K492">
        <v>0.29442856782780102</v>
      </c>
      <c r="L492">
        <v>0.33240676192818902</v>
      </c>
      <c r="M492">
        <v>0.225523768069266</v>
      </c>
      <c r="N492">
        <v>0.31353689866490903</v>
      </c>
      <c r="O492">
        <v>0.31089435820327999</v>
      </c>
      <c r="P492">
        <v>0.25894681032980998</v>
      </c>
      <c r="Q492">
        <v>0.35033243497528799</v>
      </c>
      <c r="R492">
        <v>0.30660068099298299</v>
      </c>
      <c r="S492">
        <v>0.32241305620090899</v>
      </c>
      <c r="T492">
        <v>0.342148907489012</v>
      </c>
      <c r="U492">
        <v>0.28922022710433198</v>
      </c>
      <c r="V492">
        <v>0.32011780257591499</v>
      </c>
      <c r="W492">
        <v>0.28673933201174501</v>
      </c>
      <c r="X492">
        <v>0.328914649569441</v>
      </c>
      <c r="Y492">
        <v>0.28918638795325902</v>
      </c>
      <c r="Z492">
        <v>0.30493969623647998</v>
      </c>
      <c r="AA492">
        <v>0.24787491143691501</v>
      </c>
      <c r="AB492">
        <v>0.27479772139758502</v>
      </c>
      <c r="AC492">
        <v>0.31114095381586299</v>
      </c>
      <c r="AD492">
        <v>0.27051082344096</v>
      </c>
      <c r="AE492">
        <v>0.341712669430079</v>
      </c>
      <c r="AF492">
        <v>0.317388464206593</v>
      </c>
      <c r="AG492">
        <v>0.24194220322076401</v>
      </c>
      <c r="AH492">
        <v>0.32887309324417902</v>
      </c>
      <c r="AI492">
        <v>0.297446727852064</v>
      </c>
      <c r="AJ492">
        <v>0.26019605054876699</v>
      </c>
      <c r="AK492">
        <v>0.32760897604290601</v>
      </c>
      <c r="AL492">
        <v>0.32842123138177398</v>
      </c>
      <c r="AM492">
        <v>0.29761429468801698</v>
      </c>
      <c r="AN492">
        <v>0</v>
      </c>
      <c r="AO492">
        <v>0</v>
      </c>
      <c r="AP492">
        <v>0.939587570942509</v>
      </c>
      <c r="AQ492">
        <v>0</v>
      </c>
      <c r="AR492">
        <v>1</v>
      </c>
      <c r="AS492">
        <v>0</v>
      </c>
      <c r="AT492">
        <v>1</v>
      </c>
      <c r="AU492">
        <v>1</v>
      </c>
      <c r="AV492">
        <v>1.1899295104912199E-2</v>
      </c>
      <c r="AW492">
        <v>0</v>
      </c>
      <c r="AX492">
        <v>0.33981451932763002</v>
      </c>
      <c r="AY492">
        <v>0.22424253246738199</v>
      </c>
      <c r="AZ492">
        <v>1</v>
      </c>
      <c r="BA492">
        <v>1</v>
      </c>
      <c r="BB492">
        <v>2.1932022031453099E-2</v>
      </c>
      <c r="BC492">
        <v>1</v>
      </c>
      <c r="BD492">
        <v>1</v>
      </c>
      <c r="BE492">
        <v>1</v>
      </c>
      <c r="BF492">
        <v>1</v>
      </c>
      <c r="BG492">
        <v>0.142085214860319</v>
      </c>
      <c r="BH492">
        <v>0</v>
      </c>
      <c r="BI492">
        <v>0.83654837288004802</v>
      </c>
      <c r="BJ492">
        <v>1</v>
      </c>
      <c r="BK492">
        <v>1</v>
      </c>
      <c r="BL492">
        <v>0</v>
      </c>
      <c r="BM492">
        <v>0.25529652784685902</v>
      </c>
      <c r="BN492">
        <v>7.06619894956515E-2</v>
      </c>
      <c r="BO492">
        <v>0</v>
      </c>
      <c r="BP492">
        <v>8.3544669507237407E-2</v>
      </c>
      <c r="BQ492">
        <v>1</v>
      </c>
      <c r="BR492">
        <v>0</v>
      </c>
      <c r="BS492">
        <v>0.14994426432131999</v>
      </c>
      <c r="BT492">
        <v>0.22482843449981099</v>
      </c>
      <c r="BU492">
        <v>0.33483492127769998</v>
      </c>
      <c r="BV492">
        <v>0</v>
      </c>
      <c r="BW492">
        <v>0</v>
      </c>
      <c r="BX492">
        <v>1</v>
      </c>
      <c r="BY492">
        <v>0.861786873119605</v>
      </c>
      <c r="BZ492" s="7">
        <v>0.41748481294202799</v>
      </c>
      <c r="CA492" s="7">
        <v>0.41748481294202799</v>
      </c>
      <c r="CB492" s="7">
        <v>0.41748481294202799</v>
      </c>
      <c r="CC492" s="7">
        <v>0.41748481294202799</v>
      </c>
      <c r="CD492" s="7">
        <v>0.41748481294202799</v>
      </c>
      <c r="CE492" s="7">
        <v>0.41748481294202799</v>
      </c>
      <c r="CF492" s="7">
        <v>0.41748481294202799</v>
      </c>
      <c r="CG492" s="7">
        <v>0.41748481294202799</v>
      </c>
      <c r="CH492" s="7">
        <v>0.41748481294202799</v>
      </c>
      <c r="CI492" s="7">
        <v>0.41748481294202799</v>
      </c>
      <c r="CJ492" s="7">
        <v>0.41748481294202799</v>
      </c>
      <c r="CK492" s="7">
        <v>0.41748481294202799</v>
      </c>
      <c r="CL492" s="7">
        <v>0.41748481294202799</v>
      </c>
      <c r="CM492" s="7">
        <v>0.41748481294202799</v>
      </c>
      <c r="CN492" s="7">
        <v>0.41748481294202799</v>
      </c>
      <c r="CO492" s="7">
        <v>0.41748481294202799</v>
      </c>
      <c r="CP492" s="7">
        <v>0.41748481294202799</v>
      </c>
      <c r="CQ492" s="7">
        <v>0.41748481294202799</v>
      </c>
      <c r="CR492" s="7">
        <v>0.41748481294202799</v>
      </c>
      <c r="CS492" s="7">
        <v>0.41748481294202799</v>
      </c>
      <c r="CT492" s="7">
        <v>0.41748481294202799</v>
      </c>
      <c r="CU492" s="7">
        <v>0.41748481294202799</v>
      </c>
      <c r="CV492" s="7">
        <v>0.41748481294202799</v>
      </c>
      <c r="CW492" s="7">
        <v>0.41748481294202799</v>
      </c>
      <c r="CX492" s="7">
        <v>0.41748481294202799</v>
      </c>
      <c r="CY492" s="7">
        <v>0.41748481294202799</v>
      </c>
      <c r="CZ492" s="7">
        <v>0.41748481294202799</v>
      </c>
      <c r="DA492" s="7">
        <v>0.41748481294202799</v>
      </c>
      <c r="DB492" s="7">
        <v>0.41748481294202799</v>
      </c>
      <c r="DC492" s="7">
        <v>0.41748481294202799</v>
      </c>
      <c r="DD492" s="7">
        <v>0.41748481294202799</v>
      </c>
      <c r="DE492" s="7">
        <v>0.41748481294202799</v>
      </c>
      <c r="DF492" s="7">
        <v>0.41748481294202799</v>
      </c>
      <c r="DG492" s="7">
        <v>0.41748481294202799</v>
      </c>
      <c r="DH492" s="7">
        <v>0.41748481294202799</v>
      </c>
      <c r="DI492" s="7">
        <v>0.41748481294202799</v>
      </c>
      <c r="DJ492" s="7">
        <v>0.41748481294202799</v>
      </c>
      <c r="DK492" s="7">
        <v>0.41748481294202799</v>
      </c>
      <c r="DL492" s="7">
        <v>0.19776168613061099</v>
      </c>
      <c r="DM492" s="7">
        <v>0.19776168613061099</v>
      </c>
      <c r="DN492" s="7">
        <v>0.19776168613061099</v>
      </c>
      <c r="DO492" s="7">
        <v>0.19776168613061099</v>
      </c>
      <c r="DP492" s="7">
        <v>0.19776168613061099</v>
      </c>
      <c r="DQ492" s="7">
        <v>0.19776168613061099</v>
      </c>
      <c r="DR492" s="7">
        <v>0.19776168613061099</v>
      </c>
      <c r="DS492" s="7">
        <v>0.19776168613061099</v>
      </c>
      <c r="DT492" s="7">
        <v>0.19776168613061099</v>
      </c>
      <c r="DU492" s="7">
        <v>0.19776168613061099</v>
      </c>
      <c r="DV492" s="7">
        <v>0.19776168613061099</v>
      </c>
      <c r="DW492" s="7">
        <v>0.19776168613061099</v>
      </c>
      <c r="DX492" s="7">
        <v>0.19776168613061099</v>
      </c>
      <c r="DY492" s="7">
        <v>0.19776168613061099</v>
      </c>
      <c r="DZ492" s="7">
        <v>0.19776168613061099</v>
      </c>
      <c r="EA492" s="7">
        <v>0.19776168613061099</v>
      </c>
      <c r="EB492" s="7">
        <v>0.19776168613061099</v>
      </c>
      <c r="EC492" s="7">
        <v>0.19776168613061099</v>
      </c>
      <c r="ED492" s="7">
        <v>0.19776168613061099</v>
      </c>
      <c r="EE492" s="7">
        <v>0.19776168613061099</v>
      </c>
      <c r="EF492" s="7">
        <v>0.19776168613061099</v>
      </c>
      <c r="EG492" s="7">
        <v>0.19776168613061099</v>
      </c>
      <c r="EH492" s="7">
        <v>0.19776168613061099</v>
      </c>
      <c r="EI492" s="7">
        <v>0.19776168613061099</v>
      </c>
      <c r="EJ492" s="7">
        <v>0.19776168613061099</v>
      </c>
      <c r="EK492" s="7">
        <v>0.19776168613061099</v>
      </c>
      <c r="EL492" s="7">
        <v>0.19776168613061099</v>
      </c>
      <c r="EM492" s="7">
        <v>0.19776168613061099</v>
      </c>
      <c r="EN492" s="7">
        <v>0.19776168613061099</v>
      </c>
      <c r="EO492" s="7">
        <v>0.19776168613061099</v>
      </c>
      <c r="EP492" s="7">
        <v>0.19776168613061099</v>
      </c>
      <c r="EQ492" s="7">
        <v>0.19776168613061099</v>
      </c>
      <c r="ER492" s="7">
        <v>0.19776168613061099</v>
      </c>
      <c r="ES492" s="7">
        <v>0.19776168613061099</v>
      </c>
      <c r="ET492" s="7">
        <v>0.19776168613061099</v>
      </c>
      <c r="EU492" s="7">
        <v>0.19776168613061099</v>
      </c>
      <c r="EV492" s="7">
        <v>0.19776168613061099</v>
      </c>
      <c r="EW492" s="7">
        <v>0.19776168613061099</v>
      </c>
    </row>
    <row r="493" spans="1:153">
      <c r="A493" s="6">
        <v>491</v>
      </c>
      <c r="B493">
        <v>0.361795036460418</v>
      </c>
      <c r="C493">
        <v>0.37634513159342098</v>
      </c>
      <c r="D493">
        <v>0.349821642221681</v>
      </c>
      <c r="E493">
        <v>0.38140954259040699</v>
      </c>
      <c r="F493">
        <v>0.34357585057951501</v>
      </c>
      <c r="G493">
        <v>0.30461666335061799</v>
      </c>
      <c r="H493">
        <v>0.33085193012988601</v>
      </c>
      <c r="I493">
        <v>0.28425612793091298</v>
      </c>
      <c r="J493">
        <v>0.37472633624468699</v>
      </c>
      <c r="K493">
        <v>0.315780906643851</v>
      </c>
      <c r="L493">
        <v>0.349105640254806</v>
      </c>
      <c r="M493">
        <v>0.26247336181932801</v>
      </c>
      <c r="N493">
        <v>0.34432186776796198</v>
      </c>
      <c r="O493">
        <v>0.34263625159815198</v>
      </c>
      <c r="P493">
        <v>0.26492915131252598</v>
      </c>
      <c r="Q493">
        <v>0.36476062095513201</v>
      </c>
      <c r="R493">
        <v>0.33864382309368402</v>
      </c>
      <c r="S493">
        <v>0.34399854377811701</v>
      </c>
      <c r="T493">
        <v>0.35866988855904097</v>
      </c>
      <c r="U493">
        <v>0.31366392785818697</v>
      </c>
      <c r="V493">
        <v>0.33861408695694201</v>
      </c>
      <c r="W493">
        <v>0.328231860566012</v>
      </c>
      <c r="X493">
        <v>0.36071688389633999</v>
      </c>
      <c r="Y493">
        <v>0.31033258014617898</v>
      </c>
      <c r="Z493">
        <v>0.342163586803296</v>
      </c>
      <c r="AA493">
        <v>0.26678283689029803</v>
      </c>
      <c r="AB493">
        <v>0.29352894637929899</v>
      </c>
      <c r="AC493">
        <v>0.33577740695248998</v>
      </c>
      <c r="AD493">
        <v>0.27197522322547901</v>
      </c>
      <c r="AE493">
        <v>0.35354600208428399</v>
      </c>
      <c r="AF493">
        <v>0.33600062232021399</v>
      </c>
      <c r="AG493">
        <v>0.26207281790642101</v>
      </c>
      <c r="AH493">
        <v>0.34451226906874599</v>
      </c>
      <c r="AI493">
        <v>0.33505752296888103</v>
      </c>
      <c r="AJ493">
        <v>0.28225333164855698</v>
      </c>
      <c r="AK493">
        <v>0.33850890334480999</v>
      </c>
      <c r="AL493">
        <v>0.35359793397495898</v>
      </c>
      <c r="AM493">
        <v>0.32088522206769099</v>
      </c>
      <c r="AN493">
        <v>0</v>
      </c>
      <c r="AO493">
        <v>0</v>
      </c>
      <c r="AP493">
        <v>0.90436042690224505</v>
      </c>
      <c r="AQ493">
        <v>0</v>
      </c>
      <c r="AR493">
        <v>1</v>
      </c>
      <c r="AS493">
        <v>1.32877616820745E-2</v>
      </c>
      <c r="AT493">
        <v>1</v>
      </c>
      <c r="AU493">
        <v>1</v>
      </c>
      <c r="AV493">
        <v>1.2143811510988201E-2</v>
      </c>
      <c r="AW493">
        <v>0</v>
      </c>
      <c r="AX493">
        <v>0.35757361107642999</v>
      </c>
      <c r="AY493">
        <v>0.33890209359541701</v>
      </c>
      <c r="AZ493">
        <v>1</v>
      </c>
      <c r="BA493">
        <v>1</v>
      </c>
      <c r="BB493">
        <v>0</v>
      </c>
      <c r="BC493">
        <v>1</v>
      </c>
      <c r="BD493">
        <v>1</v>
      </c>
      <c r="BE493">
        <v>1</v>
      </c>
      <c r="BF493">
        <v>0.61062838471151104</v>
      </c>
      <c r="BG493">
        <v>0.165984762968062</v>
      </c>
      <c r="BH493">
        <v>0</v>
      </c>
      <c r="BI493">
        <v>0.92893061223333995</v>
      </c>
      <c r="BJ493">
        <v>1</v>
      </c>
      <c r="BK493">
        <v>1</v>
      </c>
      <c r="BL493">
        <v>0</v>
      </c>
      <c r="BM493">
        <v>0.318434136904992</v>
      </c>
      <c r="BN493">
        <v>9.3682658258422993E-2</v>
      </c>
      <c r="BO493">
        <v>2.2623283617138199E-2</v>
      </c>
      <c r="BP493">
        <v>3.5293278901530299E-2</v>
      </c>
      <c r="BQ493">
        <v>1</v>
      </c>
      <c r="BR493">
        <v>0</v>
      </c>
      <c r="BS493">
        <v>0.14748930947238501</v>
      </c>
      <c r="BT493">
        <v>0.27495724346636402</v>
      </c>
      <c r="BU493">
        <v>0.43981141548948999</v>
      </c>
      <c r="BV493">
        <v>0</v>
      </c>
      <c r="BW493">
        <v>0</v>
      </c>
      <c r="BX493">
        <v>0.93919888757081005</v>
      </c>
      <c r="BY493">
        <v>0.95802933558540404</v>
      </c>
      <c r="BZ493" s="7">
        <v>0.41752321294321798</v>
      </c>
      <c r="CA493" s="7">
        <v>0.41752321294321798</v>
      </c>
      <c r="CB493" s="7">
        <v>0.41752321294321798</v>
      </c>
      <c r="CC493" s="7">
        <v>0.41752321294321798</v>
      </c>
      <c r="CD493" s="7">
        <v>0.41752321294321798</v>
      </c>
      <c r="CE493" s="7">
        <v>0.41752321294321798</v>
      </c>
      <c r="CF493" s="7">
        <v>0.41752321294321798</v>
      </c>
      <c r="CG493" s="7">
        <v>0.41752321294321798</v>
      </c>
      <c r="CH493" s="7">
        <v>0.41752321294321798</v>
      </c>
      <c r="CI493" s="7">
        <v>0.41752321294321798</v>
      </c>
      <c r="CJ493" s="7">
        <v>0.41752321294321798</v>
      </c>
      <c r="CK493" s="7">
        <v>0.41752321294321798</v>
      </c>
      <c r="CL493" s="7">
        <v>0.41752321294321798</v>
      </c>
      <c r="CM493" s="7">
        <v>0.41752321294321798</v>
      </c>
      <c r="CN493" s="7">
        <v>0.41752321294321798</v>
      </c>
      <c r="CO493" s="7">
        <v>0.41752321294321798</v>
      </c>
      <c r="CP493" s="7">
        <v>0.41752321294321798</v>
      </c>
      <c r="CQ493" s="7">
        <v>0.41752321294321798</v>
      </c>
      <c r="CR493" s="7">
        <v>0.41752321294321798</v>
      </c>
      <c r="CS493" s="7">
        <v>0.41752321294321798</v>
      </c>
      <c r="CT493" s="7">
        <v>0.41752321294321798</v>
      </c>
      <c r="CU493" s="7">
        <v>0.41752321294321798</v>
      </c>
      <c r="CV493" s="7">
        <v>0.41752321294321798</v>
      </c>
      <c r="CW493" s="7">
        <v>0.41752321294321798</v>
      </c>
      <c r="CX493" s="7">
        <v>0.41752321294321798</v>
      </c>
      <c r="CY493" s="7">
        <v>0.41752321294321798</v>
      </c>
      <c r="CZ493" s="7">
        <v>0.41752321294321798</v>
      </c>
      <c r="DA493" s="7">
        <v>0.41752321294321798</v>
      </c>
      <c r="DB493" s="7">
        <v>0.41752321294321798</v>
      </c>
      <c r="DC493" s="7">
        <v>0.41752321294321798</v>
      </c>
      <c r="DD493" s="7">
        <v>0.41752321294321798</v>
      </c>
      <c r="DE493" s="7">
        <v>0.41752321294321798</v>
      </c>
      <c r="DF493" s="7">
        <v>0.41752321294321798</v>
      </c>
      <c r="DG493" s="7">
        <v>0.41752321294321798</v>
      </c>
      <c r="DH493" s="7">
        <v>0.41752321294321798</v>
      </c>
      <c r="DI493" s="7">
        <v>0.41752321294321798</v>
      </c>
      <c r="DJ493" s="7">
        <v>0.41752321294321798</v>
      </c>
      <c r="DK493" s="7">
        <v>0.41752321294321798</v>
      </c>
      <c r="DL493" s="7">
        <v>0.19777987613117501</v>
      </c>
      <c r="DM493" s="7">
        <v>0.19777987613117501</v>
      </c>
      <c r="DN493" s="7">
        <v>0.19777987613117501</v>
      </c>
      <c r="DO493" s="7">
        <v>0.19777987613117501</v>
      </c>
      <c r="DP493" s="7">
        <v>0.19777987613117501</v>
      </c>
      <c r="DQ493" s="7">
        <v>0.19777987613117501</v>
      </c>
      <c r="DR493" s="7">
        <v>0.19777987613117501</v>
      </c>
      <c r="DS493" s="7">
        <v>0.19777987613117501</v>
      </c>
      <c r="DT493" s="7">
        <v>0.19777987613117501</v>
      </c>
      <c r="DU493" s="7">
        <v>0.19777987613117501</v>
      </c>
      <c r="DV493" s="7">
        <v>0.19777987613117501</v>
      </c>
      <c r="DW493" s="7">
        <v>0.19777987613117501</v>
      </c>
      <c r="DX493" s="7">
        <v>0.19777987613117501</v>
      </c>
      <c r="DY493" s="7">
        <v>0.19777987613117501</v>
      </c>
      <c r="DZ493" s="7">
        <v>0.19777987613117501</v>
      </c>
      <c r="EA493" s="7">
        <v>0.19777987613117501</v>
      </c>
      <c r="EB493" s="7">
        <v>0.19777987613117501</v>
      </c>
      <c r="EC493" s="7">
        <v>0.19777987613117501</v>
      </c>
      <c r="ED493" s="7">
        <v>0.19777987613117501</v>
      </c>
      <c r="EE493" s="7">
        <v>0.19777987613117501</v>
      </c>
      <c r="EF493" s="7">
        <v>0.19777987613117501</v>
      </c>
      <c r="EG493" s="7">
        <v>0.19777987613117501</v>
      </c>
      <c r="EH493" s="7">
        <v>0.19777987613117501</v>
      </c>
      <c r="EI493" s="7">
        <v>0.19777987613117501</v>
      </c>
      <c r="EJ493" s="7">
        <v>0.19777987613117501</v>
      </c>
      <c r="EK493" s="7">
        <v>0.19777987613117501</v>
      </c>
      <c r="EL493" s="7">
        <v>0.19777987613117501</v>
      </c>
      <c r="EM493" s="7">
        <v>0.19777987613117501</v>
      </c>
      <c r="EN493" s="7">
        <v>0.19777987613117501</v>
      </c>
      <c r="EO493" s="7">
        <v>0.19777987613117501</v>
      </c>
      <c r="EP493" s="7">
        <v>0.19777987613117501</v>
      </c>
      <c r="EQ493" s="7">
        <v>0.19777987613117501</v>
      </c>
      <c r="ER493" s="7">
        <v>0.19777987613117501</v>
      </c>
      <c r="ES493" s="7">
        <v>0.19777987613117501</v>
      </c>
      <c r="ET493" s="7">
        <v>0.19777987613117501</v>
      </c>
      <c r="EU493" s="7">
        <v>0.19777987613117501</v>
      </c>
      <c r="EV493" s="7">
        <v>0.19777987613117501</v>
      </c>
      <c r="EW493" s="7">
        <v>0.19777987613117501</v>
      </c>
    </row>
    <row r="494" spans="1:153">
      <c r="A494" s="6">
        <v>492</v>
      </c>
      <c r="B494">
        <v>0.34027962983576898</v>
      </c>
      <c r="C494">
        <v>0.344715266101491</v>
      </c>
      <c r="D494">
        <v>0.32497625306321698</v>
      </c>
      <c r="E494">
        <v>0.34819219440399402</v>
      </c>
      <c r="F494">
        <v>0.320656897950924</v>
      </c>
      <c r="G494">
        <v>0.28756862677612399</v>
      </c>
      <c r="H494">
        <v>0.31565669098721699</v>
      </c>
      <c r="I494">
        <v>0.25022119072379001</v>
      </c>
      <c r="J494">
        <v>0.34318082327272698</v>
      </c>
      <c r="K494">
        <v>0.28916488288953401</v>
      </c>
      <c r="L494">
        <v>0.31578027058723002</v>
      </c>
      <c r="M494">
        <v>0.26911234596178502</v>
      </c>
      <c r="N494">
        <v>0.31715230498003399</v>
      </c>
      <c r="O494">
        <v>0.32260327241488002</v>
      </c>
      <c r="P494">
        <v>0.25298903144544899</v>
      </c>
      <c r="Q494">
        <v>0.32160498605695298</v>
      </c>
      <c r="R494">
        <v>0.32612392559012598</v>
      </c>
      <c r="S494">
        <v>0.317078649845358</v>
      </c>
      <c r="T494">
        <v>0.33798381507969799</v>
      </c>
      <c r="U494">
        <v>0.29008996860326702</v>
      </c>
      <c r="V494">
        <v>0.299050066388378</v>
      </c>
      <c r="W494">
        <v>0.31598130260601998</v>
      </c>
      <c r="X494">
        <v>0.34472960456575902</v>
      </c>
      <c r="Y494">
        <v>0.28398619624057397</v>
      </c>
      <c r="Z494">
        <v>0.29390986346134002</v>
      </c>
      <c r="AA494">
        <v>0.25372918957392598</v>
      </c>
      <c r="AB494">
        <v>0.26739299645884701</v>
      </c>
      <c r="AC494">
        <v>0.30447410696647698</v>
      </c>
      <c r="AD494">
        <v>0.24631793658828299</v>
      </c>
      <c r="AE494">
        <v>0.30214089263112698</v>
      </c>
      <c r="AF494">
        <v>0.32308033281227</v>
      </c>
      <c r="AG494">
        <v>0.23913485555868899</v>
      </c>
      <c r="AH494">
        <v>0.30389468323298302</v>
      </c>
      <c r="AI494">
        <v>0.320797878362657</v>
      </c>
      <c r="AJ494">
        <v>0.24804193802526001</v>
      </c>
      <c r="AK494">
        <v>0.30979254772311599</v>
      </c>
      <c r="AL494">
        <v>0.32958012170856399</v>
      </c>
      <c r="AM494">
        <v>0.30118165048932299</v>
      </c>
      <c r="AN494">
        <v>0</v>
      </c>
      <c r="AO494">
        <v>0</v>
      </c>
      <c r="AP494">
        <v>0.859117428204626</v>
      </c>
      <c r="AQ494">
        <v>0</v>
      </c>
      <c r="AR494">
        <v>1</v>
      </c>
      <c r="AS494">
        <v>3.8953639844012802E-2</v>
      </c>
      <c r="AT494">
        <v>1</v>
      </c>
      <c r="AU494">
        <v>1</v>
      </c>
      <c r="AV494">
        <v>2.3023802475731901E-2</v>
      </c>
      <c r="AW494">
        <v>0</v>
      </c>
      <c r="AX494">
        <v>0.39944114703048</v>
      </c>
      <c r="AY494">
        <v>0.42622760800939502</v>
      </c>
      <c r="AZ494">
        <v>1</v>
      </c>
      <c r="BA494">
        <v>1</v>
      </c>
      <c r="BB494">
        <v>0</v>
      </c>
      <c r="BC494">
        <v>1</v>
      </c>
      <c r="BD494">
        <v>1</v>
      </c>
      <c r="BE494">
        <v>0.97731069150882699</v>
      </c>
      <c r="BF494">
        <v>0.379891887297024</v>
      </c>
      <c r="BG494">
        <v>0.20255234158963001</v>
      </c>
      <c r="BH494">
        <v>0</v>
      </c>
      <c r="BI494">
        <v>0.87614716459201503</v>
      </c>
      <c r="BJ494">
        <v>1</v>
      </c>
      <c r="BK494">
        <v>1</v>
      </c>
      <c r="BL494">
        <v>0</v>
      </c>
      <c r="BM494">
        <v>0.35590751653140401</v>
      </c>
      <c r="BN494">
        <v>0.128006141765903</v>
      </c>
      <c r="BO494">
        <v>7.0470556595181005E-2</v>
      </c>
      <c r="BP494">
        <v>1.2053634802992399E-3</v>
      </c>
      <c r="BQ494">
        <v>1</v>
      </c>
      <c r="BR494">
        <v>0</v>
      </c>
      <c r="BS494">
        <v>0.113975674015586</v>
      </c>
      <c r="BT494">
        <v>0.33694937603438302</v>
      </c>
      <c r="BU494">
        <v>0.55288384802282298</v>
      </c>
      <c r="BV494">
        <v>0</v>
      </c>
      <c r="BW494">
        <v>0</v>
      </c>
      <c r="BX494">
        <v>0.85893554776090897</v>
      </c>
      <c r="BY494">
        <v>1</v>
      </c>
      <c r="BZ494" s="7">
        <v>0.41752321294321798</v>
      </c>
      <c r="CA494" s="7">
        <v>0.41752321294321798</v>
      </c>
      <c r="CB494" s="7">
        <v>0.41752321294321798</v>
      </c>
      <c r="CC494" s="7">
        <v>0.41752321294321798</v>
      </c>
      <c r="CD494" s="7">
        <v>0.41752321294321798</v>
      </c>
      <c r="CE494" s="7">
        <v>0.41752321294321798</v>
      </c>
      <c r="CF494" s="7">
        <v>0.41752321294321798</v>
      </c>
      <c r="CG494" s="7">
        <v>0.41752321294321798</v>
      </c>
      <c r="CH494" s="7">
        <v>0.41752321294321798</v>
      </c>
      <c r="CI494" s="7">
        <v>0.41752321294321798</v>
      </c>
      <c r="CJ494" s="7">
        <v>0.41752321294321798</v>
      </c>
      <c r="CK494" s="7">
        <v>0.41752321294321798</v>
      </c>
      <c r="CL494" s="7">
        <v>0.41752321294321798</v>
      </c>
      <c r="CM494" s="7">
        <v>0.41752321294321798</v>
      </c>
      <c r="CN494" s="7">
        <v>0.41752321294321798</v>
      </c>
      <c r="CO494" s="7">
        <v>0.41752321294321798</v>
      </c>
      <c r="CP494" s="7">
        <v>0.41752321294321798</v>
      </c>
      <c r="CQ494" s="7">
        <v>0.41752321294321798</v>
      </c>
      <c r="CR494" s="7">
        <v>0.41752321294321798</v>
      </c>
      <c r="CS494" s="7">
        <v>0.41752321294321798</v>
      </c>
      <c r="CT494" s="7">
        <v>0.41752321294321798</v>
      </c>
      <c r="CU494" s="7">
        <v>0.41752321294321798</v>
      </c>
      <c r="CV494" s="7">
        <v>0.41752321294321798</v>
      </c>
      <c r="CW494" s="7">
        <v>0.41752321294321798</v>
      </c>
      <c r="CX494" s="7">
        <v>0.41752321294321798</v>
      </c>
      <c r="CY494" s="7">
        <v>0.41752321294321798</v>
      </c>
      <c r="CZ494" s="7">
        <v>0.41752321294321798</v>
      </c>
      <c r="DA494" s="7">
        <v>0.41752321294321798</v>
      </c>
      <c r="DB494" s="7">
        <v>0.41752321294321798</v>
      </c>
      <c r="DC494" s="7">
        <v>0.41752321294321798</v>
      </c>
      <c r="DD494" s="7">
        <v>0.41752321294321798</v>
      </c>
      <c r="DE494" s="7">
        <v>0.41752321294321798</v>
      </c>
      <c r="DF494" s="7">
        <v>0.41752321294321798</v>
      </c>
      <c r="DG494" s="7">
        <v>0.41752321294321798</v>
      </c>
      <c r="DH494" s="7">
        <v>0.41752321294321798</v>
      </c>
      <c r="DI494" s="7">
        <v>0.41752321294321798</v>
      </c>
      <c r="DJ494" s="7">
        <v>0.41752321294321798</v>
      </c>
      <c r="DK494" s="7">
        <v>0.41752321294321798</v>
      </c>
      <c r="DL494" s="7">
        <v>0.19777987613117501</v>
      </c>
      <c r="DM494" s="7">
        <v>0.19777987613117501</v>
      </c>
      <c r="DN494" s="7">
        <v>0.19777987613117501</v>
      </c>
      <c r="DO494" s="7">
        <v>0.19777987613117501</v>
      </c>
      <c r="DP494" s="7">
        <v>0.19777987613117501</v>
      </c>
      <c r="DQ494" s="7">
        <v>0.19777987613117501</v>
      </c>
      <c r="DR494" s="7">
        <v>0.19777987613117501</v>
      </c>
      <c r="DS494" s="7">
        <v>0.19777987613117501</v>
      </c>
      <c r="DT494" s="7">
        <v>0.19777987613117501</v>
      </c>
      <c r="DU494" s="7">
        <v>0.19777987613117501</v>
      </c>
      <c r="DV494" s="7">
        <v>0.19777987613117501</v>
      </c>
      <c r="DW494" s="7">
        <v>0.19777987613117501</v>
      </c>
      <c r="DX494" s="7">
        <v>0.19777987613117501</v>
      </c>
      <c r="DY494" s="7">
        <v>0.19777987613117501</v>
      </c>
      <c r="DZ494" s="7">
        <v>0.19777987613117501</v>
      </c>
      <c r="EA494" s="7">
        <v>0.19777987613117501</v>
      </c>
      <c r="EB494" s="7">
        <v>0.19777987613117501</v>
      </c>
      <c r="EC494" s="7">
        <v>0.19777987613117501</v>
      </c>
      <c r="ED494" s="7">
        <v>0.19777987613117501</v>
      </c>
      <c r="EE494" s="7">
        <v>0.19777987613117501</v>
      </c>
      <c r="EF494" s="7">
        <v>0.19777987613117501</v>
      </c>
      <c r="EG494" s="7">
        <v>0.19777987613117501</v>
      </c>
      <c r="EH494" s="7">
        <v>0.19777987613117501</v>
      </c>
      <c r="EI494" s="7">
        <v>0.19777987613117501</v>
      </c>
      <c r="EJ494" s="7">
        <v>0.19777987613117501</v>
      </c>
      <c r="EK494" s="7">
        <v>0.19777987613117501</v>
      </c>
      <c r="EL494" s="7">
        <v>0.19777987613117501</v>
      </c>
      <c r="EM494" s="7">
        <v>0.19777987613117501</v>
      </c>
      <c r="EN494" s="7">
        <v>0.19777987613117501</v>
      </c>
      <c r="EO494" s="7">
        <v>0.19777987613117501</v>
      </c>
      <c r="EP494" s="7">
        <v>0.19777987613117501</v>
      </c>
      <c r="EQ494" s="7">
        <v>0.19777987613117501</v>
      </c>
      <c r="ER494" s="7">
        <v>0.19777987613117501</v>
      </c>
      <c r="ES494" s="7">
        <v>0.19777987613117501</v>
      </c>
      <c r="ET494" s="7">
        <v>0.19777987613117501</v>
      </c>
      <c r="EU494" s="7">
        <v>0.19777987613117501</v>
      </c>
      <c r="EV494" s="7">
        <v>0.19777987613117501</v>
      </c>
      <c r="EW494" s="7">
        <v>0.19777987613117501</v>
      </c>
    </row>
    <row r="495" spans="1:153">
      <c r="A495" s="6">
        <v>493</v>
      </c>
      <c r="B495">
        <v>0.254486564495566</v>
      </c>
      <c r="C495">
        <v>0.26480838566884601</v>
      </c>
      <c r="D495">
        <v>0.252926519781772</v>
      </c>
      <c r="E495">
        <v>0.266530488224825</v>
      </c>
      <c r="F495">
        <v>0.25062251324750601</v>
      </c>
      <c r="G495">
        <v>0.21818329009016499</v>
      </c>
      <c r="H495">
        <v>0.248126330347651</v>
      </c>
      <c r="I495">
        <v>0.18854115733798299</v>
      </c>
      <c r="J495">
        <v>0.27194727722122503</v>
      </c>
      <c r="K495">
        <v>0.228466770183018</v>
      </c>
      <c r="L495">
        <v>0.237464895648654</v>
      </c>
      <c r="M495">
        <v>0.22892334837254699</v>
      </c>
      <c r="N495">
        <v>0.249832459324145</v>
      </c>
      <c r="O495">
        <v>0.25539138837937497</v>
      </c>
      <c r="P495">
        <v>0.17552954054696701</v>
      </c>
      <c r="Q495">
        <v>0.24853939186944601</v>
      </c>
      <c r="R495">
        <v>0.24809779775486501</v>
      </c>
      <c r="S495">
        <v>0.243998747061661</v>
      </c>
      <c r="T495">
        <v>0.27264397354813003</v>
      </c>
      <c r="U495">
        <v>0.226486004818231</v>
      </c>
      <c r="V495">
        <v>0.21347504167782599</v>
      </c>
      <c r="W495">
        <v>0.25285032362936199</v>
      </c>
      <c r="X495">
        <v>0.256411526937602</v>
      </c>
      <c r="Y495">
        <v>0.22386245287992301</v>
      </c>
      <c r="Z495">
        <v>0.22688501236169401</v>
      </c>
      <c r="AA495">
        <v>0.204102828754745</v>
      </c>
      <c r="AB495">
        <v>0.203809334010813</v>
      </c>
      <c r="AC495">
        <v>0.22651984946428</v>
      </c>
      <c r="AD495">
        <v>0.17739171747374799</v>
      </c>
      <c r="AE495">
        <v>0.21834848564022</v>
      </c>
      <c r="AF495">
        <v>0.26055554654089902</v>
      </c>
      <c r="AG495">
        <v>0.16660800953399299</v>
      </c>
      <c r="AH495">
        <v>0.226683384328525</v>
      </c>
      <c r="AI495">
        <v>0.25841183488748798</v>
      </c>
      <c r="AJ495">
        <v>0.18630644028090301</v>
      </c>
      <c r="AK495">
        <v>0.23066769288005801</v>
      </c>
      <c r="AL495">
        <v>0.257372463997595</v>
      </c>
      <c r="AM495">
        <v>0.23792177363449701</v>
      </c>
      <c r="AN495">
        <v>0</v>
      </c>
      <c r="AO495">
        <v>0</v>
      </c>
      <c r="AP495">
        <v>0.85725592673725304</v>
      </c>
      <c r="AQ495">
        <v>0</v>
      </c>
      <c r="AR495">
        <v>1</v>
      </c>
      <c r="AS495">
        <v>8.1808905115494504E-2</v>
      </c>
      <c r="AT495">
        <v>1</v>
      </c>
      <c r="AU495">
        <v>1</v>
      </c>
      <c r="AV495">
        <v>5.2315547566380002E-2</v>
      </c>
      <c r="AW495">
        <v>0</v>
      </c>
      <c r="AX495">
        <v>0.48616706011472099</v>
      </c>
      <c r="AY495">
        <v>0.43780320819546098</v>
      </c>
      <c r="AZ495">
        <v>1</v>
      </c>
      <c r="BA495">
        <v>1</v>
      </c>
      <c r="BB495">
        <v>0</v>
      </c>
      <c r="BC495">
        <v>1</v>
      </c>
      <c r="BD495">
        <v>0.97626475237177401</v>
      </c>
      <c r="BE495">
        <v>0.82306093142633396</v>
      </c>
      <c r="BF495">
        <v>0.52917081682050804</v>
      </c>
      <c r="BG495">
        <v>0.24794464718669099</v>
      </c>
      <c r="BH495">
        <v>0</v>
      </c>
      <c r="BI495">
        <v>0.75162927936766699</v>
      </c>
      <c r="BJ495">
        <v>1</v>
      </c>
      <c r="BK495">
        <v>1</v>
      </c>
      <c r="BL495">
        <v>0</v>
      </c>
      <c r="BM495">
        <v>0.38115830454373101</v>
      </c>
      <c r="BN495">
        <v>0.184695691811294</v>
      </c>
      <c r="BO495">
        <v>0.14459049920571099</v>
      </c>
      <c r="BP495">
        <v>0</v>
      </c>
      <c r="BQ495">
        <v>1</v>
      </c>
      <c r="BR495">
        <v>0</v>
      </c>
      <c r="BS495">
        <v>8.8580567868712295E-2</v>
      </c>
      <c r="BT495">
        <v>0.44849258520472202</v>
      </c>
      <c r="BU495">
        <v>0.57161501894792399</v>
      </c>
      <c r="BV495">
        <v>0</v>
      </c>
      <c r="BW495">
        <v>0</v>
      </c>
      <c r="BX495">
        <v>0.81061289260151004</v>
      </c>
      <c r="BY495">
        <v>1</v>
      </c>
      <c r="BZ495" s="7">
        <v>0.41756161294440902</v>
      </c>
      <c r="CA495" s="7">
        <v>0.41756161294440902</v>
      </c>
      <c r="CB495" s="7">
        <v>0.41756161294440902</v>
      </c>
      <c r="CC495" s="7">
        <v>0.41756161294440902</v>
      </c>
      <c r="CD495" s="7">
        <v>0.41756161294440902</v>
      </c>
      <c r="CE495" s="7">
        <v>0.41756161294440902</v>
      </c>
      <c r="CF495" s="7">
        <v>0.41756161294440902</v>
      </c>
      <c r="CG495" s="7">
        <v>0.41756161294440902</v>
      </c>
      <c r="CH495" s="7">
        <v>0.41756161294440902</v>
      </c>
      <c r="CI495" s="7">
        <v>0.41756161294440902</v>
      </c>
      <c r="CJ495" s="7">
        <v>0.41756161294440902</v>
      </c>
      <c r="CK495" s="7">
        <v>0.41756161294440902</v>
      </c>
      <c r="CL495" s="7">
        <v>0.41756161294440902</v>
      </c>
      <c r="CM495" s="7">
        <v>0.41756161294440902</v>
      </c>
      <c r="CN495" s="7">
        <v>0.41756161294440902</v>
      </c>
      <c r="CO495" s="7">
        <v>0.41756161294440902</v>
      </c>
      <c r="CP495" s="7">
        <v>0.41756161294440902</v>
      </c>
      <c r="CQ495" s="7">
        <v>0.41756161294440902</v>
      </c>
      <c r="CR495" s="7">
        <v>0.41756161294440902</v>
      </c>
      <c r="CS495" s="7">
        <v>0.41756161294440902</v>
      </c>
      <c r="CT495" s="7">
        <v>0.41756161294440902</v>
      </c>
      <c r="CU495" s="7">
        <v>0.41756161294440902</v>
      </c>
      <c r="CV495" s="7">
        <v>0.41756161294440902</v>
      </c>
      <c r="CW495" s="7">
        <v>0.41756161294440902</v>
      </c>
      <c r="CX495" s="7">
        <v>0.41756161294440902</v>
      </c>
      <c r="CY495" s="7">
        <v>0.41756161294440902</v>
      </c>
      <c r="CZ495" s="7">
        <v>0.41756161294440902</v>
      </c>
      <c r="DA495" s="7">
        <v>0.41756161294440902</v>
      </c>
      <c r="DB495" s="7">
        <v>0.41756161294440902</v>
      </c>
      <c r="DC495" s="7">
        <v>0.41756161294440902</v>
      </c>
      <c r="DD495" s="7">
        <v>0.41756161294440902</v>
      </c>
      <c r="DE495" s="7">
        <v>0.41756161294440902</v>
      </c>
      <c r="DF495" s="7">
        <v>0.41756161294440902</v>
      </c>
      <c r="DG495" s="7">
        <v>0.41756161294440902</v>
      </c>
      <c r="DH495" s="7">
        <v>0.41756161294440902</v>
      </c>
      <c r="DI495" s="7">
        <v>0.41756161294440902</v>
      </c>
      <c r="DJ495" s="7">
        <v>0.41756161294440902</v>
      </c>
      <c r="DK495" s="7">
        <v>0.41756161294440902</v>
      </c>
      <c r="DL495" s="7">
        <v>0.197798066131739</v>
      </c>
      <c r="DM495" s="7">
        <v>0.197798066131739</v>
      </c>
      <c r="DN495" s="7">
        <v>0.197798066131739</v>
      </c>
      <c r="DO495" s="7">
        <v>0.197798066131739</v>
      </c>
      <c r="DP495" s="7">
        <v>0.197798066131739</v>
      </c>
      <c r="DQ495" s="7">
        <v>0.197798066131739</v>
      </c>
      <c r="DR495" s="7">
        <v>0.197798066131739</v>
      </c>
      <c r="DS495" s="7">
        <v>0.197798066131739</v>
      </c>
      <c r="DT495" s="7">
        <v>0.197798066131739</v>
      </c>
      <c r="DU495" s="7">
        <v>0.197798066131739</v>
      </c>
      <c r="DV495" s="7">
        <v>0.197798066131739</v>
      </c>
      <c r="DW495" s="7">
        <v>0.197798066131739</v>
      </c>
      <c r="DX495" s="7">
        <v>0.197798066131739</v>
      </c>
      <c r="DY495" s="7">
        <v>0.197798066131739</v>
      </c>
      <c r="DZ495" s="7">
        <v>0.197798066131739</v>
      </c>
      <c r="EA495" s="7">
        <v>0.197798066131739</v>
      </c>
      <c r="EB495" s="7">
        <v>0.197798066131739</v>
      </c>
      <c r="EC495" s="7">
        <v>0.197798066131739</v>
      </c>
      <c r="ED495" s="7">
        <v>0.197798066131739</v>
      </c>
      <c r="EE495" s="7">
        <v>0.197798066131739</v>
      </c>
      <c r="EF495" s="7">
        <v>0.197798066131739</v>
      </c>
      <c r="EG495" s="7">
        <v>0.197798066131739</v>
      </c>
      <c r="EH495" s="7">
        <v>0.197798066131739</v>
      </c>
      <c r="EI495" s="7">
        <v>0.197798066131739</v>
      </c>
      <c r="EJ495" s="7">
        <v>0.197798066131739</v>
      </c>
      <c r="EK495" s="7">
        <v>0.197798066131739</v>
      </c>
      <c r="EL495" s="7">
        <v>0.197798066131739</v>
      </c>
      <c r="EM495" s="7">
        <v>0.197798066131739</v>
      </c>
      <c r="EN495" s="7">
        <v>0.197798066131739</v>
      </c>
      <c r="EO495" s="7">
        <v>0.197798066131739</v>
      </c>
      <c r="EP495" s="7">
        <v>0.197798066131739</v>
      </c>
      <c r="EQ495" s="7">
        <v>0.197798066131739</v>
      </c>
      <c r="ER495" s="7">
        <v>0.197798066131739</v>
      </c>
      <c r="ES495" s="7">
        <v>0.197798066131739</v>
      </c>
      <c r="ET495" s="7">
        <v>0.197798066131739</v>
      </c>
      <c r="EU495" s="7">
        <v>0.197798066131739</v>
      </c>
      <c r="EV495" s="7">
        <v>0.197798066131739</v>
      </c>
      <c r="EW495" s="7">
        <v>0.197798066131739</v>
      </c>
    </row>
    <row r="496" spans="1:153">
      <c r="A496" s="6">
        <v>494</v>
      </c>
      <c r="B496">
        <v>0.13448806286628101</v>
      </c>
      <c r="C496">
        <v>0.14577820673096401</v>
      </c>
      <c r="D496">
        <v>0.14506891330910701</v>
      </c>
      <c r="E496">
        <v>0.14583440244271301</v>
      </c>
      <c r="F496">
        <v>0.141056969241563</v>
      </c>
      <c r="G496">
        <v>0.111875630326614</v>
      </c>
      <c r="H496">
        <v>0.140173231598753</v>
      </c>
      <c r="I496">
        <v>0.10153073900369999</v>
      </c>
      <c r="J496">
        <v>0.163563362474655</v>
      </c>
      <c r="K496">
        <v>0.140194299713264</v>
      </c>
      <c r="L496">
        <v>0.12330397946509999</v>
      </c>
      <c r="M496">
        <v>0.136754169426718</v>
      </c>
      <c r="N496">
        <v>0.15015279223446201</v>
      </c>
      <c r="O496">
        <v>0.14689405653700599</v>
      </c>
      <c r="P496">
        <v>7.5083631218597402E-2</v>
      </c>
      <c r="Q496">
        <v>0.14745694517291699</v>
      </c>
      <c r="R496">
        <v>0.143929956535363</v>
      </c>
      <c r="S496">
        <v>0.149080127405295</v>
      </c>
      <c r="T496">
        <v>0.162616503996206</v>
      </c>
      <c r="U496">
        <v>0.121092064004583</v>
      </c>
      <c r="V496">
        <v>9.6121510057600695E-2</v>
      </c>
      <c r="W496">
        <v>0.14966103930476901</v>
      </c>
      <c r="X496">
        <v>0.13680656873067801</v>
      </c>
      <c r="Y496">
        <v>0.136502477167807</v>
      </c>
      <c r="Z496">
        <v>0.13076981089449799</v>
      </c>
      <c r="AA496">
        <v>0.116997751572569</v>
      </c>
      <c r="AB496">
        <v>0.106873435412627</v>
      </c>
      <c r="AC496">
        <v>0.112275138500866</v>
      </c>
      <c r="AD496">
        <v>7.4194608977581497E-2</v>
      </c>
      <c r="AE496">
        <v>0.13215982460834999</v>
      </c>
      <c r="AF496">
        <v>0.150141692019544</v>
      </c>
      <c r="AG496">
        <v>7.5448029824296201E-2</v>
      </c>
      <c r="AH496">
        <v>0.107523139011095</v>
      </c>
      <c r="AI496">
        <v>0.15691736822025601</v>
      </c>
      <c r="AJ496">
        <v>9.9432786828736297E-2</v>
      </c>
      <c r="AK496">
        <v>0.12012590382976</v>
      </c>
      <c r="AL496">
        <v>0.15047888484852001</v>
      </c>
      <c r="AM496">
        <v>0.128109878556247</v>
      </c>
      <c r="AN496">
        <v>0</v>
      </c>
      <c r="AO496">
        <v>0</v>
      </c>
      <c r="AP496">
        <v>0.67572406092922699</v>
      </c>
      <c r="AQ496">
        <v>0</v>
      </c>
      <c r="AR496">
        <v>0.859964084891223</v>
      </c>
      <c r="AS496">
        <v>0.169565522292528</v>
      </c>
      <c r="AT496">
        <v>0.98955514270518896</v>
      </c>
      <c r="AU496">
        <v>0.99246550364102903</v>
      </c>
      <c r="AV496">
        <v>0.12563346598164299</v>
      </c>
      <c r="AW496">
        <v>0</v>
      </c>
      <c r="AX496">
        <v>0.61737103714953401</v>
      </c>
      <c r="AY496">
        <v>0.51490708741701097</v>
      </c>
      <c r="AZ496">
        <v>0.77532014093762103</v>
      </c>
      <c r="BA496">
        <v>0.83131682180950195</v>
      </c>
      <c r="BB496">
        <v>0</v>
      </c>
      <c r="BC496">
        <v>1</v>
      </c>
      <c r="BD496">
        <v>0.69769960853635005</v>
      </c>
      <c r="BE496">
        <v>0.61685810388303197</v>
      </c>
      <c r="BF496">
        <v>1</v>
      </c>
      <c r="BG496">
        <v>0.33962464890331201</v>
      </c>
      <c r="BH496">
        <v>0</v>
      </c>
      <c r="BI496">
        <v>0.67114475797392104</v>
      </c>
      <c r="BJ496">
        <v>1</v>
      </c>
      <c r="BK496">
        <v>0.86791049701297096</v>
      </c>
      <c r="BL496">
        <v>0</v>
      </c>
      <c r="BM496">
        <v>0.490212272204891</v>
      </c>
      <c r="BN496">
        <v>0.27895602287522703</v>
      </c>
      <c r="BO496">
        <v>0.291839100228104</v>
      </c>
      <c r="BP496">
        <v>0</v>
      </c>
      <c r="BQ496">
        <v>1</v>
      </c>
      <c r="BR496">
        <v>0</v>
      </c>
      <c r="BS496">
        <v>8.6312877108448899E-2</v>
      </c>
      <c r="BT496">
        <v>0.59391181411064697</v>
      </c>
      <c r="BU496">
        <v>0.62344387374876298</v>
      </c>
      <c r="BV496">
        <v>0</v>
      </c>
      <c r="BW496">
        <v>0</v>
      </c>
      <c r="BX496">
        <v>0.66397122693796795</v>
      </c>
      <c r="BY496">
        <v>1</v>
      </c>
      <c r="BZ496" s="7">
        <v>0.41756161294440902</v>
      </c>
      <c r="CA496" s="7">
        <v>0.41756161294440902</v>
      </c>
      <c r="CB496" s="7">
        <v>0.41756161294440902</v>
      </c>
      <c r="CC496" s="7">
        <v>0.41756161294440902</v>
      </c>
      <c r="CD496" s="7">
        <v>0.41756161294440902</v>
      </c>
      <c r="CE496" s="7">
        <v>0.41756161294440902</v>
      </c>
      <c r="CF496" s="7">
        <v>0.41756161294440902</v>
      </c>
      <c r="CG496" s="7">
        <v>0.41756161294440902</v>
      </c>
      <c r="CH496" s="7">
        <v>0.41756161294440902</v>
      </c>
      <c r="CI496" s="7">
        <v>0.41756161294440902</v>
      </c>
      <c r="CJ496" s="7">
        <v>0.41756161294440902</v>
      </c>
      <c r="CK496" s="7">
        <v>0.41756161294440902</v>
      </c>
      <c r="CL496" s="7">
        <v>0.41756161294440902</v>
      </c>
      <c r="CM496" s="7">
        <v>0.41756161294440902</v>
      </c>
      <c r="CN496" s="7">
        <v>0.41756161294440902</v>
      </c>
      <c r="CO496" s="7">
        <v>0.41756161294440902</v>
      </c>
      <c r="CP496" s="7">
        <v>0.41756161294440902</v>
      </c>
      <c r="CQ496" s="7">
        <v>0.41756161294440902</v>
      </c>
      <c r="CR496" s="7">
        <v>0.41756161294440902</v>
      </c>
      <c r="CS496" s="7">
        <v>0.41756161294440902</v>
      </c>
      <c r="CT496" s="7">
        <v>0.41756161294440902</v>
      </c>
      <c r="CU496" s="7">
        <v>0.41756161294440902</v>
      </c>
      <c r="CV496" s="7">
        <v>0.41756161294440902</v>
      </c>
      <c r="CW496" s="7">
        <v>0.41756161294440902</v>
      </c>
      <c r="CX496" s="7">
        <v>0.41756161294440902</v>
      </c>
      <c r="CY496" s="7">
        <v>0.41756161294440902</v>
      </c>
      <c r="CZ496" s="7">
        <v>0.41756161294440902</v>
      </c>
      <c r="DA496" s="7">
        <v>0.41756161294440902</v>
      </c>
      <c r="DB496" s="7">
        <v>0.41756161294440902</v>
      </c>
      <c r="DC496" s="7">
        <v>0.41756161294440902</v>
      </c>
      <c r="DD496" s="7">
        <v>0.41756161294440902</v>
      </c>
      <c r="DE496" s="7">
        <v>0.41756161294440902</v>
      </c>
      <c r="DF496" s="7">
        <v>0.41756161294440902</v>
      </c>
      <c r="DG496" s="7">
        <v>0.41756161294440902</v>
      </c>
      <c r="DH496" s="7">
        <v>0.41756161294440902</v>
      </c>
      <c r="DI496" s="7">
        <v>0.41756161294440902</v>
      </c>
      <c r="DJ496" s="7">
        <v>0.41756161294440902</v>
      </c>
      <c r="DK496" s="7">
        <v>0.41756161294440902</v>
      </c>
      <c r="DL496" s="7">
        <v>0.197798066131739</v>
      </c>
      <c r="DM496" s="7">
        <v>0.197798066131739</v>
      </c>
      <c r="DN496" s="7">
        <v>0.197798066131739</v>
      </c>
      <c r="DO496" s="7">
        <v>0.197798066131739</v>
      </c>
      <c r="DP496" s="7">
        <v>0.197798066131739</v>
      </c>
      <c r="DQ496" s="7">
        <v>0.197798066131739</v>
      </c>
      <c r="DR496" s="7">
        <v>0.197798066131739</v>
      </c>
      <c r="DS496" s="7">
        <v>0.197798066131739</v>
      </c>
      <c r="DT496" s="7">
        <v>0.197798066131739</v>
      </c>
      <c r="DU496" s="7">
        <v>0.197798066131739</v>
      </c>
      <c r="DV496" s="7">
        <v>0.197798066131739</v>
      </c>
      <c r="DW496" s="7">
        <v>0.197798066131739</v>
      </c>
      <c r="DX496" s="7">
        <v>0.197798066131739</v>
      </c>
      <c r="DY496" s="7">
        <v>0.197798066131739</v>
      </c>
      <c r="DZ496" s="7">
        <v>0.197798066131739</v>
      </c>
      <c r="EA496" s="7">
        <v>0.197798066131739</v>
      </c>
      <c r="EB496" s="7">
        <v>0.197798066131739</v>
      </c>
      <c r="EC496" s="7">
        <v>0.197798066131739</v>
      </c>
      <c r="ED496" s="7">
        <v>0.197798066131739</v>
      </c>
      <c r="EE496" s="7">
        <v>0.197798066131739</v>
      </c>
      <c r="EF496" s="7">
        <v>0.197798066131739</v>
      </c>
      <c r="EG496" s="7">
        <v>0.197798066131739</v>
      </c>
      <c r="EH496" s="7">
        <v>0.197798066131739</v>
      </c>
      <c r="EI496" s="7">
        <v>0.197798066131739</v>
      </c>
      <c r="EJ496" s="7">
        <v>0.197798066131739</v>
      </c>
      <c r="EK496" s="7">
        <v>0.197798066131739</v>
      </c>
      <c r="EL496" s="7">
        <v>0.197798066131739</v>
      </c>
      <c r="EM496" s="7">
        <v>0.197798066131739</v>
      </c>
      <c r="EN496" s="7">
        <v>0.197798066131739</v>
      </c>
      <c r="EO496" s="7">
        <v>0.197798066131739</v>
      </c>
      <c r="EP496" s="7">
        <v>0.197798066131739</v>
      </c>
      <c r="EQ496" s="7">
        <v>0.197798066131739</v>
      </c>
      <c r="ER496" s="7">
        <v>0.197798066131739</v>
      </c>
      <c r="ES496" s="7">
        <v>0.197798066131739</v>
      </c>
      <c r="ET496" s="7">
        <v>0.197798066131739</v>
      </c>
      <c r="EU496" s="7">
        <v>0.197798066131739</v>
      </c>
      <c r="EV496" s="7">
        <v>0.197798066131739</v>
      </c>
      <c r="EW496" s="7">
        <v>0.197798066131739</v>
      </c>
    </row>
    <row r="497" spans="1:153">
      <c r="A497" s="6">
        <v>495</v>
      </c>
      <c r="B497">
        <v>3.0869475681822099E-2</v>
      </c>
      <c r="C497">
        <v>2.0465183199474001E-2</v>
      </c>
      <c r="D497">
        <v>3.0889826729393399E-2</v>
      </c>
      <c r="E497">
        <v>1.9459780072177E-2</v>
      </c>
      <c r="F497">
        <v>2.5438190826487801E-2</v>
      </c>
      <c r="G497">
        <v>9.2634965816626794E-3</v>
      </c>
      <c r="H497">
        <v>2.5537368311337998E-2</v>
      </c>
      <c r="I497">
        <v>4.9022314580299204E-3</v>
      </c>
      <c r="J497">
        <v>3.8505017859236497E-2</v>
      </c>
      <c r="K497">
        <v>4.2599391241920498E-2</v>
      </c>
      <c r="L497">
        <v>1.1195394932209E-2</v>
      </c>
      <c r="M497">
        <v>2.58553753520126E-2</v>
      </c>
      <c r="N497">
        <v>4.0599865072737301E-2</v>
      </c>
      <c r="O497">
        <v>3.06281237203858E-2</v>
      </c>
      <c r="P497">
        <v>0</v>
      </c>
      <c r="Q497">
        <v>3.9284817742851398E-2</v>
      </c>
      <c r="R497">
        <v>3.79341911938125E-2</v>
      </c>
      <c r="S497">
        <v>4.3338362275138001E-2</v>
      </c>
      <c r="T497">
        <v>4.0600477565189197E-2</v>
      </c>
      <c r="U497">
        <v>1.34442024556026E-2</v>
      </c>
      <c r="V497">
        <v>0</v>
      </c>
      <c r="W497">
        <v>3.58305335277848E-2</v>
      </c>
      <c r="X497">
        <v>3.2915119767304303E-2</v>
      </c>
      <c r="Y497">
        <v>4.01588516175405E-2</v>
      </c>
      <c r="Z497">
        <v>2.6249687408275602E-2</v>
      </c>
      <c r="AA497">
        <v>1.40622341617265E-2</v>
      </c>
      <c r="AB497">
        <v>5.0825014196873497E-3</v>
      </c>
      <c r="AC497">
        <v>4.6437942804814503E-3</v>
      </c>
      <c r="AD497">
        <v>0</v>
      </c>
      <c r="AE497">
        <v>3.7230007978417599E-2</v>
      </c>
      <c r="AF497">
        <v>2.6806287778933399E-2</v>
      </c>
      <c r="AG497">
        <v>0</v>
      </c>
      <c r="AH497">
        <v>4.0611284406326699E-3</v>
      </c>
      <c r="AI497">
        <v>4.1563868474511101E-2</v>
      </c>
      <c r="AJ497">
        <v>3.4579005585128899E-3</v>
      </c>
      <c r="AK497">
        <v>1.4270102242562799E-2</v>
      </c>
      <c r="AL497">
        <v>3.6790988434588501E-2</v>
      </c>
      <c r="AM497">
        <v>1.66717214299235E-2</v>
      </c>
      <c r="AN497">
        <v>0</v>
      </c>
      <c r="AO497">
        <v>0</v>
      </c>
      <c r="AP497">
        <v>0.80641957081156601</v>
      </c>
      <c r="AQ497">
        <v>0</v>
      </c>
      <c r="AR497">
        <v>1</v>
      </c>
      <c r="AS497">
        <v>0.36258255189481098</v>
      </c>
      <c r="AT497">
        <v>1</v>
      </c>
      <c r="AU497">
        <v>1</v>
      </c>
      <c r="AV497">
        <v>0.27466717194863</v>
      </c>
      <c r="AW497">
        <v>0</v>
      </c>
      <c r="AX497">
        <v>0.93827960105007702</v>
      </c>
      <c r="AY497">
        <v>0.875941984920794</v>
      </c>
      <c r="AZ497">
        <v>0.97040563247037304</v>
      </c>
      <c r="BA497">
        <v>1</v>
      </c>
      <c r="BB497">
        <v>0</v>
      </c>
      <c r="BC497">
        <v>1</v>
      </c>
      <c r="BD497">
        <v>0.87197603104881904</v>
      </c>
      <c r="BE497">
        <v>0.59949561979164001</v>
      </c>
      <c r="BF497">
        <v>1</v>
      </c>
      <c r="BG497">
        <v>0.62495893674695902</v>
      </c>
      <c r="BH497">
        <v>9.2424272939940402E-3</v>
      </c>
      <c r="BI497">
        <v>1</v>
      </c>
      <c r="BJ497">
        <v>1</v>
      </c>
      <c r="BK497">
        <v>1</v>
      </c>
      <c r="BL497">
        <v>0</v>
      </c>
      <c r="BM497">
        <v>0.92819086465362499</v>
      </c>
      <c r="BN497">
        <v>0.50767387549852405</v>
      </c>
      <c r="BO497">
        <v>0.66718439200193902</v>
      </c>
      <c r="BP497">
        <v>0</v>
      </c>
      <c r="BQ497">
        <v>1</v>
      </c>
      <c r="BR497">
        <v>0</v>
      </c>
      <c r="BS497">
        <v>8.5381399823976203E-2</v>
      </c>
      <c r="BT497">
        <v>0.88753512123526501</v>
      </c>
      <c r="BU497">
        <v>1</v>
      </c>
      <c r="BV497">
        <v>0</v>
      </c>
      <c r="BW497">
        <v>0</v>
      </c>
      <c r="BX497">
        <v>0.89204763381971797</v>
      </c>
      <c r="BY497">
        <v>1</v>
      </c>
      <c r="BZ497" s="7">
        <v>0.41760001294559901</v>
      </c>
      <c r="CA497" s="7">
        <v>0.41760001294559901</v>
      </c>
      <c r="CB497" s="7">
        <v>0.41760001294559901</v>
      </c>
      <c r="CC497" s="7">
        <v>0.41760001294559901</v>
      </c>
      <c r="CD497" s="7">
        <v>0.41760001294559901</v>
      </c>
      <c r="CE497" s="7">
        <v>0.41760001294559901</v>
      </c>
      <c r="CF497" s="7">
        <v>0.41760001294559901</v>
      </c>
      <c r="CG497" s="7">
        <v>0.41760001294559901</v>
      </c>
      <c r="CH497" s="7">
        <v>0.41760001294559901</v>
      </c>
      <c r="CI497" s="7">
        <v>0.41760001294559901</v>
      </c>
      <c r="CJ497" s="7">
        <v>0.41760001294559901</v>
      </c>
      <c r="CK497" s="7">
        <v>0.41760001294559901</v>
      </c>
      <c r="CL497" s="7">
        <v>0.41760001294559901</v>
      </c>
      <c r="CM497" s="7">
        <v>0.41760001294559901</v>
      </c>
      <c r="CN497" s="7">
        <v>0.41760001294559901</v>
      </c>
      <c r="CO497" s="7">
        <v>0.41760001294559901</v>
      </c>
      <c r="CP497" s="7">
        <v>0.41760001294559901</v>
      </c>
      <c r="CQ497" s="7">
        <v>0.41760001294559901</v>
      </c>
      <c r="CR497" s="7">
        <v>0.41760001294559901</v>
      </c>
      <c r="CS497" s="7">
        <v>0.41760001294559901</v>
      </c>
      <c r="CT497" s="7">
        <v>0.41760001294559901</v>
      </c>
      <c r="CU497" s="7">
        <v>0.41760001294559901</v>
      </c>
      <c r="CV497" s="7">
        <v>0.41760001294559901</v>
      </c>
      <c r="CW497" s="7">
        <v>0.41760001294559901</v>
      </c>
      <c r="CX497" s="7">
        <v>0.41760001294559901</v>
      </c>
      <c r="CY497" s="7">
        <v>0.41760001294559901</v>
      </c>
      <c r="CZ497" s="7">
        <v>0.41760001294559901</v>
      </c>
      <c r="DA497" s="7">
        <v>0.41760001294559901</v>
      </c>
      <c r="DB497" s="7">
        <v>0.41760001294559901</v>
      </c>
      <c r="DC497" s="7">
        <v>0.41760001294559901</v>
      </c>
      <c r="DD497" s="7">
        <v>0.41760001294559901</v>
      </c>
      <c r="DE497" s="7">
        <v>0.41760001294559901</v>
      </c>
      <c r="DF497" s="7">
        <v>0.41760001294559901</v>
      </c>
      <c r="DG497" s="7">
        <v>0.41760001294559901</v>
      </c>
      <c r="DH497" s="7">
        <v>0.41760001294559901</v>
      </c>
      <c r="DI497" s="7">
        <v>0.41760001294559901</v>
      </c>
      <c r="DJ497" s="7">
        <v>0.41760001294559901</v>
      </c>
      <c r="DK497" s="7">
        <v>0.41760001294559901</v>
      </c>
      <c r="DL497" s="7">
        <v>0.197816256132303</v>
      </c>
      <c r="DM497" s="7">
        <v>0.197816256132303</v>
      </c>
      <c r="DN497" s="7">
        <v>0.197816256132303</v>
      </c>
      <c r="DO497" s="7">
        <v>0.197816256132303</v>
      </c>
      <c r="DP497" s="7">
        <v>0.197816256132303</v>
      </c>
      <c r="DQ497" s="7">
        <v>0.197816256132303</v>
      </c>
      <c r="DR497" s="7">
        <v>0.197816256132303</v>
      </c>
      <c r="DS497" s="7">
        <v>0.197816256132303</v>
      </c>
      <c r="DT497" s="7">
        <v>0.197816256132303</v>
      </c>
      <c r="DU497" s="7">
        <v>0.197816256132303</v>
      </c>
      <c r="DV497" s="7">
        <v>0.197816256132303</v>
      </c>
      <c r="DW497" s="7">
        <v>0.197816256132303</v>
      </c>
      <c r="DX497" s="7">
        <v>0.197816256132303</v>
      </c>
      <c r="DY497" s="7">
        <v>0.197816256132303</v>
      </c>
      <c r="DZ497" s="7">
        <v>0.197816256132303</v>
      </c>
      <c r="EA497" s="7">
        <v>0.197816256132303</v>
      </c>
      <c r="EB497" s="7">
        <v>0.197816256132303</v>
      </c>
      <c r="EC497" s="7">
        <v>0.197816256132303</v>
      </c>
      <c r="ED497" s="7">
        <v>0.197816256132303</v>
      </c>
      <c r="EE497" s="7">
        <v>0.197816256132303</v>
      </c>
      <c r="EF497" s="7">
        <v>0.197816256132303</v>
      </c>
      <c r="EG497" s="7">
        <v>0.197816256132303</v>
      </c>
      <c r="EH497" s="7">
        <v>0.197816256132303</v>
      </c>
      <c r="EI497" s="7">
        <v>0.197816256132303</v>
      </c>
      <c r="EJ497" s="7">
        <v>0.197816256132303</v>
      </c>
      <c r="EK497" s="7">
        <v>0.197816256132303</v>
      </c>
      <c r="EL497" s="7">
        <v>0.197816256132303</v>
      </c>
      <c r="EM497" s="7">
        <v>0.197816256132303</v>
      </c>
      <c r="EN497" s="7">
        <v>0.197816256132303</v>
      </c>
      <c r="EO497" s="7">
        <v>0.197816256132303</v>
      </c>
      <c r="EP497" s="7">
        <v>0.197816256132303</v>
      </c>
      <c r="EQ497" s="7">
        <v>0.197816256132303</v>
      </c>
      <c r="ER497" s="7">
        <v>0.197816256132303</v>
      </c>
      <c r="ES497" s="7">
        <v>0.197816256132303</v>
      </c>
      <c r="ET497" s="7">
        <v>0.197816256132303</v>
      </c>
      <c r="EU497" s="7">
        <v>0.197816256132303</v>
      </c>
      <c r="EV497" s="7">
        <v>0.197816256132303</v>
      </c>
      <c r="EW497" s="7">
        <v>0.197816256132303</v>
      </c>
    </row>
    <row r="498" spans="1:153">
      <c r="A498" s="6">
        <v>496</v>
      </c>
      <c r="B498">
        <v>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1</v>
      </c>
      <c r="AQ498">
        <v>0</v>
      </c>
      <c r="AR498">
        <v>1</v>
      </c>
      <c r="AS498">
        <v>0.544783722682604</v>
      </c>
      <c r="AT498">
        <v>1</v>
      </c>
      <c r="AU498">
        <v>1</v>
      </c>
      <c r="AV498">
        <v>0.43390096198482597</v>
      </c>
      <c r="AW498">
        <v>0</v>
      </c>
      <c r="AX498">
        <v>1</v>
      </c>
      <c r="AY498">
        <v>1</v>
      </c>
      <c r="AZ498">
        <v>1</v>
      </c>
      <c r="BA498">
        <v>1</v>
      </c>
      <c r="BB498">
        <v>3.48284609507378E-2</v>
      </c>
      <c r="BC498">
        <v>0</v>
      </c>
      <c r="BD498">
        <v>1</v>
      </c>
      <c r="BE498">
        <v>0.94309957887710705</v>
      </c>
      <c r="BF498">
        <v>1</v>
      </c>
      <c r="BG498">
        <v>0.91374174050617196</v>
      </c>
      <c r="BH498">
        <v>4.7845301804669102E-2</v>
      </c>
      <c r="BI498">
        <v>1</v>
      </c>
      <c r="BJ498">
        <v>1</v>
      </c>
      <c r="BK498">
        <v>1</v>
      </c>
      <c r="BL498">
        <v>0</v>
      </c>
      <c r="BM498">
        <v>1</v>
      </c>
      <c r="BN498">
        <v>0.73804656611246899</v>
      </c>
      <c r="BO498">
        <v>1</v>
      </c>
      <c r="BP498">
        <v>0</v>
      </c>
      <c r="BQ498">
        <v>1</v>
      </c>
      <c r="BR498">
        <v>0</v>
      </c>
      <c r="BS498">
        <v>7.6746128043509804E-2</v>
      </c>
      <c r="BT498">
        <v>1</v>
      </c>
      <c r="BU498">
        <v>1</v>
      </c>
      <c r="BV498">
        <v>8.6210131421602994E-3</v>
      </c>
      <c r="BW498">
        <v>0</v>
      </c>
      <c r="BX498">
        <v>1</v>
      </c>
      <c r="BY498">
        <v>1</v>
      </c>
      <c r="BZ498" s="7">
        <v>0.41760001294559901</v>
      </c>
      <c r="CA498" s="7">
        <v>0.41760001294559901</v>
      </c>
      <c r="CB498" s="7">
        <v>0.41760001294559901</v>
      </c>
      <c r="CC498" s="7">
        <v>0.41760001294559901</v>
      </c>
      <c r="CD498" s="7">
        <v>0.41760001294559901</v>
      </c>
      <c r="CE498" s="7">
        <v>0.41760001294559901</v>
      </c>
      <c r="CF498" s="7">
        <v>0.41760001294559901</v>
      </c>
      <c r="CG498" s="7">
        <v>0.41760001294559901</v>
      </c>
      <c r="CH498" s="7">
        <v>0.41760001294559901</v>
      </c>
      <c r="CI498" s="7">
        <v>0.41760001294559901</v>
      </c>
      <c r="CJ498" s="7">
        <v>0.41760001294559901</v>
      </c>
      <c r="CK498" s="7">
        <v>0.41760001294559901</v>
      </c>
      <c r="CL498" s="7">
        <v>0.41760001294559901</v>
      </c>
      <c r="CM498" s="7">
        <v>0.41760001294559901</v>
      </c>
      <c r="CN498" s="7">
        <v>0.41760001294559901</v>
      </c>
      <c r="CO498" s="7">
        <v>0.41760001294559901</v>
      </c>
      <c r="CP498" s="7">
        <v>0.41760001294559901</v>
      </c>
      <c r="CQ498" s="7">
        <v>0.41760001294559901</v>
      </c>
      <c r="CR498" s="7">
        <v>0.41760001294559901</v>
      </c>
      <c r="CS498" s="7">
        <v>0.41760001294559901</v>
      </c>
      <c r="CT498" s="7">
        <v>0.41760001294559901</v>
      </c>
      <c r="CU498" s="7">
        <v>0.41760001294559901</v>
      </c>
      <c r="CV498" s="7">
        <v>0.41760001294559901</v>
      </c>
      <c r="CW498" s="7">
        <v>0.41760001294559901</v>
      </c>
      <c r="CX498" s="7">
        <v>0.41760001294559901</v>
      </c>
      <c r="CY498" s="7">
        <v>0.41760001294559901</v>
      </c>
      <c r="CZ498" s="7">
        <v>0.41760001294559901</v>
      </c>
      <c r="DA498" s="7">
        <v>0.41760001294559901</v>
      </c>
      <c r="DB498" s="7">
        <v>0.41760001294559901</v>
      </c>
      <c r="DC498" s="7">
        <v>0.41760001294559901</v>
      </c>
      <c r="DD498" s="7">
        <v>0.41760001294559901</v>
      </c>
      <c r="DE498" s="7">
        <v>0.41760001294559901</v>
      </c>
      <c r="DF498" s="7">
        <v>0.41760001294559901</v>
      </c>
      <c r="DG498" s="7">
        <v>0.41760001294559901</v>
      </c>
      <c r="DH498" s="7">
        <v>0.41760001294559901</v>
      </c>
      <c r="DI498" s="7">
        <v>0.41760001294559901</v>
      </c>
      <c r="DJ498" s="7">
        <v>0.41760001294559901</v>
      </c>
      <c r="DK498" s="7">
        <v>0.41760001294559901</v>
      </c>
      <c r="DL498" s="7">
        <v>0.197816256132303</v>
      </c>
      <c r="DM498" s="7">
        <v>0.197816256132303</v>
      </c>
      <c r="DN498" s="7">
        <v>0.197816256132303</v>
      </c>
      <c r="DO498" s="7">
        <v>0.197816256132303</v>
      </c>
      <c r="DP498" s="7">
        <v>0.197816256132303</v>
      </c>
      <c r="DQ498" s="7">
        <v>0.197816256132303</v>
      </c>
      <c r="DR498" s="7">
        <v>0.197816256132303</v>
      </c>
      <c r="DS498" s="7">
        <v>0.197816256132303</v>
      </c>
      <c r="DT498" s="7">
        <v>0.197816256132303</v>
      </c>
      <c r="DU498" s="7">
        <v>0.197816256132303</v>
      </c>
      <c r="DV498" s="7">
        <v>0.197816256132303</v>
      </c>
      <c r="DW498" s="7">
        <v>0.197816256132303</v>
      </c>
      <c r="DX498" s="7">
        <v>0.197816256132303</v>
      </c>
      <c r="DY498" s="7">
        <v>0.197816256132303</v>
      </c>
      <c r="DZ498" s="7">
        <v>0.197816256132303</v>
      </c>
      <c r="EA498" s="7">
        <v>0.197816256132303</v>
      </c>
      <c r="EB498" s="7">
        <v>0.197816256132303</v>
      </c>
      <c r="EC498" s="7">
        <v>0.197816256132303</v>
      </c>
      <c r="ED498" s="7">
        <v>0.197816256132303</v>
      </c>
      <c r="EE498" s="7">
        <v>0.197816256132303</v>
      </c>
      <c r="EF498" s="7">
        <v>0.197816256132303</v>
      </c>
      <c r="EG498" s="7">
        <v>0.197816256132303</v>
      </c>
      <c r="EH498" s="7">
        <v>0.197816256132303</v>
      </c>
      <c r="EI498" s="7">
        <v>0.197816256132303</v>
      </c>
      <c r="EJ498" s="7">
        <v>0.197816256132303</v>
      </c>
      <c r="EK498" s="7">
        <v>0.197816256132303</v>
      </c>
      <c r="EL498" s="7">
        <v>0.197816256132303</v>
      </c>
      <c r="EM498" s="7">
        <v>0.197816256132303</v>
      </c>
      <c r="EN498" s="7">
        <v>0.197816256132303</v>
      </c>
      <c r="EO498" s="7">
        <v>0.197816256132303</v>
      </c>
      <c r="EP498" s="7">
        <v>0.197816256132303</v>
      </c>
      <c r="EQ498" s="7">
        <v>0.197816256132303</v>
      </c>
      <c r="ER498" s="7">
        <v>0.197816256132303</v>
      </c>
      <c r="ES498" s="7">
        <v>0.197816256132303</v>
      </c>
      <c r="ET498" s="7">
        <v>0.197816256132303</v>
      </c>
      <c r="EU498" s="7">
        <v>0.197816256132303</v>
      </c>
      <c r="EV498" s="7">
        <v>0.197816256132303</v>
      </c>
      <c r="EW498" s="7">
        <v>0.197816256132303</v>
      </c>
    </row>
    <row r="499" spans="1:153">
      <c r="A499" s="6">
        <v>497</v>
      </c>
      <c r="B499">
        <v>0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1</v>
      </c>
      <c r="AQ499">
        <v>0</v>
      </c>
      <c r="AR499">
        <v>1</v>
      </c>
      <c r="AS499">
        <v>0.71830427857249102</v>
      </c>
      <c r="AT499">
        <v>1</v>
      </c>
      <c r="AU499">
        <v>1</v>
      </c>
      <c r="AV499">
        <v>0.57341965094409197</v>
      </c>
      <c r="AW499">
        <v>0</v>
      </c>
      <c r="AX499">
        <v>1</v>
      </c>
      <c r="AY499">
        <v>1</v>
      </c>
      <c r="AZ499">
        <v>1</v>
      </c>
      <c r="BA499">
        <v>1</v>
      </c>
      <c r="BB499">
        <v>9.7332935801645398E-2</v>
      </c>
      <c r="BC499">
        <v>0</v>
      </c>
      <c r="BD499">
        <v>1</v>
      </c>
      <c r="BE499">
        <v>1</v>
      </c>
      <c r="BF499">
        <v>1</v>
      </c>
      <c r="BG499">
        <v>1</v>
      </c>
      <c r="BH499">
        <v>9.1021895826406907E-2</v>
      </c>
      <c r="BI499">
        <v>1</v>
      </c>
      <c r="BJ499">
        <v>1</v>
      </c>
      <c r="BK499">
        <v>1</v>
      </c>
      <c r="BL499">
        <v>0</v>
      </c>
      <c r="BM499">
        <v>1</v>
      </c>
      <c r="BN499">
        <v>0.87693784408249498</v>
      </c>
      <c r="BO499">
        <v>1</v>
      </c>
      <c r="BP499">
        <v>1.9503860509529999E-2</v>
      </c>
      <c r="BQ499">
        <v>1</v>
      </c>
      <c r="BR499">
        <v>0</v>
      </c>
      <c r="BS499">
        <v>5.5343278366491402E-2</v>
      </c>
      <c r="BT499">
        <v>1</v>
      </c>
      <c r="BU499">
        <v>1</v>
      </c>
      <c r="BV499">
        <v>2.69461607863823E-2</v>
      </c>
      <c r="BW499">
        <v>0</v>
      </c>
      <c r="BX499">
        <v>1</v>
      </c>
      <c r="BY499">
        <v>1</v>
      </c>
      <c r="BZ499" s="7">
        <v>0.41763841294678999</v>
      </c>
      <c r="CA499" s="7">
        <v>0.41763841294678999</v>
      </c>
      <c r="CB499" s="7">
        <v>0.41763841294678999</v>
      </c>
      <c r="CC499" s="7">
        <v>0.41763841294678999</v>
      </c>
      <c r="CD499" s="7">
        <v>0.41763841294678999</v>
      </c>
      <c r="CE499" s="7">
        <v>0.41763841294678999</v>
      </c>
      <c r="CF499" s="7">
        <v>0.41763841294678999</v>
      </c>
      <c r="CG499" s="7">
        <v>0.41763841294678999</v>
      </c>
      <c r="CH499" s="7">
        <v>0.41763841294678999</v>
      </c>
      <c r="CI499" s="7">
        <v>0.41763841294678999</v>
      </c>
      <c r="CJ499" s="7">
        <v>0.41763841294678999</v>
      </c>
      <c r="CK499" s="7">
        <v>0.41763841294678999</v>
      </c>
      <c r="CL499" s="7">
        <v>0.41763841294678999</v>
      </c>
      <c r="CM499" s="7">
        <v>0.41763841294678999</v>
      </c>
      <c r="CN499" s="7">
        <v>0.41763841294678999</v>
      </c>
      <c r="CO499" s="7">
        <v>0.41763841294678999</v>
      </c>
      <c r="CP499" s="7">
        <v>0.41763841294678999</v>
      </c>
      <c r="CQ499" s="7">
        <v>0.41763841294678999</v>
      </c>
      <c r="CR499" s="7">
        <v>0.41763841294678999</v>
      </c>
      <c r="CS499" s="7">
        <v>0.41763841294678999</v>
      </c>
      <c r="CT499" s="7">
        <v>0.41763841294678999</v>
      </c>
      <c r="CU499" s="7">
        <v>0.41763841294678999</v>
      </c>
      <c r="CV499" s="7">
        <v>0.41763841294678999</v>
      </c>
      <c r="CW499" s="7">
        <v>0.41763841294678999</v>
      </c>
      <c r="CX499" s="7">
        <v>0.41763841294678999</v>
      </c>
      <c r="CY499" s="7">
        <v>0.41763841294678999</v>
      </c>
      <c r="CZ499" s="7">
        <v>0.41763841294678999</v>
      </c>
      <c r="DA499" s="7">
        <v>0.41763841294678999</v>
      </c>
      <c r="DB499" s="7">
        <v>0.41763841294678999</v>
      </c>
      <c r="DC499" s="7">
        <v>0.41763841294678999</v>
      </c>
      <c r="DD499" s="7">
        <v>0.41763841294678999</v>
      </c>
      <c r="DE499" s="7">
        <v>0.41763841294678999</v>
      </c>
      <c r="DF499" s="7">
        <v>0.41763841294678999</v>
      </c>
      <c r="DG499" s="7">
        <v>0.41763841294678999</v>
      </c>
      <c r="DH499" s="7">
        <v>0.41763841294678999</v>
      </c>
      <c r="DI499" s="7">
        <v>0.41763841294678999</v>
      </c>
      <c r="DJ499" s="7">
        <v>0.41763841294678999</v>
      </c>
      <c r="DK499" s="7">
        <v>0.41763841294678999</v>
      </c>
      <c r="DL499" s="7">
        <v>0.19783444613286699</v>
      </c>
      <c r="DM499" s="7">
        <v>0.19783444613286699</v>
      </c>
      <c r="DN499" s="7">
        <v>0.19783444613286699</v>
      </c>
      <c r="DO499" s="7">
        <v>0.19783444613286699</v>
      </c>
      <c r="DP499" s="7">
        <v>0.19783444613286699</v>
      </c>
      <c r="DQ499" s="7">
        <v>0.19783444613286699</v>
      </c>
      <c r="DR499" s="7">
        <v>0.19783444613286699</v>
      </c>
      <c r="DS499" s="7">
        <v>0.19783444613286699</v>
      </c>
      <c r="DT499" s="7">
        <v>0.19783444613286699</v>
      </c>
      <c r="DU499" s="7">
        <v>0.19783444613286699</v>
      </c>
      <c r="DV499" s="7">
        <v>0.19783444613286699</v>
      </c>
      <c r="DW499" s="7">
        <v>0.19783444613286699</v>
      </c>
      <c r="DX499" s="7">
        <v>0.19783444613286699</v>
      </c>
      <c r="DY499" s="7">
        <v>0.19783444613286699</v>
      </c>
      <c r="DZ499" s="7">
        <v>0.19783444613286699</v>
      </c>
      <c r="EA499" s="7">
        <v>0.19783444613286699</v>
      </c>
      <c r="EB499" s="7">
        <v>0.19783444613286699</v>
      </c>
      <c r="EC499" s="7">
        <v>0.19783444613286699</v>
      </c>
      <c r="ED499" s="7">
        <v>0.19783444613286699</v>
      </c>
      <c r="EE499" s="7">
        <v>0.19783444613286699</v>
      </c>
      <c r="EF499" s="7">
        <v>0.19783444613286699</v>
      </c>
      <c r="EG499" s="7">
        <v>0.19783444613286699</v>
      </c>
      <c r="EH499" s="7">
        <v>0.19783444613286699</v>
      </c>
      <c r="EI499" s="7">
        <v>0.19783444613286699</v>
      </c>
      <c r="EJ499" s="7">
        <v>0.19783444613286699</v>
      </c>
      <c r="EK499" s="7">
        <v>0.19783444613286699</v>
      </c>
      <c r="EL499" s="7">
        <v>0.19783444613286699</v>
      </c>
      <c r="EM499" s="7">
        <v>0.19783444613286699</v>
      </c>
      <c r="EN499" s="7">
        <v>0.19783444613286699</v>
      </c>
      <c r="EO499" s="7">
        <v>0.19783444613286699</v>
      </c>
      <c r="EP499" s="7">
        <v>0.19783444613286699</v>
      </c>
      <c r="EQ499" s="7">
        <v>0.19783444613286699</v>
      </c>
      <c r="ER499" s="7">
        <v>0.19783444613286699</v>
      </c>
      <c r="ES499" s="7">
        <v>0.19783444613286699</v>
      </c>
      <c r="ET499" s="7">
        <v>0.19783444613286699</v>
      </c>
      <c r="EU499" s="7">
        <v>0.19783444613286699</v>
      </c>
      <c r="EV499" s="7">
        <v>0.19783444613286699</v>
      </c>
      <c r="EW499" s="7">
        <v>0.19783444613286699</v>
      </c>
    </row>
    <row r="500" spans="1:153">
      <c r="A500" s="6">
        <v>498</v>
      </c>
      <c r="B500">
        <v>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1</v>
      </c>
      <c r="AQ500">
        <v>0</v>
      </c>
      <c r="AR500">
        <v>1</v>
      </c>
      <c r="AS500">
        <v>0.85338612234474898</v>
      </c>
      <c r="AT500">
        <v>1</v>
      </c>
      <c r="AU500">
        <v>1</v>
      </c>
      <c r="AV500">
        <v>0.65905291024924495</v>
      </c>
      <c r="AW500">
        <v>1</v>
      </c>
      <c r="AX500">
        <v>1</v>
      </c>
      <c r="AY500">
        <v>1</v>
      </c>
      <c r="AZ500">
        <v>1</v>
      </c>
      <c r="BA500">
        <v>1</v>
      </c>
      <c r="BB500">
        <v>0.188532885307756</v>
      </c>
      <c r="BC500">
        <v>1</v>
      </c>
      <c r="BD500">
        <v>1</v>
      </c>
      <c r="BE500">
        <v>1</v>
      </c>
      <c r="BF500">
        <v>1</v>
      </c>
      <c r="BG500">
        <v>1</v>
      </c>
      <c r="BH500">
        <v>0.12715322991376801</v>
      </c>
      <c r="BI500">
        <v>1</v>
      </c>
      <c r="BJ500">
        <v>1</v>
      </c>
      <c r="BK500">
        <v>1</v>
      </c>
      <c r="BL500">
        <v>0</v>
      </c>
      <c r="BM500">
        <v>1</v>
      </c>
      <c r="BN500">
        <v>0.91782296114518203</v>
      </c>
      <c r="BO500">
        <v>1</v>
      </c>
      <c r="BP500">
        <v>6.7376829957859805E-2</v>
      </c>
      <c r="BQ500">
        <v>1</v>
      </c>
      <c r="BR500">
        <v>0</v>
      </c>
      <c r="BS500">
        <v>3.2219326038171098E-2</v>
      </c>
      <c r="BT500">
        <v>1</v>
      </c>
      <c r="BU500">
        <v>1</v>
      </c>
      <c r="BV500">
        <v>4.1731077487960198E-2</v>
      </c>
      <c r="BW500">
        <v>0</v>
      </c>
      <c r="BX500">
        <v>1</v>
      </c>
      <c r="BY500">
        <v>1</v>
      </c>
      <c r="BZ500" s="7">
        <v>0.41763841294678999</v>
      </c>
      <c r="CA500" s="7">
        <v>0.41763841294678999</v>
      </c>
      <c r="CB500" s="7">
        <v>0.41763841294678999</v>
      </c>
      <c r="CC500" s="7">
        <v>0.41763841294678999</v>
      </c>
      <c r="CD500" s="7">
        <v>0.41763841294678999</v>
      </c>
      <c r="CE500" s="7">
        <v>0.41763841294678999</v>
      </c>
      <c r="CF500" s="7">
        <v>0.41763841294678999</v>
      </c>
      <c r="CG500" s="7">
        <v>0.41763841294678999</v>
      </c>
      <c r="CH500" s="7">
        <v>0.41763841294678999</v>
      </c>
      <c r="CI500" s="7">
        <v>0.41763841294678999</v>
      </c>
      <c r="CJ500" s="7">
        <v>0.41763841294678999</v>
      </c>
      <c r="CK500" s="7">
        <v>0.41763841294678999</v>
      </c>
      <c r="CL500" s="7">
        <v>0.41763841294678999</v>
      </c>
      <c r="CM500" s="7">
        <v>0.41763841294678999</v>
      </c>
      <c r="CN500" s="7">
        <v>0.41763841294678999</v>
      </c>
      <c r="CO500" s="7">
        <v>0.41763841294678999</v>
      </c>
      <c r="CP500" s="7">
        <v>0.41763841294678999</v>
      </c>
      <c r="CQ500" s="7">
        <v>0.41763841294678999</v>
      </c>
      <c r="CR500" s="7">
        <v>0.41763841294678999</v>
      </c>
      <c r="CS500" s="7">
        <v>0.41763841294678999</v>
      </c>
      <c r="CT500" s="7">
        <v>0.41763841294678999</v>
      </c>
      <c r="CU500" s="7">
        <v>0.41763841294678999</v>
      </c>
      <c r="CV500" s="7">
        <v>0.41763841294678999</v>
      </c>
      <c r="CW500" s="7">
        <v>0.41763841294678999</v>
      </c>
      <c r="CX500" s="7">
        <v>0.41763841294678999</v>
      </c>
      <c r="CY500" s="7">
        <v>0.41763841294678999</v>
      </c>
      <c r="CZ500" s="7">
        <v>0.41763841294678999</v>
      </c>
      <c r="DA500" s="7">
        <v>0.41763841294678999</v>
      </c>
      <c r="DB500" s="7">
        <v>0.41763841294678999</v>
      </c>
      <c r="DC500" s="7">
        <v>0.41763841294678999</v>
      </c>
      <c r="DD500" s="7">
        <v>0.41763841294678999</v>
      </c>
      <c r="DE500" s="7">
        <v>0.41763841294678999</v>
      </c>
      <c r="DF500" s="7">
        <v>0.41763841294678999</v>
      </c>
      <c r="DG500" s="7">
        <v>0.41763841294678999</v>
      </c>
      <c r="DH500" s="7">
        <v>0.41763841294678999</v>
      </c>
      <c r="DI500" s="7">
        <v>0.41763841294678999</v>
      </c>
      <c r="DJ500" s="7">
        <v>0.41763841294678999</v>
      </c>
      <c r="DK500" s="7">
        <v>0.41763841294678999</v>
      </c>
      <c r="DL500" s="7">
        <v>0.19783444613286699</v>
      </c>
      <c r="DM500" s="7">
        <v>0.19783444613286699</v>
      </c>
      <c r="DN500" s="7">
        <v>0.19783444613286699</v>
      </c>
      <c r="DO500" s="7">
        <v>0.19783444613286699</v>
      </c>
      <c r="DP500" s="7">
        <v>0.19783444613286699</v>
      </c>
      <c r="DQ500" s="7">
        <v>0.19783444613286699</v>
      </c>
      <c r="DR500" s="7">
        <v>0.19783444613286699</v>
      </c>
      <c r="DS500" s="7">
        <v>0.19783444613286699</v>
      </c>
      <c r="DT500" s="7">
        <v>0.19783444613286699</v>
      </c>
      <c r="DU500" s="7">
        <v>0.19783444613286699</v>
      </c>
      <c r="DV500" s="7">
        <v>0.19783444613286699</v>
      </c>
      <c r="DW500" s="7">
        <v>0.19783444613286699</v>
      </c>
      <c r="DX500" s="7">
        <v>0.19783444613286699</v>
      </c>
      <c r="DY500" s="7">
        <v>0.19783444613286699</v>
      </c>
      <c r="DZ500" s="7">
        <v>0.19783444613286699</v>
      </c>
      <c r="EA500" s="7">
        <v>0.19783444613286699</v>
      </c>
      <c r="EB500" s="7">
        <v>0.19783444613286699</v>
      </c>
      <c r="EC500" s="7">
        <v>0.19783444613286699</v>
      </c>
      <c r="ED500" s="7">
        <v>0.19783444613286699</v>
      </c>
      <c r="EE500" s="7">
        <v>0.19783444613286699</v>
      </c>
      <c r="EF500" s="7">
        <v>0.19783444613286699</v>
      </c>
      <c r="EG500" s="7">
        <v>0.19783444613286699</v>
      </c>
      <c r="EH500" s="7">
        <v>0.19783444613286699</v>
      </c>
      <c r="EI500" s="7">
        <v>0.19783444613286699</v>
      </c>
      <c r="EJ500" s="7">
        <v>0.19783444613286699</v>
      </c>
      <c r="EK500" s="7">
        <v>0.19783444613286699</v>
      </c>
      <c r="EL500" s="7">
        <v>0.19783444613286699</v>
      </c>
      <c r="EM500" s="7">
        <v>0.19783444613286699</v>
      </c>
      <c r="EN500" s="7">
        <v>0.19783444613286699</v>
      </c>
      <c r="EO500" s="7">
        <v>0.19783444613286699</v>
      </c>
      <c r="EP500" s="7">
        <v>0.19783444613286699</v>
      </c>
      <c r="EQ500" s="7">
        <v>0.19783444613286699</v>
      </c>
      <c r="ER500" s="7">
        <v>0.19783444613286699</v>
      </c>
      <c r="ES500" s="7">
        <v>0.19783444613286699</v>
      </c>
      <c r="ET500" s="7">
        <v>0.19783444613286699</v>
      </c>
      <c r="EU500" s="7">
        <v>0.19783444613286699</v>
      </c>
      <c r="EV500" s="7">
        <v>0.19783444613286699</v>
      </c>
      <c r="EW500" s="7">
        <v>0.19783444613286699</v>
      </c>
    </row>
    <row r="501" spans="1:153">
      <c r="A501" s="6">
        <v>499</v>
      </c>
      <c r="B501">
        <v>0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1</v>
      </c>
      <c r="AQ501">
        <v>0</v>
      </c>
      <c r="AR501">
        <v>1</v>
      </c>
      <c r="AS501">
        <v>0.90266544844852004</v>
      </c>
      <c r="AT501">
        <v>1</v>
      </c>
      <c r="AU501">
        <v>1</v>
      </c>
      <c r="AV501">
        <v>0.69727109479633098</v>
      </c>
      <c r="AW501">
        <v>1</v>
      </c>
      <c r="AX501">
        <v>1</v>
      </c>
      <c r="AY501">
        <v>1</v>
      </c>
      <c r="AZ501">
        <v>1</v>
      </c>
      <c r="BA501">
        <v>1</v>
      </c>
      <c r="BB501">
        <v>0.31233133183650302</v>
      </c>
      <c r="BC501">
        <v>1</v>
      </c>
      <c r="BD501">
        <v>1</v>
      </c>
      <c r="BE501">
        <v>1</v>
      </c>
      <c r="BF501">
        <v>1</v>
      </c>
      <c r="BG501">
        <v>0.890269511641821</v>
      </c>
      <c r="BH501">
        <v>0.15060262008782399</v>
      </c>
      <c r="BI501">
        <v>1</v>
      </c>
      <c r="BJ501">
        <v>1</v>
      </c>
      <c r="BK501">
        <v>1</v>
      </c>
      <c r="BL501">
        <v>0</v>
      </c>
      <c r="BM501">
        <v>1</v>
      </c>
      <c r="BN501">
        <v>0.88824137136915005</v>
      </c>
      <c r="BO501">
        <v>1</v>
      </c>
      <c r="BP501">
        <v>0.14714216899458599</v>
      </c>
      <c r="BQ501">
        <v>1</v>
      </c>
      <c r="BR501">
        <v>0</v>
      </c>
      <c r="BS501">
        <v>1.22156509499333E-2</v>
      </c>
      <c r="BT501">
        <v>1</v>
      </c>
      <c r="BU501">
        <v>1</v>
      </c>
      <c r="BV501">
        <v>4.7903563399848102E-2</v>
      </c>
      <c r="BW501">
        <v>0</v>
      </c>
      <c r="BX501">
        <v>1</v>
      </c>
      <c r="BY501">
        <v>1</v>
      </c>
      <c r="BZ501" s="7">
        <v>0.41763841294678999</v>
      </c>
      <c r="CA501" s="7">
        <v>0.41763841294678999</v>
      </c>
      <c r="CB501" s="7">
        <v>0.41763841294678999</v>
      </c>
      <c r="CC501" s="7">
        <v>0.41763841294678999</v>
      </c>
      <c r="CD501" s="7">
        <v>0.41763841294678999</v>
      </c>
      <c r="CE501" s="7">
        <v>0.41763841294678999</v>
      </c>
      <c r="CF501" s="7">
        <v>0.41763841294678999</v>
      </c>
      <c r="CG501" s="7">
        <v>0.41763841294678999</v>
      </c>
      <c r="CH501" s="7">
        <v>0.41763841294678999</v>
      </c>
      <c r="CI501" s="7">
        <v>0.41763841294678999</v>
      </c>
      <c r="CJ501" s="7">
        <v>0.41763841294678999</v>
      </c>
      <c r="CK501" s="7">
        <v>0.41763841294678999</v>
      </c>
      <c r="CL501" s="7">
        <v>0.41763841294678999</v>
      </c>
      <c r="CM501" s="7">
        <v>0.41763841294678999</v>
      </c>
      <c r="CN501" s="7">
        <v>0.41763841294678999</v>
      </c>
      <c r="CO501" s="7">
        <v>0.41763841294678999</v>
      </c>
      <c r="CP501" s="7">
        <v>0.41763841294678999</v>
      </c>
      <c r="CQ501" s="7">
        <v>0.41763841294678999</v>
      </c>
      <c r="CR501" s="7">
        <v>0.41763841294678999</v>
      </c>
      <c r="CS501" s="7">
        <v>0.41763841294678999</v>
      </c>
      <c r="CT501" s="7">
        <v>0.41763841294678999</v>
      </c>
      <c r="CU501" s="7">
        <v>0.41763841294678999</v>
      </c>
      <c r="CV501" s="7">
        <v>0.41763841294678999</v>
      </c>
      <c r="CW501" s="7">
        <v>0.41763841294678999</v>
      </c>
      <c r="CX501" s="7">
        <v>0.41763841294678999</v>
      </c>
      <c r="CY501" s="7">
        <v>0.41763841294678999</v>
      </c>
      <c r="CZ501" s="7">
        <v>0.41763841294678999</v>
      </c>
      <c r="DA501" s="7">
        <v>0.41763841294678999</v>
      </c>
      <c r="DB501" s="7">
        <v>0.41763841294678999</v>
      </c>
      <c r="DC501" s="7">
        <v>0.41763841294678999</v>
      </c>
      <c r="DD501" s="7">
        <v>0.41763841294678999</v>
      </c>
      <c r="DE501" s="7">
        <v>0.41763841294678999</v>
      </c>
      <c r="DF501" s="7">
        <v>0.41763841294678999</v>
      </c>
      <c r="DG501" s="7">
        <v>0.41763841294678999</v>
      </c>
      <c r="DH501" s="7">
        <v>0.41763841294678999</v>
      </c>
      <c r="DI501" s="7">
        <v>0.41763841294678999</v>
      </c>
      <c r="DJ501" s="7">
        <v>0.41763841294678999</v>
      </c>
      <c r="DK501" s="7">
        <v>0.41763841294678999</v>
      </c>
      <c r="DL501" s="7">
        <v>0.19783444613286699</v>
      </c>
      <c r="DM501" s="7">
        <v>0.19783444613286699</v>
      </c>
      <c r="DN501" s="7">
        <v>0.19783444613286699</v>
      </c>
      <c r="DO501" s="7">
        <v>0.19783444613286699</v>
      </c>
      <c r="DP501" s="7">
        <v>0.19783444613286699</v>
      </c>
      <c r="DQ501" s="7">
        <v>0.19783444613286699</v>
      </c>
      <c r="DR501" s="7">
        <v>0.19783444613286699</v>
      </c>
      <c r="DS501" s="7">
        <v>0.19783444613286699</v>
      </c>
      <c r="DT501" s="7">
        <v>0.19783444613286699</v>
      </c>
      <c r="DU501" s="7">
        <v>0.19783444613286699</v>
      </c>
      <c r="DV501" s="7">
        <v>0.19783444613286699</v>
      </c>
      <c r="DW501" s="7">
        <v>0.19783444613286699</v>
      </c>
      <c r="DX501" s="7">
        <v>0.19783444613286699</v>
      </c>
      <c r="DY501" s="7">
        <v>0.19783444613286699</v>
      </c>
      <c r="DZ501" s="7">
        <v>0.19783444613286699</v>
      </c>
      <c r="EA501" s="7">
        <v>0.19783444613286699</v>
      </c>
      <c r="EB501" s="7">
        <v>0.19783444613286699</v>
      </c>
      <c r="EC501" s="7">
        <v>0.19783444613286699</v>
      </c>
      <c r="ED501" s="7">
        <v>0.19783444613286699</v>
      </c>
      <c r="EE501" s="7">
        <v>0.19783444613286699</v>
      </c>
      <c r="EF501" s="7">
        <v>0.19783444613286699</v>
      </c>
      <c r="EG501" s="7">
        <v>0.19783444613286699</v>
      </c>
      <c r="EH501" s="7">
        <v>0.19783444613286699</v>
      </c>
      <c r="EI501" s="7">
        <v>0.19783444613286699</v>
      </c>
      <c r="EJ501" s="7">
        <v>0.19783444613286699</v>
      </c>
      <c r="EK501" s="7">
        <v>0.19783444613286699</v>
      </c>
      <c r="EL501" s="7">
        <v>0.19783444613286699</v>
      </c>
      <c r="EM501" s="7">
        <v>0.19783444613286699</v>
      </c>
      <c r="EN501" s="7">
        <v>0.19783444613286699</v>
      </c>
      <c r="EO501" s="7">
        <v>0.19783444613286699</v>
      </c>
      <c r="EP501" s="7">
        <v>0.19783444613286699</v>
      </c>
      <c r="EQ501" s="7">
        <v>0.19783444613286699</v>
      </c>
      <c r="ER501" s="7">
        <v>0.19783444613286699</v>
      </c>
      <c r="ES501" s="7">
        <v>0.19783444613286699</v>
      </c>
      <c r="ET501" s="7">
        <v>0.19783444613286699</v>
      </c>
      <c r="EU501" s="7">
        <v>0.19783444613286699</v>
      </c>
      <c r="EV501" s="7">
        <v>0.19783444613286699</v>
      </c>
      <c r="EW501" s="7">
        <v>0.19783444613286699</v>
      </c>
    </row>
    <row r="502" spans="1:153">
      <c r="A502" s="6">
        <v>500</v>
      </c>
      <c r="B502">
        <v>0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1</v>
      </c>
      <c r="AQ502">
        <v>0</v>
      </c>
      <c r="AR502">
        <v>1</v>
      </c>
      <c r="AS502">
        <v>0.86279732752369198</v>
      </c>
      <c r="AT502">
        <v>1</v>
      </c>
      <c r="AU502">
        <v>1</v>
      </c>
      <c r="AV502">
        <v>0.70541536804932503</v>
      </c>
      <c r="AW502">
        <v>1</v>
      </c>
      <c r="AX502">
        <v>1</v>
      </c>
      <c r="AY502">
        <v>1</v>
      </c>
      <c r="AZ502">
        <v>1</v>
      </c>
      <c r="BA502">
        <v>1</v>
      </c>
      <c r="BB502">
        <v>0.454137427074361</v>
      </c>
      <c r="BC502">
        <v>1</v>
      </c>
      <c r="BD502">
        <v>1</v>
      </c>
      <c r="BE502">
        <v>1</v>
      </c>
      <c r="BF502">
        <v>0</v>
      </c>
      <c r="BG502">
        <v>0.74745908603481903</v>
      </c>
      <c r="BH502">
        <v>0.157262249492888</v>
      </c>
      <c r="BI502">
        <v>1</v>
      </c>
      <c r="BJ502">
        <v>1</v>
      </c>
      <c r="BK502">
        <v>1</v>
      </c>
      <c r="BL502">
        <v>0</v>
      </c>
      <c r="BM502">
        <v>0.92986292070095999</v>
      </c>
      <c r="BN502">
        <v>0.82022881995913999</v>
      </c>
      <c r="BO502">
        <v>1</v>
      </c>
      <c r="BP502">
        <v>0.26055163842914297</v>
      </c>
      <c r="BQ502">
        <v>1</v>
      </c>
      <c r="BR502">
        <v>0</v>
      </c>
      <c r="BS502">
        <v>0</v>
      </c>
      <c r="BT502">
        <v>1</v>
      </c>
      <c r="BU502">
        <v>1</v>
      </c>
      <c r="BV502">
        <v>4.7034455282544997E-2</v>
      </c>
      <c r="BW502">
        <v>0</v>
      </c>
      <c r="BX502">
        <v>1</v>
      </c>
      <c r="BY502">
        <v>1</v>
      </c>
      <c r="BZ502" s="7">
        <v>0.41767681294797998</v>
      </c>
      <c r="CA502" s="7">
        <v>0.41767681294797998</v>
      </c>
      <c r="CB502" s="7">
        <v>0.41767681294797998</v>
      </c>
      <c r="CC502" s="7">
        <v>0.41767681294797998</v>
      </c>
      <c r="CD502" s="7">
        <v>0.41767681294797998</v>
      </c>
      <c r="CE502" s="7">
        <v>0.41767681294797998</v>
      </c>
      <c r="CF502" s="7">
        <v>0.41767681294797998</v>
      </c>
      <c r="CG502" s="7">
        <v>0.41767681294797998</v>
      </c>
      <c r="CH502" s="7">
        <v>0.41767681294797998</v>
      </c>
      <c r="CI502" s="7">
        <v>0.41767681294797998</v>
      </c>
      <c r="CJ502" s="7">
        <v>0.41767681294797998</v>
      </c>
      <c r="CK502" s="7">
        <v>0.41767681294797998</v>
      </c>
      <c r="CL502" s="7">
        <v>0.41767681294797998</v>
      </c>
      <c r="CM502" s="7">
        <v>0.41767681294797998</v>
      </c>
      <c r="CN502" s="7">
        <v>0.41767681294797998</v>
      </c>
      <c r="CO502" s="7">
        <v>0.41767681294797998</v>
      </c>
      <c r="CP502" s="7">
        <v>0.41767681294797998</v>
      </c>
      <c r="CQ502" s="7">
        <v>0.41767681294797998</v>
      </c>
      <c r="CR502" s="7">
        <v>0.41767681294797998</v>
      </c>
      <c r="CS502" s="7">
        <v>0.41767681294797998</v>
      </c>
      <c r="CT502" s="7">
        <v>0.41767681294797998</v>
      </c>
      <c r="CU502" s="7">
        <v>0.41767681294797998</v>
      </c>
      <c r="CV502" s="7">
        <v>0.41767681294797998</v>
      </c>
      <c r="CW502" s="7">
        <v>0.41767681294797998</v>
      </c>
      <c r="CX502" s="7">
        <v>0.41767681294797998</v>
      </c>
      <c r="CY502" s="7">
        <v>0.41767681294797998</v>
      </c>
      <c r="CZ502" s="7">
        <v>0.41767681294797998</v>
      </c>
      <c r="DA502" s="7">
        <v>0.41767681294797998</v>
      </c>
      <c r="DB502" s="7">
        <v>0.41767681294797998</v>
      </c>
      <c r="DC502" s="7">
        <v>0.41767681294797998</v>
      </c>
      <c r="DD502" s="7">
        <v>0.41767681294797998</v>
      </c>
      <c r="DE502" s="7">
        <v>0.41767681294797998</v>
      </c>
      <c r="DF502" s="7">
        <v>0.41767681294797998</v>
      </c>
      <c r="DG502" s="7">
        <v>0.41767681294797998</v>
      </c>
      <c r="DH502" s="7">
        <v>0.41767681294797998</v>
      </c>
      <c r="DI502" s="7">
        <v>0.41767681294797998</v>
      </c>
      <c r="DJ502" s="7">
        <v>0.41767681294797998</v>
      </c>
      <c r="DK502" s="7">
        <v>0.41767681294797998</v>
      </c>
      <c r="DL502" s="7">
        <v>0.19785263613343099</v>
      </c>
      <c r="DM502" s="7">
        <v>0.19785263613343099</v>
      </c>
      <c r="DN502" s="7">
        <v>0.19785263613343099</v>
      </c>
      <c r="DO502" s="7">
        <v>0.19785263613343099</v>
      </c>
      <c r="DP502" s="7">
        <v>0.19785263613343099</v>
      </c>
      <c r="DQ502" s="7">
        <v>0.19785263613343099</v>
      </c>
      <c r="DR502" s="7">
        <v>0.19785263613343099</v>
      </c>
      <c r="DS502" s="7">
        <v>0.19785263613343099</v>
      </c>
      <c r="DT502" s="7">
        <v>0.19785263613343099</v>
      </c>
      <c r="DU502" s="7">
        <v>0.19785263613343099</v>
      </c>
      <c r="DV502" s="7">
        <v>0.19785263613343099</v>
      </c>
      <c r="DW502" s="7">
        <v>0.19785263613343099</v>
      </c>
      <c r="DX502" s="7">
        <v>0.19785263613343099</v>
      </c>
      <c r="DY502" s="7">
        <v>0.19785263613343099</v>
      </c>
      <c r="DZ502" s="7">
        <v>0.19785263613343099</v>
      </c>
      <c r="EA502" s="7">
        <v>0.19785263613343099</v>
      </c>
      <c r="EB502" s="7">
        <v>0.19785263613343099</v>
      </c>
      <c r="EC502" s="7">
        <v>0.19785263613343099</v>
      </c>
      <c r="ED502" s="7">
        <v>0.19785263613343099</v>
      </c>
      <c r="EE502" s="7">
        <v>0.19785263613343099</v>
      </c>
      <c r="EF502" s="7">
        <v>0.19785263613343099</v>
      </c>
      <c r="EG502" s="7">
        <v>0.19785263613343099</v>
      </c>
      <c r="EH502" s="7">
        <v>0.19785263613343099</v>
      </c>
      <c r="EI502" s="7">
        <v>0.19785263613343099</v>
      </c>
      <c r="EJ502" s="7">
        <v>0.19785263613343099</v>
      </c>
      <c r="EK502" s="7">
        <v>0.19785263613343099</v>
      </c>
      <c r="EL502" s="7">
        <v>0.19785263613343099</v>
      </c>
      <c r="EM502" s="7">
        <v>0.19785263613343099</v>
      </c>
      <c r="EN502" s="7">
        <v>0.19785263613343099</v>
      </c>
      <c r="EO502" s="7">
        <v>0.19785263613343099</v>
      </c>
      <c r="EP502" s="7">
        <v>0.19785263613343099</v>
      </c>
      <c r="EQ502" s="7">
        <v>0.19785263613343099</v>
      </c>
      <c r="ER502" s="7">
        <v>0.19785263613343099</v>
      </c>
      <c r="ES502" s="7">
        <v>0.19785263613343099</v>
      </c>
      <c r="ET502" s="7">
        <v>0.19785263613343099</v>
      </c>
      <c r="EU502" s="7">
        <v>0.19785263613343099</v>
      </c>
      <c r="EV502" s="7">
        <v>0.19785263613343099</v>
      </c>
      <c r="EW502" s="7">
        <v>0.19785263613343099</v>
      </c>
    </row>
    <row r="503" spans="1:153">
      <c r="A503" s="6">
        <v>501</v>
      </c>
      <c r="B503">
        <v>0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1</v>
      </c>
      <c r="AQ503">
        <v>0</v>
      </c>
      <c r="AR503">
        <v>1</v>
      </c>
      <c r="AS503">
        <v>0.786391590384795</v>
      </c>
      <c r="AT503">
        <v>1</v>
      </c>
      <c r="AU503">
        <v>1</v>
      </c>
      <c r="AV503">
        <v>0.68989735801097996</v>
      </c>
      <c r="AW503">
        <v>1</v>
      </c>
      <c r="AX503">
        <v>1</v>
      </c>
      <c r="AY503">
        <v>0.90893362186892002</v>
      </c>
      <c r="AZ503">
        <v>1</v>
      </c>
      <c r="BA503">
        <v>1</v>
      </c>
      <c r="BB503">
        <v>0.60010041451363805</v>
      </c>
      <c r="BC503">
        <v>1</v>
      </c>
      <c r="BD503">
        <v>1</v>
      </c>
      <c r="BE503">
        <v>1</v>
      </c>
      <c r="BF503">
        <v>0</v>
      </c>
      <c r="BG503">
        <v>0.66901772137106696</v>
      </c>
      <c r="BH503">
        <v>0.15108922753232801</v>
      </c>
      <c r="BI503">
        <v>1</v>
      </c>
      <c r="BJ503">
        <v>1</v>
      </c>
      <c r="BK503">
        <v>1</v>
      </c>
      <c r="BL503">
        <v>0</v>
      </c>
      <c r="BM503">
        <v>0.83615261351376602</v>
      </c>
      <c r="BN503">
        <v>0.76314812059985804</v>
      </c>
      <c r="BO503">
        <v>1</v>
      </c>
      <c r="BP503">
        <v>0.394836310220327</v>
      </c>
      <c r="BQ503">
        <v>1</v>
      </c>
      <c r="BR503">
        <v>0</v>
      </c>
      <c r="BS503">
        <v>0</v>
      </c>
      <c r="BT503">
        <v>1</v>
      </c>
      <c r="BU503">
        <v>1</v>
      </c>
      <c r="BV503">
        <v>5.17135289381132E-2</v>
      </c>
      <c r="BW503">
        <v>0</v>
      </c>
      <c r="BX503">
        <v>1</v>
      </c>
      <c r="BY503">
        <v>1</v>
      </c>
      <c r="BZ503" s="7">
        <v>0.41767681294797998</v>
      </c>
      <c r="CA503" s="7">
        <v>0.41767681294797998</v>
      </c>
      <c r="CB503" s="7">
        <v>0.41767681294797998</v>
      </c>
      <c r="CC503" s="7">
        <v>0.41767681294797998</v>
      </c>
      <c r="CD503" s="7">
        <v>0.41767681294797998</v>
      </c>
      <c r="CE503" s="7">
        <v>0.41767681294797998</v>
      </c>
      <c r="CF503" s="7">
        <v>0.41767681294797998</v>
      </c>
      <c r="CG503" s="7">
        <v>0.41767681294797998</v>
      </c>
      <c r="CH503" s="7">
        <v>0.41767681294797998</v>
      </c>
      <c r="CI503" s="7">
        <v>0.41767681294797998</v>
      </c>
      <c r="CJ503" s="7">
        <v>0.41767681294797998</v>
      </c>
      <c r="CK503" s="7">
        <v>0.41767681294797998</v>
      </c>
      <c r="CL503" s="7">
        <v>0.41767681294797998</v>
      </c>
      <c r="CM503" s="7">
        <v>0.41767681294797998</v>
      </c>
      <c r="CN503" s="7">
        <v>0.41767681294797998</v>
      </c>
      <c r="CO503" s="7">
        <v>0.41767681294797998</v>
      </c>
      <c r="CP503" s="7">
        <v>0.41767681294797998</v>
      </c>
      <c r="CQ503" s="7">
        <v>0.41767681294797998</v>
      </c>
      <c r="CR503" s="7">
        <v>0.41767681294797998</v>
      </c>
      <c r="CS503" s="7">
        <v>0.41767681294797998</v>
      </c>
      <c r="CT503" s="7">
        <v>0.41767681294797998</v>
      </c>
      <c r="CU503" s="7">
        <v>0.41767681294797998</v>
      </c>
      <c r="CV503" s="7">
        <v>0.41767681294797998</v>
      </c>
      <c r="CW503" s="7">
        <v>0.41767681294797998</v>
      </c>
      <c r="CX503" s="7">
        <v>0.41767681294797998</v>
      </c>
      <c r="CY503" s="7">
        <v>0.41767681294797998</v>
      </c>
      <c r="CZ503" s="7">
        <v>0.41767681294797998</v>
      </c>
      <c r="DA503" s="7">
        <v>0.41767681294797998</v>
      </c>
      <c r="DB503" s="7">
        <v>0.41767681294797998</v>
      </c>
      <c r="DC503" s="7">
        <v>0.41767681294797998</v>
      </c>
      <c r="DD503" s="7">
        <v>0.41767681294797998</v>
      </c>
      <c r="DE503" s="7">
        <v>0.41767681294797998</v>
      </c>
      <c r="DF503" s="7">
        <v>0.41767681294797998</v>
      </c>
      <c r="DG503" s="7">
        <v>0.41767681294797998</v>
      </c>
      <c r="DH503" s="7">
        <v>0.41767681294797998</v>
      </c>
      <c r="DI503" s="7">
        <v>0.41767681294797998</v>
      </c>
      <c r="DJ503" s="7">
        <v>0.41767681294797998</v>
      </c>
      <c r="DK503" s="7">
        <v>0.41767681294797998</v>
      </c>
      <c r="DL503" s="7">
        <v>0.19785263613343099</v>
      </c>
      <c r="DM503" s="7">
        <v>0.19785263613343099</v>
      </c>
      <c r="DN503" s="7">
        <v>0.19785263613343099</v>
      </c>
      <c r="DO503" s="7">
        <v>0.19785263613343099</v>
      </c>
      <c r="DP503" s="7">
        <v>0.19785263613343099</v>
      </c>
      <c r="DQ503" s="7">
        <v>0.19785263613343099</v>
      </c>
      <c r="DR503" s="7">
        <v>0.19785263613343099</v>
      </c>
      <c r="DS503" s="7">
        <v>0.19785263613343099</v>
      </c>
      <c r="DT503" s="7">
        <v>0.19785263613343099</v>
      </c>
      <c r="DU503" s="7">
        <v>0.19785263613343099</v>
      </c>
      <c r="DV503" s="7">
        <v>0.19785263613343099</v>
      </c>
      <c r="DW503" s="7">
        <v>0.19785263613343099</v>
      </c>
      <c r="DX503" s="7">
        <v>0.19785263613343099</v>
      </c>
      <c r="DY503" s="7">
        <v>0.19785263613343099</v>
      </c>
      <c r="DZ503" s="7">
        <v>0.19785263613343099</v>
      </c>
      <c r="EA503" s="7">
        <v>0.19785263613343099</v>
      </c>
      <c r="EB503" s="7">
        <v>0.19785263613343099</v>
      </c>
      <c r="EC503" s="7">
        <v>0.19785263613343099</v>
      </c>
      <c r="ED503" s="7">
        <v>0.19785263613343099</v>
      </c>
      <c r="EE503" s="7">
        <v>0.19785263613343099</v>
      </c>
      <c r="EF503" s="7">
        <v>0.19785263613343099</v>
      </c>
      <c r="EG503" s="7">
        <v>0.19785263613343099</v>
      </c>
      <c r="EH503" s="7">
        <v>0.19785263613343099</v>
      </c>
      <c r="EI503" s="7">
        <v>0.19785263613343099</v>
      </c>
      <c r="EJ503" s="7">
        <v>0.19785263613343099</v>
      </c>
      <c r="EK503" s="7">
        <v>0.19785263613343099</v>
      </c>
      <c r="EL503" s="7">
        <v>0.19785263613343099</v>
      </c>
      <c r="EM503" s="7">
        <v>0.19785263613343099</v>
      </c>
      <c r="EN503" s="7">
        <v>0.19785263613343099</v>
      </c>
      <c r="EO503" s="7">
        <v>0.19785263613343099</v>
      </c>
      <c r="EP503" s="7">
        <v>0.19785263613343099</v>
      </c>
      <c r="EQ503" s="7">
        <v>0.19785263613343099</v>
      </c>
      <c r="ER503" s="7">
        <v>0.19785263613343099</v>
      </c>
      <c r="ES503" s="7">
        <v>0.19785263613343099</v>
      </c>
      <c r="ET503" s="7">
        <v>0.19785263613343099</v>
      </c>
      <c r="EU503" s="7">
        <v>0.19785263613343099</v>
      </c>
      <c r="EV503" s="7">
        <v>0.19785263613343099</v>
      </c>
      <c r="EW503" s="7">
        <v>0.19785263613343099</v>
      </c>
    </row>
    <row r="504" spans="1:153">
      <c r="A504" s="6">
        <v>502</v>
      </c>
      <c r="B504">
        <v>0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1</v>
      </c>
      <c r="AQ504">
        <v>0</v>
      </c>
      <c r="AR504">
        <v>1</v>
      </c>
      <c r="AS504">
        <v>0.70520229879789997</v>
      </c>
      <c r="AT504">
        <v>1</v>
      </c>
      <c r="AU504">
        <v>1</v>
      </c>
      <c r="AV504">
        <v>0.59822581318429202</v>
      </c>
      <c r="AW504">
        <v>1</v>
      </c>
      <c r="AX504">
        <v>1</v>
      </c>
      <c r="AY504">
        <v>0.78227600552640897</v>
      </c>
      <c r="AZ504">
        <v>1</v>
      </c>
      <c r="BA504">
        <v>1</v>
      </c>
      <c r="BB504">
        <v>0.734265123320618</v>
      </c>
      <c r="BC504">
        <v>1</v>
      </c>
      <c r="BD504">
        <v>1</v>
      </c>
      <c r="BE504">
        <v>1</v>
      </c>
      <c r="BF504">
        <v>0</v>
      </c>
      <c r="BG504">
        <v>0.49228111920825901</v>
      </c>
      <c r="BH504">
        <v>0.15961151560598499</v>
      </c>
      <c r="BI504">
        <v>1</v>
      </c>
      <c r="BJ504">
        <v>1</v>
      </c>
      <c r="BK504">
        <v>1</v>
      </c>
      <c r="BL504">
        <v>0</v>
      </c>
      <c r="BM504">
        <v>0.73770753896860797</v>
      </c>
      <c r="BN504">
        <v>0.55932497465470499</v>
      </c>
      <c r="BO504">
        <v>1</v>
      </c>
      <c r="BP504">
        <v>0.53942412922804694</v>
      </c>
      <c r="BQ504">
        <v>1</v>
      </c>
      <c r="BR504">
        <v>0</v>
      </c>
      <c r="BS504">
        <v>0</v>
      </c>
      <c r="BT504">
        <v>1</v>
      </c>
      <c r="BU504">
        <v>1</v>
      </c>
      <c r="BV504">
        <v>6.1731206815005102E-2</v>
      </c>
      <c r="BW504">
        <v>0</v>
      </c>
      <c r="BX504">
        <v>1</v>
      </c>
      <c r="BY504">
        <v>1</v>
      </c>
      <c r="BZ504" s="7">
        <v>0.41771521294917002</v>
      </c>
      <c r="CA504" s="7">
        <v>0.41771521294917002</v>
      </c>
      <c r="CB504" s="7">
        <v>0.41771521294917002</v>
      </c>
      <c r="CC504" s="7">
        <v>0.41771521294917002</v>
      </c>
      <c r="CD504" s="7">
        <v>0.41771521294917002</v>
      </c>
      <c r="CE504" s="7">
        <v>0.41771521294917002</v>
      </c>
      <c r="CF504" s="7">
        <v>0.41771521294917002</v>
      </c>
      <c r="CG504" s="7">
        <v>0.41771521294917002</v>
      </c>
      <c r="CH504" s="7">
        <v>0.41771521294917002</v>
      </c>
      <c r="CI504" s="7">
        <v>0.41771521294917002</v>
      </c>
      <c r="CJ504" s="7">
        <v>0.41771521294917002</v>
      </c>
      <c r="CK504" s="7">
        <v>0.41771521294917002</v>
      </c>
      <c r="CL504" s="7">
        <v>0.41771521294917002</v>
      </c>
      <c r="CM504" s="7">
        <v>0.41771521294917002</v>
      </c>
      <c r="CN504" s="7">
        <v>0.41771521294917002</v>
      </c>
      <c r="CO504" s="7">
        <v>0.41771521294917002</v>
      </c>
      <c r="CP504" s="7">
        <v>0.41771521294917002</v>
      </c>
      <c r="CQ504" s="7">
        <v>0.41771521294917002</v>
      </c>
      <c r="CR504" s="7">
        <v>0.41771521294917002</v>
      </c>
      <c r="CS504" s="7">
        <v>0.41771521294917002</v>
      </c>
      <c r="CT504" s="7">
        <v>0.41771521294917002</v>
      </c>
      <c r="CU504" s="7">
        <v>0.41771521294917002</v>
      </c>
      <c r="CV504" s="7">
        <v>0.41771521294917002</v>
      </c>
      <c r="CW504" s="7">
        <v>0.41771521294917002</v>
      </c>
      <c r="CX504" s="7">
        <v>0.41771521294917002</v>
      </c>
      <c r="CY504" s="7">
        <v>0.41771521294917002</v>
      </c>
      <c r="CZ504" s="7">
        <v>0.41771521294917002</v>
      </c>
      <c r="DA504" s="7">
        <v>0.41771521294917002</v>
      </c>
      <c r="DB504" s="7">
        <v>0.41771521294917002</v>
      </c>
      <c r="DC504" s="7">
        <v>0.41771521294917002</v>
      </c>
      <c r="DD504" s="7">
        <v>0.41771521294917002</v>
      </c>
      <c r="DE504" s="7">
        <v>0.41771521294917002</v>
      </c>
      <c r="DF504" s="7">
        <v>0.41771521294917002</v>
      </c>
      <c r="DG504" s="7">
        <v>0.41771521294917002</v>
      </c>
      <c r="DH504" s="7">
        <v>0.41771521294917002</v>
      </c>
      <c r="DI504" s="7">
        <v>0.41771521294917002</v>
      </c>
      <c r="DJ504" s="7">
        <v>0.41771521294917002</v>
      </c>
      <c r="DK504" s="7">
        <v>0.41771521294917002</v>
      </c>
      <c r="DL504" s="7">
        <v>0.19787082613399501</v>
      </c>
      <c r="DM504" s="7">
        <v>0.19787082613399501</v>
      </c>
      <c r="DN504" s="7">
        <v>0.19787082613399501</v>
      </c>
      <c r="DO504" s="7">
        <v>0.19787082613399501</v>
      </c>
      <c r="DP504" s="7">
        <v>0.19787082613399501</v>
      </c>
      <c r="DQ504" s="7">
        <v>0.19787082613399501</v>
      </c>
      <c r="DR504" s="7">
        <v>0.19787082613399501</v>
      </c>
      <c r="DS504" s="7">
        <v>0.19787082613399501</v>
      </c>
      <c r="DT504" s="7">
        <v>0.19787082613399501</v>
      </c>
      <c r="DU504" s="7">
        <v>0.19787082613399501</v>
      </c>
      <c r="DV504" s="7">
        <v>0.19787082613399501</v>
      </c>
      <c r="DW504" s="7">
        <v>0.19787082613399501</v>
      </c>
      <c r="DX504" s="7">
        <v>0.19787082613399501</v>
      </c>
      <c r="DY504" s="7">
        <v>0.19787082613399501</v>
      </c>
      <c r="DZ504" s="7">
        <v>0.19787082613399501</v>
      </c>
      <c r="EA504" s="7">
        <v>0.19787082613399501</v>
      </c>
      <c r="EB504" s="7">
        <v>0.19787082613399501</v>
      </c>
      <c r="EC504" s="7">
        <v>0.19787082613399501</v>
      </c>
      <c r="ED504" s="7">
        <v>0.19787082613399501</v>
      </c>
      <c r="EE504" s="7">
        <v>0.19787082613399501</v>
      </c>
      <c r="EF504" s="7">
        <v>0.19787082613399501</v>
      </c>
      <c r="EG504" s="7">
        <v>0.19787082613399501</v>
      </c>
      <c r="EH504" s="7">
        <v>0.19787082613399501</v>
      </c>
      <c r="EI504" s="7">
        <v>0.19787082613399501</v>
      </c>
      <c r="EJ504" s="7">
        <v>0.19787082613399501</v>
      </c>
      <c r="EK504" s="7">
        <v>0.19787082613399501</v>
      </c>
      <c r="EL504" s="7">
        <v>0.19787082613399501</v>
      </c>
      <c r="EM504" s="7">
        <v>0.19787082613399501</v>
      </c>
      <c r="EN504" s="7">
        <v>0.19787082613399501</v>
      </c>
      <c r="EO504" s="7">
        <v>0.19787082613399501</v>
      </c>
      <c r="EP504" s="7">
        <v>0.19787082613399501</v>
      </c>
      <c r="EQ504" s="7">
        <v>0.19787082613399501</v>
      </c>
      <c r="ER504" s="7">
        <v>0.19787082613399501</v>
      </c>
      <c r="ES504" s="7">
        <v>0.19787082613399501</v>
      </c>
      <c r="ET504" s="7">
        <v>0.19787082613399501</v>
      </c>
      <c r="EU504" s="7">
        <v>0.19787082613399501</v>
      </c>
      <c r="EV504" s="7">
        <v>0.19787082613399501</v>
      </c>
      <c r="EW504" s="7">
        <v>0.19787082613399501</v>
      </c>
    </row>
    <row r="505" spans="1:153">
      <c r="A505" s="6">
        <v>503</v>
      </c>
      <c r="B505">
        <v>0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1</v>
      </c>
      <c r="AQ505">
        <v>0</v>
      </c>
      <c r="AR505">
        <v>1</v>
      </c>
      <c r="AS505">
        <v>0.52350410162193795</v>
      </c>
      <c r="AT505">
        <v>1</v>
      </c>
      <c r="AU505">
        <v>0.88985648524481298</v>
      </c>
      <c r="AV505">
        <v>0.488348553261304</v>
      </c>
      <c r="AW505">
        <v>1</v>
      </c>
      <c r="AX505">
        <v>1</v>
      </c>
      <c r="AY505">
        <v>0.67867828359497095</v>
      </c>
      <c r="AZ505">
        <v>1</v>
      </c>
      <c r="BA505">
        <v>1</v>
      </c>
      <c r="BB505">
        <v>0.83682154016041099</v>
      </c>
      <c r="BC505">
        <v>1</v>
      </c>
      <c r="BD505">
        <v>1</v>
      </c>
      <c r="BE505">
        <v>1</v>
      </c>
      <c r="BF505">
        <v>0</v>
      </c>
      <c r="BG505">
        <v>0.381596526164453</v>
      </c>
      <c r="BH505">
        <v>0.16986284573126001</v>
      </c>
      <c r="BI505">
        <v>1</v>
      </c>
      <c r="BJ505">
        <v>0.70261685781024796</v>
      </c>
      <c r="BK505">
        <v>1</v>
      </c>
      <c r="BL505">
        <v>0</v>
      </c>
      <c r="BM505">
        <v>0.63734427326484699</v>
      </c>
      <c r="BN505">
        <v>0.43077869299857902</v>
      </c>
      <c r="BO505">
        <v>1</v>
      </c>
      <c r="BP505">
        <v>0.67823135742294705</v>
      </c>
      <c r="BQ505">
        <v>0.89836634780268898</v>
      </c>
      <c r="BR505">
        <v>0</v>
      </c>
      <c r="BS505">
        <v>0</v>
      </c>
      <c r="BT505">
        <v>1</v>
      </c>
      <c r="BU505">
        <v>0.98889308524151898</v>
      </c>
      <c r="BV505">
        <v>6.6335026299345498E-2</v>
      </c>
      <c r="BW505">
        <v>0</v>
      </c>
      <c r="BX505">
        <v>1</v>
      </c>
      <c r="BY505">
        <v>1</v>
      </c>
      <c r="BZ505" s="7">
        <v>0.41771521294917002</v>
      </c>
      <c r="CA505" s="7">
        <v>0.41771521294917002</v>
      </c>
      <c r="CB505" s="7">
        <v>0.41771521294917002</v>
      </c>
      <c r="CC505" s="7">
        <v>0.41771521294917002</v>
      </c>
      <c r="CD505" s="7">
        <v>0.41771521294917002</v>
      </c>
      <c r="CE505" s="7">
        <v>0.41771521294917002</v>
      </c>
      <c r="CF505" s="7">
        <v>0.41771521294917002</v>
      </c>
      <c r="CG505" s="7">
        <v>0.41771521294917002</v>
      </c>
      <c r="CH505" s="7">
        <v>0.41771521294917002</v>
      </c>
      <c r="CI505" s="7">
        <v>0.41771521294917002</v>
      </c>
      <c r="CJ505" s="7">
        <v>0.41771521294917002</v>
      </c>
      <c r="CK505" s="7">
        <v>0.41771521294917002</v>
      </c>
      <c r="CL505" s="7">
        <v>0.41771521294917002</v>
      </c>
      <c r="CM505" s="7">
        <v>0.41771521294917002</v>
      </c>
      <c r="CN505" s="7">
        <v>0.41771521294917002</v>
      </c>
      <c r="CO505" s="7">
        <v>0.41771521294917002</v>
      </c>
      <c r="CP505" s="7">
        <v>0.41771521294917002</v>
      </c>
      <c r="CQ505" s="7">
        <v>0.41771521294917002</v>
      </c>
      <c r="CR505" s="7">
        <v>0.41771521294917002</v>
      </c>
      <c r="CS505" s="7">
        <v>0.41771521294917002</v>
      </c>
      <c r="CT505" s="7">
        <v>0.41771521294917002</v>
      </c>
      <c r="CU505" s="7">
        <v>0.41771521294917002</v>
      </c>
      <c r="CV505" s="7">
        <v>0.41771521294917002</v>
      </c>
      <c r="CW505" s="7">
        <v>0.41771521294917002</v>
      </c>
      <c r="CX505" s="7">
        <v>0.41771521294917002</v>
      </c>
      <c r="CY505" s="7">
        <v>0.41771521294917002</v>
      </c>
      <c r="CZ505" s="7">
        <v>0.41771521294917002</v>
      </c>
      <c r="DA505" s="7">
        <v>0.41771521294917002</v>
      </c>
      <c r="DB505" s="7">
        <v>0.41771521294917002</v>
      </c>
      <c r="DC505" s="7">
        <v>0.41771521294917002</v>
      </c>
      <c r="DD505" s="7">
        <v>0.41771521294917002</v>
      </c>
      <c r="DE505" s="7">
        <v>0.41771521294917002</v>
      </c>
      <c r="DF505" s="7">
        <v>0.41771521294917002</v>
      </c>
      <c r="DG505" s="7">
        <v>0.41771521294917002</v>
      </c>
      <c r="DH505" s="7">
        <v>0.41771521294917002</v>
      </c>
      <c r="DI505" s="7">
        <v>0.41771521294917002</v>
      </c>
      <c r="DJ505" s="7">
        <v>0.41771521294917002</v>
      </c>
      <c r="DK505" s="7">
        <v>0.41771521294917002</v>
      </c>
      <c r="DL505" s="7">
        <v>0.19787082613399501</v>
      </c>
      <c r="DM505" s="7">
        <v>0.19787082613399501</v>
      </c>
      <c r="DN505" s="7">
        <v>0.19787082613399501</v>
      </c>
      <c r="DO505" s="7">
        <v>0.19787082613399501</v>
      </c>
      <c r="DP505" s="7">
        <v>0.19787082613399501</v>
      </c>
      <c r="DQ505" s="7">
        <v>0.19787082613399501</v>
      </c>
      <c r="DR505" s="7">
        <v>0.19787082613399501</v>
      </c>
      <c r="DS505" s="7">
        <v>0.19787082613399501</v>
      </c>
      <c r="DT505" s="7">
        <v>0.19787082613399501</v>
      </c>
      <c r="DU505" s="7">
        <v>0.19787082613399501</v>
      </c>
      <c r="DV505" s="7">
        <v>0.19787082613399501</v>
      </c>
      <c r="DW505" s="7">
        <v>0.19787082613399501</v>
      </c>
      <c r="DX505" s="7">
        <v>0.19787082613399501</v>
      </c>
      <c r="DY505" s="7">
        <v>0.19787082613399501</v>
      </c>
      <c r="DZ505" s="7">
        <v>0.19787082613399501</v>
      </c>
      <c r="EA505" s="7">
        <v>0.19787082613399501</v>
      </c>
      <c r="EB505" s="7">
        <v>0.19787082613399501</v>
      </c>
      <c r="EC505" s="7">
        <v>0.19787082613399501</v>
      </c>
      <c r="ED505" s="7">
        <v>0.19787082613399501</v>
      </c>
      <c r="EE505" s="7">
        <v>0.19787082613399501</v>
      </c>
      <c r="EF505" s="7">
        <v>0.19787082613399501</v>
      </c>
      <c r="EG505" s="7">
        <v>0.19787082613399501</v>
      </c>
      <c r="EH505" s="7">
        <v>0.19787082613399501</v>
      </c>
      <c r="EI505" s="7">
        <v>0.19787082613399501</v>
      </c>
      <c r="EJ505" s="7">
        <v>0.19787082613399501</v>
      </c>
      <c r="EK505" s="7">
        <v>0.19787082613399501</v>
      </c>
      <c r="EL505" s="7">
        <v>0.19787082613399501</v>
      </c>
      <c r="EM505" s="7">
        <v>0.19787082613399501</v>
      </c>
      <c r="EN505" s="7">
        <v>0.19787082613399501</v>
      </c>
      <c r="EO505" s="7">
        <v>0.19787082613399501</v>
      </c>
      <c r="EP505" s="7">
        <v>0.19787082613399501</v>
      </c>
      <c r="EQ505" s="7">
        <v>0.19787082613399501</v>
      </c>
      <c r="ER505" s="7">
        <v>0.19787082613399501</v>
      </c>
      <c r="ES505" s="7">
        <v>0.19787082613399501</v>
      </c>
      <c r="ET505" s="7">
        <v>0.19787082613399501</v>
      </c>
      <c r="EU505" s="7">
        <v>0.19787082613399501</v>
      </c>
      <c r="EV505" s="7">
        <v>0.19787082613399501</v>
      </c>
      <c r="EW505" s="7">
        <v>0.19787082613399501</v>
      </c>
    </row>
    <row r="506" spans="1:153">
      <c r="A506" s="6">
        <v>504</v>
      </c>
      <c r="B506">
        <v>0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.98162173515027695</v>
      </c>
      <c r="AQ506">
        <v>0</v>
      </c>
      <c r="AR506">
        <v>1</v>
      </c>
      <c r="AS506">
        <v>0.49800342520527002</v>
      </c>
      <c r="AT506">
        <v>1</v>
      </c>
      <c r="AU506">
        <v>0.89028491914336105</v>
      </c>
      <c r="AV506">
        <v>0.39003479157119098</v>
      </c>
      <c r="AW506">
        <v>1</v>
      </c>
      <c r="AX506">
        <v>1</v>
      </c>
      <c r="AY506">
        <v>0.57320246117358598</v>
      </c>
      <c r="AZ506">
        <v>1</v>
      </c>
      <c r="BA506">
        <v>1</v>
      </c>
      <c r="BB506">
        <v>0.92329732604022396</v>
      </c>
      <c r="BC506">
        <v>1</v>
      </c>
      <c r="BD506">
        <v>1</v>
      </c>
      <c r="BE506">
        <v>1</v>
      </c>
      <c r="BF506">
        <v>0</v>
      </c>
      <c r="BG506">
        <v>0.34905160790282702</v>
      </c>
      <c r="BH506">
        <v>0.18726449204836401</v>
      </c>
      <c r="BI506">
        <v>1</v>
      </c>
      <c r="BJ506">
        <v>0.62861873816800695</v>
      </c>
      <c r="BK506">
        <v>1</v>
      </c>
      <c r="BL506">
        <v>0</v>
      </c>
      <c r="BM506">
        <v>0.47701791933266402</v>
      </c>
      <c r="BN506">
        <v>0.44955390511802701</v>
      </c>
      <c r="BO506">
        <v>0.99649441261549199</v>
      </c>
      <c r="BP506">
        <v>0.83724550015895605</v>
      </c>
      <c r="BQ506">
        <v>0.85334035770578098</v>
      </c>
      <c r="BR506">
        <v>0</v>
      </c>
      <c r="BS506">
        <v>0</v>
      </c>
      <c r="BT506">
        <v>1</v>
      </c>
      <c r="BU506">
        <v>0.94142473748711297</v>
      </c>
      <c r="BV506">
        <v>6.5449579998255097E-2</v>
      </c>
      <c r="BW506">
        <v>0</v>
      </c>
      <c r="BX506">
        <v>1</v>
      </c>
      <c r="BY506">
        <v>1</v>
      </c>
      <c r="BZ506" s="7">
        <v>0.41775361295036101</v>
      </c>
      <c r="CA506" s="7">
        <v>0.41775361295036101</v>
      </c>
      <c r="CB506" s="7">
        <v>0.41775361295036101</v>
      </c>
      <c r="CC506" s="7">
        <v>0.41775361295036101</v>
      </c>
      <c r="CD506" s="7">
        <v>0.41775361295036101</v>
      </c>
      <c r="CE506" s="7">
        <v>0.41775361295036101</v>
      </c>
      <c r="CF506" s="7">
        <v>0.41775361295036101</v>
      </c>
      <c r="CG506" s="7">
        <v>0.41775361295036101</v>
      </c>
      <c r="CH506" s="7">
        <v>0.41775361295036101</v>
      </c>
      <c r="CI506" s="7">
        <v>0.41775361295036101</v>
      </c>
      <c r="CJ506" s="7">
        <v>0.41775361295036101</v>
      </c>
      <c r="CK506" s="7">
        <v>0.41775361295036101</v>
      </c>
      <c r="CL506" s="7">
        <v>0.41775361295036101</v>
      </c>
      <c r="CM506" s="7">
        <v>0.41775361295036101</v>
      </c>
      <c r="CN506" s="7">
        <v>0.41775361295036101</v>
      </c>
      <c r="CO506" s="7">
        <v>0.41775361295036101</v>
      </c>
      <c r="CP506" s="7">
        <v>0.41775361295036101</v>
      </c>
      <c r="CQ506" s="7">
        <v>0.41775361295036101</v>
      </c>
      <c r="CR506" s="7">
        <v>0.41775361295036101</v>
      </c>
      <c r="CS506" s="7">
        <v>0.41775361295036101</v>
      </c>
      <c r="CT506" s="7">
        <v>0.41775361295036101</v>
      </c>
      <c r="CU506" s="7">
        <v>0.41775361295036101</v>
      </c>
      <c r="CV506" s="7">
        <v>0.41775361295036101</v>
      </c>
      <c r="CW506" s="7">
        <v>0.41775361295036101</v>
      </c>
      <c r="CX506" s="7">
        <v>0.41775361295036101</v>
      </c>
      <c r="CY506" s="7">
        <v>0.41775361295036101</v>
      </c>
      <c r="CZ506" s="7">
        <v>0.41775361295036101</v>
      </c>
      <c r="DA506" s="7">
        <v>0.41775361295036101</v>
      </c>
      <c r="DB506" s="7">
        <v>0.41775361295036101</v>
      </c>
      <c r="DC506" s="7">
        <v>0.41775361295036101</v>
      </c>
      <c r="DD506" s="7">
        <v>0.41775361295036101</v>
      </c>
      <c r="DE506" s="7">
        <v>0.41775361295036101</v>
      </c>
      <c r="DF506" s="7">
        <v>0.41775361295036101</v>
      </c>
      <c r="DG506" s="7">
        <v>0.41775361295036101</v>
      </c>
      <c r="DH506" s="7">
        <v>0.41775361295036101</v>
      </c>
      <c r="DI506" s="7">
        <v>0.41775361295036101</v>
      </c>
      <c r="DJ506" s="7">
        <v>0.41775361295036101</v>
      </c>
      <c r="DK506" s="7">
        <v>0.41775361295036101</v>
      </c>
      <c r="DL506" s="7">
        <v>0.197889016134559</v>
      </c>
      <c r="DM506" s="7">
        <v>0.197889016134559</v>
      </c>
      <c r="DN506" s="7">
        <v>0.197889016134559</v>
      </c>
      <c r="DO506" s="7">
        <v>0.197889016134559</v>
      </c>
      <c r="DP506" s="7">
        <v>0.197889016134559</v>
      </c>
      <c r="DQ506" s="7">
        <v>0.197889016134559</v>
      </c>
      <c r="DR506" s="7">
        <v>0.197889016134559</v>
      </c>
      <c r="DS506" s="7">
        <v>0.197889016134559</v>
      </c>
      <c r="DT506" s="7">
        <v>0.197889016134559</v>
      </c>
      <c r="DU506" s="7">
        <v>0.197889016134559</v>
      </c>
      <c r="DV506" s="7">
        <v>0.197889016134559</v>
      </c>
      <c r="DW506" s="7">
        <v>0.197889016134559</v>
      </c>
      <c r="DX506" s="7">
        <v>0.197889016134559</v>
      </c>
      <c r="DY506" s="7">
        <v>0.197889016134559</v>
      </c>
      <c r="DZ506" s="7">
        <v>0.197889016134559</v>
      </c>
      <c r="EA506" s="7">
        <v>0.197889016134559</v>
      </c>
      <c r="EB506" s="7">
        <v>0.197889016134559</v>
      </c>
      <c r="EC506" s="7">
        <v>0.197889016134559</v>
      </c>
      <c r="ED506" s="7">
        <v>0.197889016134559</v>
      </c>
      <c r="EE506" s="7">
        <v>0.197889016134559</v>
      </c>
      <c r="EF506" s="7">
        <v>0.197889016134559</v>
      </c>
      <c r="EG506" s="7">
        <v>0.197889016134559</v>
      </c>
      <c r="EH506" s="7">
        <v>0.197889016134559</v>
      </c>
      <c r="EI506" s="7">
        <v>0.197889016134559</v>
      </c>
      <c r="EJ506" s="7">
        <v>0.197889016134559</v>
      </c>
      <c r="EK506" s="7">
        <v>0.197889016134559</v>
      </c>
      <c r="EL506" s="7">
        <v>0.197889016134559</v>
      </c>
      <c r="EM506" s="7">
        <v>0.197889016134559</v>
      </c>
      <c r="EN506" s="7">
        <v>0.197889016134559</v>
      </c>
      <c r="EO506" s="7">
        <v>0.197889016134559</v>
      </c>
      <c r="EP506" s="7">
        <v>0.197889016134559</v>
      </c>
      <c r="EQ506" s="7">
        <v>0.197889016134559</v>
      </c>
      <c r="ER506" s="7">
        <v>0.197889016134559</v>
      </c>
      <c r="ES506" s="7">
        <v>0.197889016134559</v>
      </c>
      <c r="ET506" s="7">
        <v>0.197889016134559</v>
      </c>
      <c r="EU506" s="7">
        <v>0.197889016134559</v>
      </c>
      <c r="EV506" s="7">
        <v>0.197889016134559</v>
      </c>
      <c r="EW506" s="7">
        <v>0.197889016134559</v>
      </c>
    </row>
    <row r="507" spans="1:153">
      <c r="A507" s="6">
        <v>505</v>
      </c>
      <c r="B507">
        <v>0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.98937954513495097</v>
      </c>
      <c r="AQ507">
        <v>0</v>
      </c>
      <c r="AR507">
        <v>1</v>
      </c>
      <c r="AS507">
        <v>0.51279441468925901</v>
      </c>
      <c r="AT507">
        <v>1</v>
      </c>
      <c r="AU507">
        <v>0.82003362498577803</v>
      </c>
      <c r="AV507">
        <v>0.320599371987702</v>
      </c>
      <c r="AW507">
        <v>0.923997418228098</v>
      </c>
      <c r="AX507">
        <v>1</v>
      </c>
      <c r="AY507">
        <v>0.59101166511238701</v>
      </c>
      <c r="AZ507">
        <v>1</v>
      </c>
      <c r="BA507">
        <v>1</v>
      </c>
      <c r="BB507">
        <v>1</v>
      </c>
      <c r="BC507">
        <v>1</v>
      </c>
      <c r="BD507">
        <v>1</v>
      </c>
      <c r="BE507">
        <v>1</v>
      </c>
      <c r="BF507">
        <v>1</v>
      </c>
      <c r="BG507">
        <v>0.35976547607201098</v>
      </c>
      <c r="BH507">
        <v>0.22702789434367901</v>
      </c>
      <c r="BI507">
        <v>1</v>
      </c>
      <c r="BJ507">
        <v>0.66561679834837895</v>
      </c>
      <c r="BK507">
        <v>1</v>
      </c>
      <c r="BL507">
        <v>0</v>
      </c>
      <c r="BM507">
        <v>0.47876032524661599</v>
      </c>
      <c r="BN507">
        <v>0.38893909207640198</v>
      </c>
      <c r="BO507">
        <v>0.86259725246615404</v>
      </c>
      <c r="BP507">
        <v>1</v>
      </c>
      <c r="BQ507">
        <v>0.91213804228416495</v>
      </c>
      <c r="BR507">
        <v>0</v>
      </c>
      <c r="BS507">
        <v>0</v>
      </c>
      <c r="BT507">
        <v>1</v>
      </c>
      <c r="BU507">
        <v>0.93175522149682499</v>
      </c>
      <c r="BV507">
        <v>6.5571586132627493E-2</v>
      </c>
      <c r="BW507">
        <v>0</v>
      </c>
      <c r="BX507">
        <v>1</v>
      </c>
      <c r="BY507">
        <v>1</v>
      </c>
      <c r="BZ507" s="7">
        <v>0.41775361295036101</v>
      </c>
      <c r="CA507" s="7">
        <v>0.41775361295036101</v>
      </c>
      <c r="CB507" s="7">
        <v>0.41775361295036101</v>
      </c>
      <c r="CC507" s="7">
        <v>0.41775361295036101</v>
      </c>
      <c r="CD507" s="7">
        <v>0.41775361295036101</v>
      </c>
      <c r="CE507" s="7">
        <v>0.41775361295036101</v>
      </c>
      <c r="CF507" s="7">
        <v>0.41775361295036101</v>
      </c>
      <c r="CG507" s="7">
        <v>0.41775361295036101</v>
      </c>
      <c r="CH507" s="7">
        <v>0.41775361295036101</v>
      </c>
      <c r="CI507" s="7">
        <v>0.41775361295036101</v>
      </c>
      <c r="CJ507" s="7">
        <v>0.41775361295036101</v>
      </c>
      <c r="CK507" s="7">
        <v>0.41775361295036101</v>
      </c>
      <c r="CL507" s="7">
        <v>0.41775361295036101</v>
      </c>
      <c r="CM507" s="7">
        <v>0.41775361295036101</v>
      </c>
      <c r="CN507" s="7">
        <v>0.41775361295036101</v>
      </c>
      <c r="CO507" s="7">
        <v>0.41775361295036101</v>
      </c>
      <c r="CP507" s="7">
        <v>0.41775361295036101</v>
      </c>
      <c r="CQ507" s="7">
        <v>0.41775361295036101</v>
      </c>
      <c r="CR507" s="7">
        <v>0.41775361295036101</v>
      </c>
      <c r="CS507" s="7">
        <v>0.41775361295036101</v>
      </c>
      <c r="CT507" s="7">
        <v>0.41775361295036101</v>
      </c>
      <c r="CU507" s="7">
        <v>0.41775361295036101</v>
      </c>
      <c r="CV507" s="7">
        <v>0.41775361295036101</v>
      </c>
      <c r="CW507" s="7">
        <v>0.41775361295036101</v>
      </c>
      <c r="CX507" s="7">
        <v>0.41775361295036101</v>
      </c>
      <c r="CY507" s="7">
        <v>0.41775361295036101</v>
      </c>
      <c r="CZ507" s="7">
        <v>0.41775361295036101</v>
      </c>
      <c r="DA507" s="7">
        <v>0.41775361295036101</v>
      </c>
      <c r="DB507" s="7">
        <v>0.41775361295036101</v>
      </c>
      <c r="DC507" s="7">
        <v>0.41775361295036101</v>
      </c>
      <c r="DD507" s="7">
        <v>0.41775361295036101</v>
      </c>
      <c r="DE507" s="7">
        <v>0.41775361295036101</v>
      </c>
      <c r="DF507" s="7">
        <v>0.41775361295036101</v>
      </c>
      <c r="DG507" s="7">
        <v>0.41775361295036101</v>
      </c>
      <c r="DH507" s="7">
        <v>0.41775361295036101</v>
      </c>
      <c r="DI507" s="7">
        <v>0.41775361295036101</v>
      </c>
      <c r="DJ507" s="7">
        <v>0.41775361295036101</v>
      </c>
      <c r="DK507" s="7">
        <v>0.41775361295036101</v>
      </c>
      <c r="DL507" s="7">
        <v>0.197889016134559</v>
      </c>
      <c r="DM507" s="7">
        <v>0.197889016134559</v>
      </c>
      <c r="DN507" s="7">
        <v>0.197889016134559</v>
      </c>
      <c r="DO507" s="7">
        <v>0.197889016134559</v>
      </c>
      <c r="DP507" s="7">
        <v>0.197889016134559</v>
      </c>
      <c r="DQ507" s="7">
        <v>0.197889016134559</v>
      </c>
      <c r="DR507" s="7">
        <v>0.197889016134559</v>
      </c>
      <c r="DS507" s="7">
        <v>0.197889016134559</v>
      </c>
      <c r="DT507" s="7">
        <v>0.197889016134559</v>
      </c>
      <c r="DU507" s="7">
        <v>0.197889016134559</v>
      </c>
      <c r="DV507" s="7">
        <v>0.197889016134559</v>
      </c>
      <c r="DW507" s="7">
        <v>0.197889016134559</v>
      </c>
      <c r="DX507" s="7">
        <v>0.197889016134559</v>
      </c>
      <c r="DY507" s="7">
        <v>0.197889016134559</v>
      </c>
      <c r="DZ507" s="7">
        <v>0.197889016134559</v>
      </c>
      <c r="EA507" s="7">
        <v>0.197889016134559</v>
      </c>
      <c r="EB507" s="7">
        <v>0.197889016134559</v>
      </c>
      <c r="EC507" s="7">
        <v>0.197889016134559</v>
      </c>
      <c r="ED507" s="7">
        <v>0.197889016134559</v>
      </c>
      <c r="EE507" s="7">
        <v>0.197889016134559</v>
      </c>
      <c r="EF507" s="7">
        <v>0.197889016134559</v>
      </c>
      <c r="EG507" s="7">
        <v>0.197889016134559</v>
      </c>
      <c r="EH507" s="7">
        <v>0.197889016134559</v>
      </c>
      <c r="EI507" s="7">
        <v>0.197889016134559</v>
      </c>
      <c r="EJ507" s="7">
        <v>0.197889016134559</v>
      </c>
      <c r="EK507" s="7">
        <v>0.197889016134559</v>
      </c>
      <c r="EL507" s="7">
        <v>0.197889016134559</v>
      </c>
      <c r="EM507" s="7">
        <v>0.197889016134559</v>
      </c>
      <c r="EN507" s="7">
        <v>0.197889016134559</v>
      </c>
      <c r="EO507" s="7">
        <v>0.197889016134559</v>
      </c>
      <c r="EP507" s="7">
        <v>0.197889016134559</v>
      </c>
      <c r="EQ507" s="7">
        <v>0.197889016134559</v>
      </c>
      <c r="ER507" s="7">
        <v>0.197889016134559</v>
      </c>
      <c r="ES507" s="7">
        <v>0.197889016134559</v>
      </c>
      <c r="ET507" s="7">
        <v>0.197889016134559</v>
      </c>
      <c r="EU507" s="7">
        <v>0.197889016134559</v>
      </c>
      <c r="EV507" s="7">
        <v>0.197889016134559</v>
      </c>
      <c r="EW507" s="7">
        <v>0.197889016134559</v>
      </c>
    </row>
    <row r="508" spans="1:153">
      <c r="A508" s="6">
        <v>506</v>
      </c>
      <c r="B508">
        <v>0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.98366410835292395</v>
      </c>
      <c r="AQ508">
        <v>1</v>
      </c>
      <c r="AR508">
        <v>1</v>
      </c>
      <c r="AS508">
        <v>0.56434197493266602</v>
      </c>
      <c r="AT508">
        <v>1</v>
      </c>
      <c r="AU508">
        <v>0.77878418986102604</v>
      </c>
      <c r="AV508">
        <v>0.32334133632380402</v>
      </c>
      <c r="AW508">
        <v>0.65562753803700502</v>
      </c>
      <c r="AX508">
        <v>1</v>
      </c>
      <c r="AY508">
        <v>0.66228726371543001</v>
      </c>
      <c r="AZ508">
        <v>1</v>
      </c>
      <c r="BA508">
        <v>1</v>
      </c>
      <c r="BB508">
        <v>1</v>
      </c>
      <c r="BC508">
        <v>0.98317351672985298</v>
      </c>
      <c r="BD508">
        <v>1</v>
      </c>
      <c r="BE508">
        <v>1</v>
      </c>
      <c r="BF508">
        <v>1</v>
      </c>
      <c r="BG508">
        <v>0.41420494278404602</v>
      </c>
      <c r="BH508">
        <v>0.24174787096379899</v>
      </c>
      <c r="BI508">
        <v>1</v>
      </c>
      <c r="BJ508">
        <v>0.69045128349118901</v>
      </c>
      <c r="BK508">
        <v>1</v>
      </c>
      <c r="BL508">
        <v>0</v>
      </c>
      <c r="BM508">
        <v>0.61088502775445097</v>
      </c>
      <c r="BN508">
        <v>0.40428606293061498</v>
      </c>
      <c r="BO508">
        <v>0.80790835906091996</v>
      </c>
      <c r="BP508">
        <v>1</v>
      </c>
      <c r="BQ508">
        <v>0.93466717070775596</v>
      </c>
      <c r="BR508">
        <v>0</v>
      </c>
      <c r="BS508">
        <v>0</v>
      </c>
      <c r="BT508">
        <v>1</v>
      </c>
      <c r="BU508">
        <v>0.92412810431914105</v>
      </c>
      <c r="BV508">
        <v>7.1224514372732098E-2</v>
      </c>
      <c r="BW508">
        <v>0</v>
      </c>
      <c r="BX508">
        <v>1</v>
      </c>
      <c r="BY508">
        <v>0.96160105556707898</v>
      </c>
      <c r="BZ508" s="7">
        <v>0.417792012951551</v>
      </c>
      <c r="CA508" s="7">
        <v>0.417792012951551</v>
      </c>
      <c r="CB508" s="7">
        <v>0.417792012951551</v>
      </c>
      <c r="CC508" s="7">
        <v>0.417792012951551</v>
      </c>
      <c r="CD508" s="7">
        <v>0.417792012951551</v>
      </c>
      <c r="CE508" s="7">
        <v>0.417792012951551</v>
      </c>
      <c r="CF508" s="7">
        <v>0.417792012951551</v>
      </c>
      <c r="CG508" s="7">
        <v>0.417792012951551</v>
      </c>
      <c r="CH508" s="7">
        <v>0.417792012951551</v>
      </c>
      <c r="CI508" s="7">
        <v>0.417792012951551</v>
      </c>
      <c r="CJ508" s="7">
        <v>0.417792012951551</v>
      </c>
      <c r="CK508" s="7">
        <v>0.417792012951551</v>
      </c>
      <c r="CL508" s="7">
        <v>0.417792012951551</v>
      </c>
      <c r="CM508" s="7">
        <v>0.417792012951551</v>
      </c>
      <c r="CN508" s="7">
        <v>0.417792012951551</v>
      </c>
      <c r="CO508" s="7">
        <v>0.417792012951551</v>
      </c>
      <c r="CP508" s="7">
        <v>0.417792012951551</v>
      </c>
      <c r="CQ508" s="7">
        <v>0.417792012951551</v>
      </c>
      <c r="CR508" s="7">
        <v>0.417792012951551</v>
      </c>
      <c r="CS508" s="7">
        <v>0.417792012951551</v>
      </c>
      <c r="CT508" s="7">
        <v>0.417792012951551</v>
      </c>
      <c r="CU508" s="7">
        <v>0.417792012951551</v>
      </c>
      <c r="CV508" s="7">
        <v>0.417792012951551</v>
      </c>
      <c r="CW508" s="7">
        <v>0.417792012951551</v>
      </c>
      <c r="CX508" s="7">
        <v>0.417792012951551</v>
      </c>
      <c r="CY508" s="7">
        <v>0.417792012951551</v>
      </c>
      <c r="CZ508" s="7">
        <v>0.417792012951551</v>
      </c>
      <c r="DA508" s="7">
        <v>0.417792012951551</v>
      </c>
      <c r="DB508" s="7">
        <v>0.417792012951551</v>
      </c>
      <c r="DC508" s="7">
        <v>0.417792012951551</v>
      </c>
      <c r="DD508" s="7">
        <v>0.417792012951551</v>
      </c>
      <c r="DE508" s="7">
        <v>0.417792012951551</v>
      </c>
      <c r="DF508" s="7">
        <v>0.417792012951551</v>
      </c>
      <c r="DG508" s="7">
        <v>0.417792012951551</v>
      </c>
      <c r="DH508" s="7">
        <v>0.417792012951551</v>
      </c>
      <c r="DI508" s="7">
        <v>0.417792012951551</v>
      </c>
      <c r="DJ508" s="7">
        <v>0.417792012951551</v>
      </c>
      <c r="DK508" s="7">
        <v>0.417792012951551</v>
      </c>
      <c r="DL508" s="7">
        <v>0.197907206135123</v>
      </c>
      <c r="DM508" s="7">
        <v>0.197907206135123</v>
      </c>
      <c r="DN508" s="7">
        <v>0.197907206135123</v>
      </c>
      <c r="DO508" s="7">
        <v>0.197907206135123</v>
      </c>
      <c r="DP508" s="7">
        <v>0.197907206135123</v>
      </c>
      <c r="DQ508" s="7">
        <v>0.197907206135123</v>
      </c>
      <c r="DR508" s="7">
        <v>0.197907206135123</v>
      </c>
      <c r="DS508" s="7">
        <v>0.197907206135123</v>
      </c>
      <c r="DT508" s="7">
        <v>0.197907206135123</v>
      </c>
      <c r="DU508" s="7">
        <v>0.197907206135123</v>
      </c>
      <c r="DV508" s="7">
        <v>0.197907206135123</v>
      </c>
      <c r="DW508" s="7">
        <v>0.197907206135123</v>
      </c>
      <c r="DX508" s="7">
        <v>0.197907206135123</v>
      </c>
      <c r="DY508" s="7">
        <v>0.197907206135123</v>
      </c>
      <c r="DZ508" s="7">
        <v>0.197907206135123</v>
      </c>
      <c r="EA508" s="7">
        <v>0.197907206135123</v>
      </c>
      <c r="EB508" s="7">
        <v>0.197907206135123</v>
      </c>
      <c r="EC508" s="7">
        <v>0.197907206135123</v>
      </c>
      <c r="ED508" s="7">
        <v>0.197907206135123</v>
      </c>
      <c r="EE508" s="7">
        <v>0.197907206135123</v>
      </c>
      <c r="EF508" s="7">
        <v>0.197907206135123</v>
      </c>
      <c r="EG508" s="7">
        <v>0.197907206135123</v>
      </c>
      <c r="EH508" s="7">
        <v>0.197907206135123</v>
      </c>
      <c r="EI508" s="7">
        <v>0.197907206135123</v>
      </c>
      <c r="EJ508" s="7">
        <v>0.197907206135123</v>
      </c>
      <c r="EK508" s="7">
        <v>0.197907206135123</v>
      </c>
      <c r="EL508" s="7">
        <v>0.197907206135123</v>
      </c>
      <c r="EM508" s="7">
        <v>0.197907206135123</v>
      </c>
      <c r="EN508" s="7">
        <v>0.197907206135123</v>
      </c>
      <c r="EO508" s="7">
        <v>0.197907206135123</v>
      </c>
      <c r="EP508" s="7">
        <v>0.197907206135123</v>
      </c>
      <c r="EQ508" s="7">
        <v>0.197907206135123</v>
      </c>
      <c r="ER508" s="7">
        <v>0.197907206135123</v>
      </c>
      <c r="ES508" s="7">
        <v>0.197907206135123</v>
      </c>
      <c r="ET508" s="7">
        <v>0.197907206135123</v>
      </c>
      <c r="EU508" s="7">
        <v>0.197907206135123</v>
      </c>
      <c r="EV508" s="7">
        <v>0.197907206135123</v>
      </c>
      <c r="EW508" s="7">
        <v>0.197907206135123</v>
      </c>
    </row>
    <row r="509" spans="1:153">
      <c r="A509" s="6">
        <v>507</v>
      </c>
      <c r="B509">
        <v>0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1</v>
      </c>
      <c r="AP509">
        <v>0.89869682505318305</v>
      </c>
      <c r="AQ509">
        <v>1</v>
      </c>
      <c r="AR509">
        <v>1</v>
      </c>
      <c r="AS509">
        <v>0.56664275952927201</v>
      </c>
      <c r="AT509">
        <v>1</v>
      </c>
      <c r="AU509">
        <v>0.67944255362518502</v>
      </c>
      <c r="AV509">
        <v>0.40405866502594701</v>
      </c>
      <c r="AW509">
        <v>0.520871520305766</v>
      </c>
      <c r="AX509">
        <v>1</v>
      </c>
      <c r="AY509">
        <v>0.76762129409175595</v>
      </c>
      <c r="AZ509">
        <v>1</v>
      </c>
      <c r="BA509">
        <v>1</v>
      </c>
      <c r="BB509">
        <v>1</v>
      </c>
      <c r="BC509">
        <v>0.92407653356591801</v>
      </c>
      <c r="BD509">
        <v>0.94244111788023999</v>
      </c>
      <c r="BE509">
        <v>1</v>
      </c>
      <c r="BF509">
        <v>1</v>
      </c>
      <c r="BG509">
        <v>0.49048555374609898</v>
      </c>
      <c r="BH509">
        <v>0.235109069401019</v>
      </c>
      <c r="BI509">
        <v>1</v>
      </c>
      <c r="BJ509">
        <v>0.65766503119331898</v>
      </c>
      <c r="BK509">
        <v>1</v>
      </c>
      <c r="BL509">
        <v>0</v>
      </c>
      <c r="BM509">
        <v>0.72159546557338905</v>
      </c>
      <c r="BN509">
        <v>0.49147962420878999</v>
      </c>
      <c r="BO509">
        <v>0.77593917781430899</v>
      </c>
      <c r="BP509">
        <v>1</v>
      </c>
      <c r="BQ509">
        <v>0.87913188308844903</v>
      </c>
      <c r="BR509">
        <v>0</v>
      </c>
      <c r="BS509">
        <v>0</v>
      </c>
      <c r="BT509">
        <v>1</v>
      </c>
      <c r="BU509">
        <v>0.81877418789793999</v>
      </c>
      <c r="BV509">
        <v>8.6623154803890198E-2</v>
      </c>
      <c r="BW509">
        <v>0</v>
      </c>
      <c r="BX509">
        <v>1</v>
      </c>
      <c r="BY509">
        <v>0.89278288567111397</v>
      </c>
      <c r="BZ509" s="7">
        <v>0.417792012951551</v>
      </c>
      <c r="CA509" s="7">
        <v>0.417792012951551</v>
      </c>
      <c r="CB509" s="7">
        <v>0.417792012951551</v>
      </c>
      <c r="CC509" s="7">
        <v>0.417792012951551</v>
      </c>
      <c r="CD509" s="7">
        <v>0.417792012951551</v>
      </c>
      <c r="CE509" s="7">
        <v>0.417792012951551</v>
      </c>
      <c r="CF509" s="7">
        <v>0.417792012951551</v>
      </c>
      <c r="CG509" s="7">
        <v>0.417792012951551</v>
      </c>
      <c r="CH509" s="7">
        <v>0.417792012951551</v>
      </c>
      <c r="CI509" s="7">
        <v>0.417792012951551</v>
      </c>
      <c r="CJ509" s="7">
        <v>0.417792012951551</v>
      </c>
      <c r="CK509" s="7">
        <v>0.417792012951551</v>
      </c>
      <c r="CL509" s="7">
        <v>0.417792012951551</v>
      </c>
      <c r="CM509" s="7">
        <v>0.417792012951551</v>
      </c>
      <c r="CN509" s="7">
        <v>0.417792012951551</v>
      </c>
      <c r="CO509" s="7">
        <v>0.417792012951551</v>
      </c>
      <c r="CP509" s="7">
        <v>0.417792012951551</v>
      </c>
      <c r="CQ509" s="7">
        <v>0.417792012951551</v>
      </c>
      <c r="CR509" s="7">
        <v>0.417792012951551</v>
      </c>
      <c r="CS509" s="7">
        <v>0.417792012951551</v>
      </c>
      <c r="CT509" s="7">
        <v>0.417792012951551</v>
      </c>
      <c r="CU509" s="7">
        <v>0.417792012951551</v>
      </c>
      <c r="CV509" s="7">
        <v>0.417792012951551</v>
      </c>
      <c r="CW509" s="7">
        <v>0.417792012951551</v>
      </c>
      <c r="CX509" s="7">
        <v>0.417792012951551</v>
      </c>
      <c r="CY509" s="7">
        <v>0.417792012951551</v>
      </c>
      <c r="CZ509" s="7">
        <v>0.417792012951551</v>
      </c>
      <c r="DA509" s="7">
        <v>0.417792012951551</v>
      </c>
      <c r="DB509" s="7">
        <v>0.417792012951551</v>
      </c>
      <c r="DC509" s="7">
        <v>0.417792012951551</v>
      </c>
      <c r="DD509" s="7">
        <v>0.417792012951551</v>
      </c>
      <c r="DE509" s="7">
        <v>0.417792012951551</v>
      </c>
      <c r="DF509" s="7">
        <v>0.417792012951551</v>
      </c>
      <c r="DG509" s="7">
        <v>0.417792012951551</v>
      </c>
      <c r="DH509" s="7">
        <v>0.417792012951551</v>
      </c>
      <c r="DI509" s="7">
        <v>0.417792012951551</v>
      </c>
      <c r="DJ509" s="7">
        <v>0.417792012951551</v>
      </c>
      <c r="DK509" s="7">
        <v>0.417792012951551</v>
      </c>
      <c r="DL509" s="7">
        <v>0.197907206135123</v>
      </c>
      <c r="DM509" s="7">
        <v>0.197907206135123</v>
      </c>
      <c r="DN509" s="7">
        <v>0.197907206135123</v>
      </c>
      <c r="DO509" s="7">
        <v>0.197907206135123</v>
      </c>
      <c r="DP509" s="7">
        <v>0.197907206135123</v>
      </c>
      <c r="DQ509" s="7">
        <v>0.197907206135123</v>
      </c>
      <c r="DR509" s="7">
        <v>0.197907206135123</v>
      </c>
      <c r="DS509" s="7">
        <v>0.197907206135123</v>
      </c>
      <c r="DT509" s="7">
        <v>0.197907206135123</v>
      </c>
      <c r="DU509" s="7">
        <v>0.197907206135123</v>
      </c>
      <c r="DV509" s="7">
        <v>0.197907206135123</v>
      </c>
      <c r="DW509" s="7">
        <v>0.197907206135123</v>
      </c>
      <c r="DX509" s="7">
        <v>0.197907206135123</v>
      </c>
      <c r="DY509" s="7">
        <v>0.197907206135123</v>
      </c>
      <c r="DZ509" s="7">
        <v>0.197907206135123</v>
      </c>
      <c r="EA509" s="7">
        <v>0.197907206135123</v>
      </c>
      <c r="EB509" s="7">
        <v>0.197907206135123</v>
      </c>
      <c r="EC509" s="7">
        <v>0.197907206135123</v>
      </c>
      <c r="ED509" s="7">
        <v>0.197907206135123</v>
      </c>
      <c r="EE509" s="7">
        <v>0.197907206135123</v>
      </c>
      <c r="EF509" s="7">
        <v>0.197907206135123</v>
      </c>
      <c r="EG509" s="7">
        <v>0.197907206135123</v>
      </c>
      <c r="EH509" s="7">
        <v>0.197907206135123</v>
      </c>
      <c r="EI509" s="7">
        <v>0.197907206135123</v>
      </c>
      <c r="EJ509" s="7">
        <v>0.197907206135123</v>
      </c>
      <c r="EK509" s="7">
        <v>0.197907206135123</v>
      </c>
      <c r="EL509" s="7">
        <v>0.197907206135123</v>
      </c>
      <c r="EM509" s="7">
        <v>0.197907206135123</v>
      </c>
      <c r="EN509" s="7">
        <v>0.197907206135123</v>
      </c>
      <c r="EO509" s="7">
        <v>0.197907206135123</v>
      </c>
      <c r="EP509" s="7">
        <v>0.197907206135123</v>
      </c>
      <c r="EQ509" s="7">
        <v>0.197907206135123</v>
      </c>
      <c r="ER509" s="7">
        <v>0.197907206135123</v>
      </c>
      <c r="ES509" s="7">
        <v>0.197907206135123</v>
      </c>
      <c r="ET509" s="7">
        <v>0.197907206135123</v>
      </c>
      <c r="EU509" s="7">
        <v>0.197907206135123</v>
      </c>
      <c r="EV509" s="7">
        <v>0.197907206135123</v>
      </c>
      <c r="EW509" s="7">
        <v>0.197907206135123</v>
      </c>
    </row>
    <row r="510" spans="1:153">
      <c r="A510" s="6">
        <v>508</v>
      </c>
      <c r="B510">
        <v>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1</v>
      </c>
      <c r="AP510">
        <v>0.818900888013956</v>
      </c>
      <c r="AQ510">
        <v>1</v>
      </c>
      <c r="AR510">
        <v>1</v>
      </c>
      <c r="AS510">
        <v>0.55769054803018803</v>
      </c>
      <c r="AT510">
        <v>1</v>
      </c>
      <c r="AU510">
        <v>0.57738036877175403</v>
      </c>
      <c r="AV510">
        <v>0.55319631239329903</v>
      </c>
      <c r="AW510">
        <v>0.46976482248414902</v>
      </c>
      <c r="AX510">
        <v>1</v>
      </c>
      <c r="AY510">
        <v>0.747454629119639</v>
      </c>
      <c r="AZ510">
        <v>1</v>
      </c>
      <c r="BA510">
        <v>1</v>
      </c>
      <c r="BB510">
        <v>0.96003595216994098</v>
      </c>
      <c r="BC510">
        <v>0.82502668731981599</v>
      </c>
      <c r="BD510">
        <v>0.84404849379333002</v>
      </c>
      <c r="BE510">
        <v>1</v>
      </c>
      <c r="BF510">
        <v>1</v>
      </c>
      <c r="BG510">
        <v>0.59189847875670198</v>
      </c>
      <c r="BH510">
        <v>0.19812582060307299</v>
      </c>
      <c r="BI510">
        <v>1</v>
      </c>
      <c r="BJ510">
        <v>0.53910395017515</v>
      </c>
      <c r="BK510">
        <v>1</v>
      </c>
      <c r="BL510">
        <v>0</v>
      </c>
      <c r="BM510">
        <v>0.79519357653411404</v>
      </c>
      <c r="BN510">
        <v>0.615836628653044</v>
      </c>
      <c r="BO510">
        <v>0.79255207829129004</v>
      </c>
      <c r="BP510">
        <v>1</v>
      </c>
      <c r="BQ510">
        <v>0.68322985624043797</v>
      </c>
      <c r="BR510">
        <v>0</v>
      </c>
      <c r="BS510">
        <v>1.1949003875909199E-3</v>
      </c>
      <c r="BT510">
        <v>0.96659011741552703</v>
      </c>
      <c r="BU510">
        <v>0.72413658133984504</v>
      </c>
      <c r="BV510">
        <v>0.1254955999449</v>
      </c>
      <c r="BW510">
        <v>0</v>
      </c>
      <c r="BX510">
        <v>1</v>
      </c>
      <c r="BY510">
        <v>0.856514017176081</v>
      </c>
      <c r="BZ510" s="7">
        <v>0.41783041295274198</v>
      </c>
      <c r="CA510" s="7">
        <v>0.41783041295274198</v>
      </c>
      <c r="CB510" s="7">
        <v>0.41783041295274198</v>
      </c>
      <c r="CC510" s="7">
        <v>0.41783041295274198</v>
      </c>
      <c r="CD510" s="7">
        <v>0.41783041295274198</v>
      </c>
      <c r="CE510" s="7">
        <v>0.41783041295274198</v>
      </c>
      <c r="CF510" s="7">
        <v>0.41783041295274198</v>
      </c>
      <c r="CG510" s="7">
        <v>0.41783041295274198</v>
      </c>
      <c r="CH510" s="7">
        <v>0.41783041295274198</v>
      </c>
      <c r="CI510" s="7">
        <v>0.41783041295274198</v>
      </c>
      <c r="CJ510" s="7">
        <v>0.41783041295274198</v>
      </c>
      <c r="CK510" s="7">
        <v>0.41783041295274198</v>
      </c>
      <c r="CL510" s="7">
        <v>0.41783041295274198</v>
      </c>
      <c r="CM510" s="7">
        <v>0.41783041295274198</v>
      </c>
      <c r="CN510" s="7">
        <v>0.41783041295274198</v>
      </c>
      <c r="CO510" s="7">
        <v>0.41783041295274198</v>
      </c>
      <c r="CP510" s="7">
        <v>0.41783041295274198</v>
      </c>
      <c r="CQ510" s="7">
        <v>0.41783041295274198</v>
      </c>
      <c r="CR510" s="7">
        <v>0.41783041295274198</v>
      </c>
      <c r="CS510" s="7">
        <v>0.41783041295274198</v>
      </c>
      <c r="CT510" s="7">
        <v>0.41783041295274198</v>
      </c>
      <c r="CU510" s="7">
        <v>0.41783041295274198</v>
      </c>
      <c r="CV510" s="7">
        <v>0.41783041295274198</v>
      </c>
      <c r="CW510" s="7">
        <v>0.41783041295274198</v>
      </c>
      <c r="CX510" s="7">
        <v>0.41783041295274198</v>
      </c>
      <c r="CY510" s="7">
        <v>0.41783041295274198</v>
      </c>
      <c r="CZ510" s="7">
        <v>0.41783041295274198</v>
      </c>
      <c r="DA510" s="7">
        <v>0.41783041295274198</v>
      </c>
      <c r="DB510" s="7">
        <v>0.41783041295274198</v>
      </c>
      <c r="DC510" s="7">
        <v>0.41783041295274198</v>
      </c>
      <c r="DD510" s="7">
        <v>0.41783041295274198</v>
      </c>
      <c r="DE510" s="7">
        <v>0.41783041295274198</v>
      </c>
      <c r="DF510" s="7">
        <v>0.41783041295274198</v>
      </c>
      <c r="DG510" s="7">
        <v>0.41783041295274198</v>
      </c>
      <c r="DH510" s="7">
        <v>0.41783041295274198</v>
      </c>
      <c r="DI510" s="7">
        <v>0.41783041295274198</v>
      </c>
      <c r="DJ510" s="7">
        <v>0.41783041295274198</v>
      </c>
      <c r="DK510" s="7">
        <v>0.41783041295274198</v>
      </c>
      <c r="DL510" s="7">
        <v>0.19792539613568599</v>
      </c>
      <c r="DM510" s="7">
        <v>0.19792539613568599</v>
      </c>
      <c r="DN510" s="7">
        <v>0.19792539613568599</v>
      </c>
      <c r="DO510" s="7">
        <v>0.19792539613568599</v>
      </c>
      <c r="DP510" s="7">
        <v>0.19792539613568599</v>
      </c>
      <c r="DQ510" s="7">
        <v>0.19792539613568599</v>
      </c>
      <c r="DR510" s="7">
        <v>0.19792539613568599</v>
      </c>
      <c r="DS510" s="7">
        <v>0.19792539613568599</v>
      </c>
      <c r="DT510" s="7">
        <v>0.19792539613568599</v>
      </c>
      <c r="DU510" s="7">
        <v>0.19792539613568599</v>
      </c>
      <c r="DV510" s="7">
        <v>0.19792539613568599</v>
      </c>
      <c r="DW510" s="7">
        <v>0.19792539613568599</v>
      </c>
      <c r="DX510" s="7">
        <v>0.19792539613568599</v>
      </c>
      <c r="DY510" s="7">
        <v>0.19792539613568599</v>
      </c>
      <c r="DZ510" s="7">
        <v>0.19792539613568599</v>
      </c>
      <c r="EA510" s="7">
        <v>0.19792539613568599</v>
      </c>
      <c r="EB510" s="7">
        <v>0.19792539613568599</v>
      </c>
      <c r="EC510" s="7">
        <v>0.19792539613568599</v>
      </c>
      <c r="ED510" s="7">
        <v>0.19792539613568599</v>
      </c>
      <c r="EE510" s="7">
        <v>0.19792539613568599</v>
      </c>
      <c r="EF510" s="7">
        <v>0.19792539613568599</v>
      </c>
      <c r="EG510" s="7">
        <v>0.19792539613568599</v>
      </c>
      <c r="EH510" s="7">
        <v>0.19792539613568599</v>
      </c>
      <c r="EI510" s="7">
        <v>0.19792539613568599</v>
      </c>
      <c r="EJ510" s="7">
        <v>0.19792539613568599</v>
      </c>
      <c r="EK510" s="7">
        <v>0.19792539613568599</v>
      </c>
      <c r="EL510" s="7">
        <v>0.19792539613568599</v>
      </c>
      <c r="EM510" s="7">
        <v>0.19792539613568599</v>
      </c>
      <c r="EN510" s="7">
        <v>0.19792539613568599</v>
      </c>
      <c r="EO510" s="7">
        <v>0.19792539613568599</v>
      </c>
      <c r="EP510" s="7">
        <v>0.19792539613568599</v>
      </c>
      <c r="EQ510" s="7">
        <v>0.19792539613568599</v>
      </c>
      <c r="ER510" s="7">
        <v>0.19792539613568599</v>
      </c>
      <c r="ES510" s="7">
        <v>0.19792539613568599</v>
      </c>
      <c r="ET510" s="7">
        <v>0.19792539613568599</v>
      </c>
      <c r="EU510" s="7">
        <v>0.19792539613568599</v>
      </c>
      <c r="EV510" s="7">
        <v>0.19792539613568599</v>
      </c>
      <c r="EW510" s="7">
        <v>0.19792539613568599</v>
      </c>
    </row>
    <row r="511" spans="1:153">
      <c r="A511" s="6">
        <v>509</v>
      </c>
      <c r="B511">
        <v>0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1</v>
      </c>
      <c r="AP511">
        <v>0.78994580277517601</v>
      </c>
      <c r="AQ511">
        <v>1</v>
      </c>
      <c r="AR511">
        <v>1</v>
      </c>
      <c r="AS511">
        <v>0.64517886458320395</v>
      </c>
      <c r="AT511">
        <v>1</v>
      </c>
      <c r="AU511">
        <v>0.54850990100959496</v>
      </c>
      <c r="AV511">
        <v>0.75398670249633504</v>
      </c>
      <c r="AW511">
        <v>0.47286087832319001</v>
      </c>
      <c r="AX511">
        <v>1</v>
      </c>
      <c r="AY511">
        <v>0.78818632221940099</v>
      </c>
      <c r="AZ511">
        <v>1</v>
      </c>
      <c r="BA511">
        <v>0.98189804691196003</v>
      </c>
      <c r="BB511">
        <v>0.98331208756589095</v>
      </c>
      <c r="BC511">
        <v>0.68234913458803603</v>
      </c>
      <c r="BD511">
        <v>0.82462794409890805</v>
      </c>
      <c r="BE511">
        <v>1</v>
      </c>
      <c r="BF511">
        <v>0</v>
      </c>
      <c r="BG511">
        <v>0.66133628283559098</v>
      </c>
      <c r="BH511">
        <v>0.21276719581449199</v>
      </c>
      <c r="BI511">
        <v>1</v>
      </c>
      <c r="BJ511">
        <v>0.364064499350013</v>
      </c>
      <c r="BK511">
        <v>1</v>
      </c>
      <c r="BL511">
        <v>0</v>
      </c>
      <c r="BM511">
        <v>0.818522102465573</v>
      </c>
      <c r="BN511">
        <v>0.73377392128005003</v>
      </c>
      <c r="BO511">
        <v>1</v>
      </c>
      <c r="BP511">
        <v>1</v>
      </c>
      <c r="BQ511">
        <v>0.44829500439035302</v>
      </c>
      <c r="BR511">
        <v>0</v>
      </c>
      <c r="BS511">
        <v>1.5820846588165301E-2</v>
      </c>
      <c r="BT511">
        <v>0.95663882804967604</v>
      </c>
      <c r="BU511">
        <v>0.77662918637481204</v>
      </c>
      <c r="BV511">
        <v>0.21070781230261801</v>
      </c>
      <c r="BW511">
        <v>0</v>
      </c>
      <c r="BX511">
        <v>1</v>
      </c>
      <c r="BY511">
        <v>0.86825957088075301</v>
      </c>
      <c r="BZ511" s="7">
        <v>0.41783041295274198</v>
      </c>
      <c r="CA511" s="7">
        <v>0.41783041295274198</v>
      </c>
      <c r="CB511" s="7">
        <v>0.41783041295274198</v>
      </c>
      <c r="CC511" s="7">
        <v>0.41783041295274198</v>
      </c>
      <c r="CD511" s="7">
        <v>0.41783041295274198</v>
      </c>
      <c r="CE511" s="7">
        <v>0.41783041295274198</v>
      </c>
      <c r="CF511" s="7">
        <v>0.41783041295274198</v>
      </c>
      <c r="CG511" s="7">
        <v>0.41783041295274198</v>
      </c>
      <c r="CH511" s="7">
        <v>0.41783041295274198</v>
      </c>
      <c r="CI511" s="7">
        <v>0.41783041295274198</v>
      </c>
      <c r="CJ511" s="7">
        <v>0.41783041295274198</v>
      </c>
      <c r="CK511" s="7">
        <v>0.41783041295274198</v>
      </c>
      <c r="CL511" s="7">
        <v>0.41783041295274198</v>
      </c>
      <c r="CM511" s="7">
        <v>0.41783041295274198</v>
      </c>
      <c r="CN511" s="7">
        <v>0.41783041295274198</v>
      </c>
      <c r="CO511" s="7">
        <v>0.41783041295274198</v>
      </c>
      <c r="CP511" s="7">
        <v>0.41783041295274198</v>
      </c>
      <c r="CQ511" s="7">
        <v>0.41783041295274198</v>
      </c>
      <c r="CR511" s="7">
        <v>0.41783041295274198</v>
      </c>
      <c r="CS511" s="7">
        <v>0.41783041295274198</v>
      </c>
      <c r="CT511" s="7">
        <v>0.41783041295274198</v>
      </c>
      <c r="CU511" s="7">
        <v>0.41783041295274198</v>
      </c>
      <c r="CV511" s="7">
        <v>0.41783041295274198</v>
      </c>
      <c r="CW511" s="7">
        <v>0.41783041295274198</v>
      </c>
      <c r="CX511" s="7">
        <v>0.41783041295274198</v>
      </c>
      <c r="CY511" s="7">
        <v>0.41783041295274198</v>
      </c>
      <c r="CZ511" s="7">
        <v>0.41783041295274198</v>
      </c>
      <c r="DA511" s="7">
        <v>0.41783041295274198</v>
      </c>
      <c r="DB511" s="7">
        <v>0.41783041295274198</v>
      </c>
      <c r="DC511" s="7">
        <v>0.41783041295274198</v>
      </c>
      <c r="DD511" s="7">
        <v>0.41783041295274198</v>
      </c>
      <c r="DE511" s="7">
        <v>0.41783041295274198</v>
      </c>
      <c r="DF511" s="7">
        <v>0.41783041295274198</v>
      </c>
      <c r="DG511" s="7">
        <v>0.41783041295274198</v>
      </c>
      <c r="DH511" s="7">
        <v>0.41783041295274198</v>
      </c>
      <c r="DI511" s="7">
        <v>0.41783041295274198</v>
      </c>
      <c r="DJ511" s="7">
        <v>0.41783041295274198</v>
      </c>
      <c r="DK511" s="7">
        <v>0.41783041295274198</v>
      </c>
      <c r="DL511" s="7">
        <v>0.19792539613568599</v>
      </c>
      <c r="DM511" s="7">
        <v>0.19792539613568599</v>
      </c>
      <c r="DN511" s="7">
        <v>0.19792539613568599</v>
      </c>
      <c r="DO511" s="7">
        <v>0.19792539613568599</v>
      </c>
      <c r="DP511" s="7">
        <v>0.19792539613568599</v>
      </c>
      <c r="DQ511" s="7">
        <v>0.19792539613568599</v>
      </c>
      <c r="DR511" s="7">
        <v>0.19792539613568599</v>
      </c>
      <c r="DS511" s="7">
        <v>0.19792539613568599</v>
      </c>
      <c r="DT511" s="7">
        <v>0.19792539613568599</v>
      </c>
      <c r="DU511" s="7">
        <v>0.19792539613568599</v>
      </c>
      <c r="DV511" s="7">
        <v>0.19792539613568599</v>
      </c>
      <c r="DW511" s="7">
        <v>0.19792539613568599</v>
      </c>
      <c r="DX511" s="7">
        <v>0.19792539613568599</v>
      </c>
      <c r="DY511" s="7">
        <v>0.19792539613568599</v>
      </c>
      <c r="DZ511" s="7">
        <v>0.19792539613568599</v>
      </c>
      <c r="EA511" s="7">
        <v>0.19792539613568599</v>
      </c>
      <c r="EB511" s="7">
        <v>0.19792539613568599</v>
      </c>
      <c r="EC511" s="7">
        <v>0.19792539613568599</v>
      </c>
      <c r="ED511" s="7">
        <v>0.19792539613568599</v>
      </c>
      <c r="EE511" s="7">
        <v>0.19792539613568599</v>
      </c>
      <c r="EF511" s="7">
        <v>0.19792539613568599</v>
      </c>
      <c r="EG511" s="7">
        <v>0.19792539613568599</v>
      </c>
      <c r="EH511" s="7">
        <v>0.19792539613568599</v>
      </c>
      <c r="EI511" s="7">
        <v>0.19792539613568599</v>
      </c>
      <c r="EJ511" s="7">
        <v>0.19792539613568599</v>
      </c>
      <c r="EK511" s="7">
        <v>0.19792539613568599</v>
      </c>
      <c r="EL511" s="7">
        <v>0.19792539613568599</v>
      </c>
      <c r="EM511" s="7">
        <v>0.19792539613568599</v>
      </c>
      <c r="EN511" s="7">
        <v>0.19792539613568599</v>
      </c>
      <c r="EO511" s="7">
        <v>0.19792539613568599</v>
      </c>
      <c r="EP511" s="7">
        <v>0.19792539613568599</v>
      </c>
      <c r="EQ511" s="7">
        <v>0.19792539613568599</v>
      </c>
      <c r="ER511" s="7">
        <v>0.19792539613568599</v>
      </c>
      <c r="ES511" s="7">
        <v>0.19792539613568599</v>
      </c>
      <c r="ET511" s="7">
        <v>0.19792539613568599</v>
      </c>
      <c r="EU511" s="7">
        <v>0.19792539613568599</v>
      </c>
      <c r="EV511" s="7">
        <v>0.19792539613568599</v>
      </c>
      <c r="EW511" s="7">
        <v>0.19792539613568599</v>
      </c>
    </row>
    <row r="512" spans="1:153">
      <c r="A512" s="6">
        <v>510</v>
      </c>
      <c r="B512">
        <v>0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1</v>
      </c>
      <c r="AP512">
        <v>0.80186186518949798</v>
      </c>
      <c r="AQ512">
        <v>1</v>
      </c>
      <c r="AR512">
        <v>1</v>
      </c>
      <c r="AS512">
        <v>0.67750547573096598</v>
      </c>
      <c r="AT512">
        <v>1</v>
      </c>
      <c r="AU512">
        <v>0.49589673871599199</v>
      </c>
      <c r="AV512">
        <v>0.88127129257038805</v>
      </c>
      <c r="AW512">
        <v>0.43063453073664898</v>
      </c>
      <c r="AX512">
        <v>1</v>
      </c>
      <c r="AY512">
        <v>0.82251114408992598</v>
      </c>
      <c r="AZ512">
        <v>1</v>
      </c>
      <c r="BA512">
        <v>0.870921024398154</v>
      </c>
      <c r="BB512">
        <v>1</v>
      </c>
      <c r="BC512">
        <v>0.46832089839942298</v>
      </c>
      <c r="BD512">
        <v>0.73108289063170795</v>
      </c>
      <c r="BE512">
        <v>1</v>
      </c>
      <c r="BF512">
        <v>0</v>
      </c>
      <c r="BG512">
        <v>0.66371156600696501</v>
      </c>
      <c r="BH512">
        <v>0.219082999336704</v>
      </c>
      <c r="BI512">
        <v>1</v>
      </c>
      <c r="BJ512">
        <v>0.20011407575589299</v>
      </c>
      <c r="BK512">
        <v>0.960805970650915</v>
      </c>
      <c r="BL512">
        <v>0</v>
      </c>
      <c r="BM512">
        <v>0.82443504413368096</v>
      </c>
      <c r="BN512">
        <v>0.75927974676494603</v>
      </c>
      <c r="BO512">
        <v>1</v>
      </c>
      <c r="BP512">
        <v>1</v>
      </c>
      <c r="BQ512">
        <v>0.26107317499968802</v>
      </c>
      <c r="BR512">
        <v>1</v>
      </c>
      <c r="BS512">
        <v>3.1626471245254299E-2</v>
      </c>
      <c r="BT512">
        <v>0.95283026453124298</v>
      </c>
      <c r="BU512">
        <v>0.78848346286395898</v>
      </c>
      <c r="BV512">
        <v>0.32142072606394301</v>
      </c>
      <c r="BW512">
        <v>0</v>
      </c>
      <c r="BX512">
        <v>1</v>
      </c>
      <c r="BY512">
        <v>0.90220643363405295</v>
      </c>
      <c r="BZ512" s="7">
        <v>0.41786881295393202</v>
      </c>
      <c r="CA512" s="7">
        <v>0.41786881295393202</v>
      </c>
      <c r="CB512" s="7">
        <v>0.41786881295393202</v>
      </c>
      <c r="CC512" s="7">
        <v>0.41786881295393202</v>
      </c>
      <c r="CD512" s="7">
        <v>0.41786881295393202</v>
      </c>
      <c r="CE512" s="7">
        <v>0.41786881295393202</v>
      </c>
      <c r="CF512" s="7">
        <v>0.41786881295393202</v>
      </c>
      <c r="CG512" s="7">
        <v>0.41786881295393202</v>
      </c>
      <c r="CH512" s="7">
        <v>0.41786881295393202</v>
      </c>
      <c r="CI512" s="7">
        <v>0.41786881295393202</v>
      </c>
      <c r="CJ512" s="7">
        <v>0.41786881295393202</v>
      </c>
      <c r="CK512" s="7">
        <v>0.41786881295393202</v>
      </c>
      <c r="CL512" s="7">
        <v>0.41786881295393202</v>
      </c>
      <c r="CM512" s="7">
        <v>0.41786881295393202</v>
      </c>
      <c r="CN512" s="7">
        <v>0.41786881295393202</v>
      </c>
      <c r="CO512" s="7">
        <v>0.41786881295393202</v>
      </c>
      <c r="CP512" s="7">
        <v>0.41786881295393202</v>
      </c>
      <c r="CQ512" s="7">
        <v>0.41786881295393202</v>
      </c>
      <c r="CR512" s="7">
        <v>0.41786881295393202</v>
      </c>
      <c r="CS512" s="7">
        <v>0.41786881295393202</v>
      </c>
      <c r="CT512" s="7">
        <v>0.41786881295393202</v>
      </c>
      <c r="CU512" s="7">
        <v>0.41786881295393202</v>
      </c>
      <c r="CV512" s="7">
        <v>0.41786881295393202</v>
      </c>
      <c r="CW512" s="7">
        <v>0.41786881295393202</v>
      </c>
      <c r="CX512" s="7">
        <v>0.41786881295393202</v>
      </c>
      <c r="CY512" s="7">
        <v>0.41786881295393202</v>
      </c>
      <c r="CZ512" s="7">
        <v>0.41786881295393202</v>
      </c>
      <c r="DA512" s="7">
        <v>0.41786881295393202</v>
      </c>
      <c r="DB512" s="7">
        <v>0.41786881295393202</v>
      </c>
      <c r="DC512" s="7">
        <v>0.41786881295393202</v>
      </c>
      <c r="DD512" s="7">
        <v>0.41786881295393202</v>
      </c>
      <c r="DE512" s="7">
        <v>0.41786881295393202</v>
      </c>
      <c r="DF512" s="7">
        <v>0.41786881295393202</v>
      </c>
      <c r="DG512" s="7">
        <v>0.41786881295393202</v>
      </c>
      <c r="DH512" s="7">
        <v>0.41786881295393202</v>
      </c>
      <c r="DI512" s="7">
        <v>0.41786881295393202</v>
      </c>
      <c r="DJ512" s="7">
        <v>0.41786881295393202</v>
      </c>
      <c r="DK512" s="7">
        <v>0.41786881295393202</v>
      </c>
      <c r="DL512" s="7">
        <v>0.19794358613624999</v>
      </c>
      <c r="DM512" s="7">
        <v>0.19794358613624999</v>
      </c>
      <c r="DN512" s="7">
        <v>0.19794358613624999</v>
      </c>
      <c r="DO512" s="7">
        <v>0.19794358613624999</v>
      </c>
      <c r="DP512" s="7">
        <v>0.19794358613624999</v>
      </c>
      <c r="DQ512" s="7">
        <v>0.19794358613624999</v>
      </c>
      <c r="DR512" s="7">
        <v>0.19794358613624999</v>
      </c>
      <c r="DS512" s="7">
        <v>0.19794358613624999</v>
      </c>
      <c r="DT512" s="7">
        <v>0.19794358613624999</v>
      </c>
      <c r="DU512" s="7">
        <v>0.19794358613624999</v>
      </c>
      <c r="DV512" s="7">
        <v>0.19794358613624999</v>
      </c>
      <c r="DW512" s="7">
        <v>0.19794358613624999</v>
      </c>
      <c r="DX512" s="7">
        <v>0.19794358613624999</v>
      </c>
      <c r="DY512" s="7">
        <v>0.19794358613624999</v>
      </c>
      <c r="DZ512" s="7">
        <v>0.19794358613624999</v>
      </c>
      <c r="EA512" s="7">
        <v>0.19794358613624999</v>
      </c>
      <c r="EB512" s="7">
        <v>0.19794358613624999</v>
      </c>
      <c r="EC512" s="7">
        <v>0.19794358613624999</v>
      </c>
      <c r="ED512" s="7">
        <v>0.19794358613624999</v>
      </c>
      <c r="EE512" s="7">
        <v>0.19794358613624999</v>
      </c>
      <c r="EF512" s="7">
        <v>0.19794358613624999</v>
      </c>
      <c r="EG512" s="7">
        <v>0.19794358613624999</v>
      </c>
      <c r="EH512" s="7">
        <v>0.19794358613624999</v>
      </c>
      <c r="EI512" s="7">
        <v>0.19794358613624999</v>
      </c>
      <c r="EJ512" s="7">
        <v>0.19794358613624999</v>
      </c>
      <c r="EK512" s="7">
        <v>0.19794358613624999</v>
      </c>
      <c r="EL512" s="7">
        <v>0.19794358613624999</v>
      </c>
      <c r="EM512" s="7">
        <v>0.19794358613624999</v>
      </c>
      <c r="EN512" s="7">
        <v>0.19794358613624999</v>
      </c>
      <c r="EO512" s="7">
        <v>0.19794358613624999</v>
      </c>
      <c r="EP512" s="7">
        <v>0.19794358613624999</v>
      </c>
      <c r="EQ512" s="7">
        <v>0.19794358613624999</v>
      </c>
      <c r="ER512" s="7">
        <v>0.19794358613624999</v>
      </c>
      <c r="ES512" s="7">
        <v>0.19794358613624999</v>
      </c>
      <c r="ET512" s="7">
        <v>0.19794358613624999</v>
      </c>
      <c r="EU512" s="7">
        <v>0.19794358613624999</v>
      </c>
      <c r="EV512" s="7">
        <v>0.19794358613624999</v>
      </c>
      <c r="EW512" s="7">
        <v>0.19794358613624999</v>
      </c>
    </row>
    <row r="513" spans="1:153">
      <c r="A513" s="6">
        <v>511</v>
      </c>
      <c r="B513">
        <v>2.8450093342176502E-2</v>
      </c>
      <c r="C513">
        <v>5.3176300882365801E-2</v>
      </c>
      <c r="D513">
        <v>1.4131908046435699E-2</v>
      </c>
      <c r="E513">
        <v>5.8740246849078297E-2</v>
      </c>
      <c r="F513">
        <v>1.2884187368952501E-2</v>
      </c>
      <c r="G513">
        <v>1.54061717330819E-2</v>
      </c>
      <c r="H513">
        <v>6.6775373782917901E-3</v>
      </c>
      <c r="I513">
        <v>3.1611091514048501E-3</v>
      </c>
      <c r="J513">
        <v>5.2209565968420898E-2</v>
      </c>
      <c r="K513">
        <v>7.5727380740596003E-3</v>
      </c>
      <c r="L513">
        <v>3.1930170744902099E-2</v>
      </c>
      <c r="M513">
        <v>0</v>
      </c>
      <c r="N513">
        <v>1.34938877968538E-2</v>
      </c>
      <c r="O513">
        <v>7.0982252423083302E-3</v>
      </c>
      <c r="P513">
        <v>2.7874863250570901E-2</v>
      </c>
      <c r="Q513">
        <v>3.8687250690852298E-2</v>
      </c>
      <c r="R513">
        <v>2.7573494016760801E-3</v>
      </c>
      <c r="S513">
        <v>4.73411797097138E-3</v>
      </c>
      <c r="T513">
        <v>4.1496460714415401E-2</v>
      </c>
      <c r="U513">
        <v>8.8480785822114098E-3</v>
      </c>
      <c r="V513">
        <v>4.383742831253E-2</v>
      </c>
      <c r="W513" s="13">
        <v>5.1793429356726202E-5</v>
      </c>
      <c r="X513">
        <v>2.4798498620237999E-2</v>
      </c>
      <c r="Y513">
        <v>6.4432479429702401E-3</v>
      </c>
      <c r="Z513">
        <v>2.69076665896902E-2</v>
      </c>
      <c r="AA513">
        <v>2.9561700094933601E-4</v>
      </c>
      <c r="AB513">
        <v>8.4871476846585091E-3</v>
      </c>
      <c r="AC513">
        <v>2.9870950868150201E-2</v>
      </c>
      <c r="AD513">
        <v>3.1030930825720299E-2</v>
      </c>
      <c r="AE513">
        <v>3.58987115196929E-2</v>
      </c>
      <c r="AF513">
        <v>3.6347364984917002E-2</v>
      </c>
      <c r="AG513">
        <v>8.6270279844026607E-3</v>
      </c>
      <c r="AH513">
        <v>3.10776597448813E-2</v>
      </c>
      <c r="AI513">
        <v>0</v>
      </c>
      <c r="AJ513">
        <v>3.17377005092163E-3</v>
      </c>
      <c r="AK513">
        <v>3.8650913185439999E-2</v>
      </c>
      <c r="AL513">
        <v>1.6526823230074001E-2</v>
      </c>
      <c r="AM513">
        <v>1.2572043627212599E-2</v>
      </c>
      <c r="AN513">
        <v>0</v>
      </c>
      <c r="AO513">
        <v>1</v>
      </c>
      <c r="AP513">
        <v>0.836133818620028</v>
      </c>
      <c r="AQ513">
        <v>1</v>
      </c>
      <c r="AR513">
        <v>1</v>
      </c>
      <c r="AS513">
        <v>0.82509260670974605</v>
      </c>
      <c r="AT513">
        <v>0.92342795371097097</v>
      </c>
      <c r="AU513">
        <v>0.54260577571316404</v>
      </c>
      <c r="AV513">
        <v>0.91492116854838301</v>
      </c>
      <c r="AW513">
        <v>0.29862194960065402</v>
      </c>
      <c r="AX513">
        <v>1</v>
      </c>
      <c r="AY513">
        <v>0.82111929729853705</v>
      </c>
      <c r="AZ513">
        <v>1</v>
      </c>
      <c r="BA513">
        <v>0.69643740803082799</v>
      </c>
      <c r="BB513">
        <v>1</v>
      </c>
      <c r="BC513">
        <v>0.25497404687695202</v>
      </c>
      <c r="BD513">
        <v>0.58400668645438503</v>
      </c>
      <c r="BE513">
        <v>1</v>
      </c>
      <c r="BF513">
        <v>1</v>
      </c>
      <c r="BG513">
        <v>0.637001599541139</v>
      </c>
      <c r="BH513">
        <v>0.18731011754127999</v>
      </c>
      <c r="BI513" s="13">
        <v>1</v>
      </c>
      <c r="BJ513">
        <v>0.101016674665644</v>
      </c>
      <c r="BK513">
        <v>0.62779220455039098</v>
      </c>
      <c r="BL513">
        <v>0</v>
      </c>
      <c r="BM513">
        <v>0.77183994737360595</v>
      </c>
      <c r="BN513">
        <v>0.73836869551048301</v>
      </c>
      <c r="BO513">
        <v>1</v>
      </c>
      <c r="BP513">
        <v>1</v>
      </c>
      <c r="BQ513">
        <v>0.15822697637489799</v>
      </c>
      <c r="BR513">
        <v>1</v>
      </c>
      <c r="BS513">
        <v>4.8747674595107503E-2</v>
      </c>
      <c r="BT513">
        <v>0.85708788515534795</v>
      </c>
      <c r="BU513">
        <v>0.94058013129881601</v>
      </c>
      <c r="BV513">
        <v>0.41947826262924698</v>
      </c>
      <c r="BW513">
        <v>0</v>
      </c>
      <c r="BX513">
        <v>1</v>
      </c>
      <c r="BY513">
        <v>0.91549989598737902</v>
      </c>
      <c r="BZ513" s="7">
        <v>0.41786881295393202</v>
      </c>
      <c r="CA513" s="7">
        <v>0.41786881295393202</v>
      </c>
      <c r="CB513" s="7">
        <v>0.41786881295393202</v>
      </c>
      <c r="CC513" s="7">
        <v>0.41786881295393202</v>
      </c>
      <c r="CD513" s="7">
        <v>0.41786881295393202</v>
      </c>
      <c r="CE513" s="7">
        <v>0.41786881295393202</v>
      </c>
      <c r="CF513" s="7">
        <v>0.41786881295393202</v>
      </c>
      <c r="CG513" s="7">
        <v>0.41786881295393202</v>
      </c>
      <c r="CH513" s="7">
        <v>0.41786881295393202</v>
      </c>
      <c r="CI513" s="7">
        <v>0.41786881295393202</v>
      </c>
      <c r="CJ513" s="7">
        <v>0.41786881295393202</v>
      </c>
      <c r="CK513" s="7">
        <v>0.41786881295393202</v>
      </c>
      <c r="CL513" s="7">
        <v>0.41786881295393202</v>
      </c>
      <c r="CM513" s="7">
        <v>0.41786881295393202</v>
      </c>
      <c r="CN513" s="7">
        <v>0.41786881295393202</v>
      </c>
      <c r="CO513" s="7">
        <v>0.41786881295393202</v>
      </c>
      <c r="CP513" s="7">
        <v>0.41786881295393202</v>
      </c>
      <c r="CQ513" s="7">
        <v>0.41786881295393202</v>
      </c>
      <c r="CR513" s="7">
        <v>0.41786881295393202</v>
      </c>
      <c r="CS513" s="7">
        <v>0.41786881295393202</v>
      </c>
      <c r="CT513" s="7">
        <v>0.41786881295393202</v>
      </c>
      <c r="CU513" s="7">
        <v>0.41786881295393202</v>
      </c>
      <c r="CV513" s="7">
        <v>0.41786881295393202</v>
      </c>
      <c r="CW513" s="7">
        <v>0.41786881295393202</v>
      </c>
      <c r="CX513" s="7">
        <v>0.41786881295393202</v>
      </c>
      <c r="CY513" s="7">
        <v>0.41786881295393202</v>
      </c>
      <c r="CZ513" s="7">
        <v>0.41786881295393202</v>
      </c>
      <c r="DA513" s="7">
        <v>0.41786881295393202</v>
      </c>
      <c r="DB513" s="7">
        <v>0.41786881295393202</v>
      </c>
      <c r="DC513" s="7">
        <v>0.41786881295393202</v>
      </c>
      <c r="DD513" s="7">
        <v>0.41786881295393202</v>
      </c>
      <c r="DE513" s="7">
        <v>0.41786881295393202</v>
      </c>
      <c r="DF513" s="7">
        <v>0.41786881295393202</v>
      </c>
      <c r="DG513" s="7">
        <v>0.41786881295393202</v>
      </c>
      <c r="DH513" s="7">
        <v>0.41786881295393202</v>
      </c>
      <c r="DI513" s="7">
        <v>0.41786881295393202</v>
      </c>
      <c r="DJ513" s="7">
        <v>0.41786881295393202</v>
      </c>
      <c r="DK513" s="7">
        <v>0.41786881295393202</v>
      </c>
      <c r="DL513" s="7">
        <v>0.19794358613624999</v>
      </c>
      <c r="DM513" s="7">
        <v>0.19794358613624999</v>
      </c>
      <c r="DN513" s="7">
        <v>0.19794358613624999</v>
      </c>
      <c r="DO513" s="7">
        <v>0.19794358613624999</v>
      </c>
      <c r="DP513" s="7">
        <v>0.19794358613624999</v>
      </c>
      <c r="DQ513" s="7">
        <v>0.19794358613624999</v>
      </c>
      <c r="DR513" s="7">
        <v>0.19794358613624999</v>
      </c>
      <c r="DS513" s="7">
        <v>0.19794358613624999</v>
      </c>
      <c r="DT513" s="7">
        <v>0.19794358613624999</v>
      </c>
      <c r="DU513" s="7">
        <v>0.19794358613624999</v>
      </c>
      <c r="DV513" s="7">
        <v>0.19794358613624999</v>
      </c>
      <c r="DW513" s="7">
        <v>0.19794358613624999</v>
      </c>
      <c r="DX513" s="7">
        <v>0.19794358613624999</v>
      </c>
      <c r="DY513" s="7">
        <v>0.19794358613624999</v>
      </c>
      <c r="DZ513" s="7">
        <v>0.19794358613624999</v>
      </c>
      <c r="EA513" s="7">
        <v>0.19794358613624999</v>
      </c>
      <c r="EB513" s="7">
        <v>0.19794358613624999</v>
      </c>
      <c r="EC513" s="7">
        <v>0.19794358613624999</v>
      </c>
      <c r="ED513" s="7">
        <v>0.19794358613624999</v>
      </c>
      <c r="EE513" s="7">
        <v>0.19794358613624999</v>
      </c>
      <c r="EF513" s="7">
        <v>0.19794358613624999</v>
      </c>
      <c r="EG513" s="7">
        <v>0.19794358613624999</v>
      </c>
      <c r="EH513" s="7">
        <v>0.19794358613624999</v>
      </c>
      <c r="EI513" s="7">
        <v>0.19794358613624999</v>
      </c>
      <c r="EJ513" s="7">
        <v>0.19794358613624999</v>
      </c>
      <c r="EK513" s="7">
        <v>0.19794358613624999</v>
      </c>
      <c r="EL513" s="7">
        <v>0.19794358613624999</v>
      </c>
      <c r="EM513" s="7">
        <v>0.19794358613624999</v>
      </c>
      <c r="EN513" s="7">
        <v>0.19794358613624999</v>
      </c>
      <c r="EO513" s="7">
        <v>0.19794358613624999</v>
      </c>
      <c r="EP513" s="7">
        <v>0.19794358613624999</v>
      </c>
      <c r="EQ513" s="7">
        <v>0.19794358613624999</v>
      </c>
      <c r="ER513" s="7">
        <v>0.19794358613624999</v>
      </c>
      <c r="ES513" s="7">
        <v>0.19794358613624999</v>
      </c>
      <c r="ET513" s="7">
        <v>0.19794358613624999</v>
      </c>
      <c r="EU513" s="7">
        <v>0.19794358613624999</v>
      </c>
      <c r="EV513" s="7">
        <v>0.19794358613624999</v>
      </c>
      <c r="EW513" s="7">
        <v>0.19794358613624999</v>
      </c>
    </row>
    <row r="514" spans="1:153">
      <c r="A514" s="6">
        <v>512</v>
      </c>
      <c r="B514">
        <v>0.13254255413785801</v>
      </c>
      <c r="C514">
        <v>0.175057718400454</v>
      </c>
      <c r="D514">
        <v>0.113905949798789</v>
      </c>
      <c r="E514">
        <v>0.18170466780663999</v>
      </c>
      <c r="F514">
        <v>0.102230335729687</v>
      </c>
      <c r="G514">
        <v>9.9047651993727698E-2</v>
      </c>
      <c r="H514">
        <v>9.6600031619138604E-2</v>
      </c>
      <c r="I514">
        <v>9.8603673099958503E-2</v>
      </c>
      <c r="J514">
        <v>0.17737572023414599</v>
      </c>
      <c r="K514">
        <v>8.7592582541029404E-2</v>
      </c>
      <c r="L514">
        <v>0.13080685435394701</v>
      </c>
      <c r="M514">
        <v>8.6376374357138894E-2</v>
      </c>
      <c r="N514">
        <v>0.11263721436757899</v>
      </c>
      <c r="O514">
        <v>9.9002490605268098E-2</v>
      </c>
      <c r="P514">
        <v>0.123382445191405</v>
      </c>
      <c r="Q514">
        <v>0.15589713068001099</v>
      </c>
      <c r="R514">
        <v>8.4957220687613896E-2</v>
      </c>
      <c r="S514">
        <v>7.4453282247965005E-2</v>
      </c>
      <c r="T514">
        <v>0.16455820636485</v>
      </c>
      <c r="U514">
        <v>0.103734772381004</v>
      </c>
      <c r="V514">
        <v>0.13924802688006099</v>
      </c>
      <c r="W514">
        <v>9.1996096101248898E-2</v>
      </c>
      <c r="X514">
        <v>0.13089515550321401</v>
      </c>
      <c r="Y514">
        <v>8.5171541277281604E-2</v>
      </c>
      <c r="Z514">
        <v>0.120722575114084</v>
      </c>
      <c r="AA514">
        <v>8.6807444460542199E-2</v>
      </c>
      <c r="AB514">
        <v>0.100967678851678</v>
      </c>
      <c r="AC514">
        <v>0.122052254996033</v>
      </c>
      <c r="AD514">
        <v>0.113893585375635</v>
      </c>
      <c r="AE514">
        <v>0.15291882136606499</v>
      </c>
      <c r="AF514">
        <v>0.135098130024915</v>
      </c>
      <c r="AG514">
        <v>0.10033554418084401</v>
      </c>
      <c r="AH514">
        <v>0.110742656185359</v>
      </c>
      <c r="AI514">
        <v>0.102627396118553</v>
      </c>
      <c r="AJ514">
        <v>9.8177402896219595E-2</v>
      </c>
      <c r="AK514">
        <v>0.14340171907139901</v>
      </c>
      <c r="AL514">
        <v>0.11778813633585999</v>
      </c>
      <c r="AM514">
        <v>0.105309878195517</v>
      </c>
      <c r="AN514">
        <v>1</v>
      </c>
      <c r="AO514">
        <v>1</v>
      </c>
      <c r="AP514">
        <v>0.78846437197573604</v>
      </c>
      <c r="AQ514">
        <v>1</v>
      </c>
      <c r="AR514">
        <v>1</v>
      </c>
      <c r="AS514">
        <v>0.99556024141538202</v>
      </c>
      <c r="AT514">
        <v>0.69890728379202705</v>
      </c>
      <c r="AU514">
        <v>0.54350568864575799</v>
      </c>
      <c r="AV514">
        <v>0.78127287958889702</v>
      </c>
      <c r="AW514">
        <v>7.4007103931498494E-2</v>
      </c>
      <c r="AX514">
        <v>0.82619963541130703</v>
      </c>
      <c r="AY514">
        <v>0.90182716279783404</v>
      </c>
      <c r="AZ514">
        <v>0.86156087455530095</v>
      </c>
      <c r="BA514">
        <v>0.53886224549894901</v>
      </c>
      <c r="BB514">
        <v>1</v>
      </c>
      <c r="BC514">
        <v>9.8208609513649806E-2</v>
      </c>
      <c r="BD514">
        <v>0.45118300214339502</v>
      </c>
      <c r="BE514">
        <v>0.76102332190688105</v>
      </c>
      <c r="BF514">
        <v>1</v>
      </c>
      <c r="BG514">
        <v>0.70812675994374497</v>
      </c>
      <c r="BH514">
        <v>0.13122987720787899</v>
      </c>
      <c r="BI514">
        <v>1</v>
      </c>
      <c r="BJ514">
        <v>3.1409796354083003E-2</v>
      </c>
      <c r="BK514">
        <v>0.37327581329477</v>
      </c>
      <c r="BL514">
        <v>1</v>
      </c>
      <c r="BM514">
        <v>0.89609963517695901</v>
      </c>
      <c r="BN514">
        <v>0.832142806373522</v>
      </c>
      <c r="BO514">
        <v>1</v>
      </c>
      <c r="BP514">
        <v>1</v>
      </c>
      <c r="BQ514">
        <v>5.8472003666354501E-2</v>
      </c>
      <c r="BR514">
        <v>1</v>
      </c>
      <c r="BS514">
        <v>8.64458973776802E-2</v>
      </c>
      <c r="BT514">
        <v>0.61053375715662095</v>
      </c>
      <c r="BU514">
        <v>1</v>
      </c>
      <c r="BV514">
        <v>0.42019715676540598</v>
      </c>
      <c r="BW514">
        <v>0</v>
      </c>
      <c r="BX514">
        <v>1</v>
      </c>
      <c r="BY514">
        <v>0.91573824661252701</v>
      </c>
      <c r="BZ514" s="7">
        <v>0.41790721295512201</v>
      </c>
      <c r="CA514" s="7">
        <v>0.41790721295512201</v>
      </c>
      <c r="CB514" s="7">
        <v>0.41790721295512201</v>
      </c>
      <c r="CC514" s="7">
        <v>0.41790721295512201</v>
      </c>
      <c r="CD514" s="7">
        <v>0.41790721295512201</v>
      </c>
      <c r="CE514" s="7">
        <v>0.41790721295512201</v>
      </c>
      <c r="CF514" s="7">
        <v>0.41790721295512201</v>
      </c>
      <c r="CG514" s="7">
        <v>0.41790721295512201</v>
      </c>
      <c r="CH514" s="7">
        <v>0.41790721295512201</v>
      </c>
      <c r="CI514" s="7">
        <v>0.41790721295512201</v>
      </c>
      <c r="CJ514" s="7">
        <v>0.41790721295512201</v>
      </c>
      <c r="CK514" s="7">
        <v>0.41790721295512201</v>
      </c>
      <c r="CL514" s="7">
        <v>0.41790721295512201</v>
      </c>
      <c r="CM514" s="7">
        <v>0.41790721295512201</v>
      </c>
      <c r="CN514" s="7">
        <v>0.41790721295512201</v>
      </c>
      <c r="CO514" s="7">
        <v>0.41790721295512201</v>
      </c>
      <c r="CP514" s="7">
        <v>0.41790721295512201</v>
      </c>
      <c r="CQ514" s="7">
        <v>0.41790721295512201</v>
      </c>
      <c r="CR514" s="7">
        <v>0.41790721295512201</v>
      </c>
      <c r="CS514" s="7">
        <v>0.41790721295512201</v>
      </c>
      <c r="CT514" s="7">
        <v>0.41790721295512201</v>
      </c>
      <c r="CU514" s="7">
        <v>0.41790721295512201</v>
      </c>
      <c r="CV514" s="7">
        <v>0.41790721295512201</v>
      </c>
      <c r="CW514" s="7">
        <v>0.41790721295512201</v>
      </c>
      <c r="CX514" s="7">
        <v>0.41790721295512201</v>
      </c>
      <c r="CY514" s="7">
        <v>0.41790721295512201</v>
      </c>
      <c r="CZ514" s="7">
        <v>0.41790721295512201</v>
      </c>
      <c r="DA514" s="7">
        <v>0.41790721295512201</v>
      </c>
      <c r="DB514" s="7">
        <v>0.41790721295512201</v>
      </c>
      <c r="DC514" s="7">
        <v>0.41790721295512201</v>
      </c>
      <c r="DD514" s="7">
        <v>0.41790721295512201</v>
      </c>
      <c r="DE514" s="7">
        <v>0.41790721295512201</v>
      </c>
      <c r="DF514" s="7">
        <v>0.41790721295512201</v>
      </c>
      <c r="DG514" s="7">
        <v>0.41790721295512201</v>
      </c>
      <c r="DH514" s="7">
        <v>0.41790721295512201</v>
      </c>
      <c r="DI514" s="7">
        <v>0.41790721295512201</v>
      </c>
      <c r="DJ514" s="7">
        <v>0.41790721295512201</v>
      </c>
      <c r="DK514" s="7">
        <v>0.41790721295512201</v>
      </c>
      <c r="DL514" s="7">
        <v>0.19796177613681401</v>
      </c>
      <c r="DM514" s="7">
        <v>0.19796177613681401</v>
      </c>
      <c r="DN514" s="7">
        <v>0.19796177613681401</v>
      </c>
      <c r="DO514" s="7">
        <v>0.19796177613681401</v>
      </c>
      <c r="DP514" s="7">
        <v>0.19796177613681401</v>
      </c>
      <c r="DQ514" s="7">
        <v>0.19796177613681401</v>
      </c>
      <c r="DR514" s="7">
        <v>0.19796177613681401</v>
      </c>
      <c r="DS514" s="7">
        <v>0.19796177613681401</v>
      </c>
      <c r="DT514" s="7">
        <v>0.19796177613681401</v>
      </c>
      <c r="DU514" s="7">
        <v>0.19796177613681401</v>
      </c>
      <c r="DV514" s="7">
        <v>0.19796177613681401</v>
      </c>
      <c r="DW514" s="7">
        <v>0.19796177613681401</v>
      </c>
      <c r="DX514" s="7">
        <v>0.19796177613681401</v>
      </c>
      <c r="DY514" s="7">
        <v>0.19796177613681401</v>
      </c>
      <c r="DZ514" s="7">
        <v>0.19796177613681401</v>
      </c>
      <c r="EA514" s="7">
        <v>0.19796177613681401</v>
      </c>
      <c r="EB514" s="7">
        <v>0.19796177613681401</v>
      </c>
      <c r="EC514" s="7">
        <v>0.19796177613681401</v>
      </c>
      <c r="ED514" s="7">
        <v>0.19796177613681401</v>
      </c>
      <c r="EE514" s="7">
        <v>0.19796177613681401</v>
      </c>
      <c r="EF514" s="7">
        <v>0.19796177613681401</v>
      </c>
      <c r="EG514" s="7">
        <v>0.19796177613681401</v>
      </c>
      <c r="EH514" s="7">
        <v>0.19796177613681401</v>
      </c>
      <c r="EI514" s="7">
        <v>0.19796177613681401</v>
      </c>
      <c r="EJ514" s="7">
        <v>0.19796177613681401</v>
      </c>
      <c r="EK514" s="7">
        <v>0.19796177613681401</v>
      </c>
      <c r="EL514" s="7">
        <v>0.19796177613681401</v>
      </c>
      <c r="EM514" s="7">
        <v>0.19796177613681401</v>
      </c>
      <c r="EN514" s="7">
        <v>0.19796177613681401</v>
      </c>
      <c r="EO514" s="7">
        <v>0.19796177613681401</v>
      </c>
      <c r="EP514" s="7">
        <v>0.19796177613681401</v>
      </c>
      <c r="EQ514" s="7">
        <v>0.19796177613681401</v>
      </c>
      <c r="ER514" s="7">
        <v>0.19796177613681401</v>
      </c>
      <c r="ES514" s="7">
        <v>0.19796177613681401</v>
      </c>
      <c r="ET514" s="7">
        <v>0.19796177613681401</v>
      </c>
      <c r="EU514" s="7">
        <v>0.19796177613681401</v>
      </c>
      <c r="EV514" s="7">
        <v>0.19796177613681401</v>
      </c>
      <c r="EW514" s="7">
        <v>0.19796177613681401</v>
      </c>
    </row>
    <row r="515" spans="1:153">
      <c r="A515" s="6">
        <v>513</v>
      </c>
      <c r="B515">
        <v>0.228340313667801</v>
      </c>
      <c r="C515">
        <v>0.27669096710757302</v>
      </c>
      <c r="D515">
        <v>0.20416587784745899</v>
      </c>
      <c r="E515">
        <v>0.28332186651982899</v>
      </c>
      <c r="F515">
        <v>0.18643586735682499</v>
      </c>
      <c r="G515">
        <v>0.17691690889325801</v>
      </c>
      <c r="H515">
        <v>0.18194209835424999</v>
      </c>
      <c r="I515">
        <v>0.194517261687745</v>
      </c>
      <c r="J515">
        <v>0.288210371172201</v>
      </c>
      <c r="K515">
        <v>0.174935573537776</v>
      </c>
      <c r="L515">
        <v>0.218440168602059</v>
      </c>
      <c r="M515">
        <v>0.19274048487336701</v>
      </c>
      <c r="N515">
        <v>0.195584930466292</v>
      </c>
      <c r="O515">
        <v>0.17816685386380701</v>
      </c>
      <c r="P515">
        <v>0.20568589155736999</v>
      </c>
      <c r="Q515">
        <v>0.25250917184071497</v>
      </c>
      <c r="R515">
        <v>0.153037405626226</v>
      </c>
      <c r="S515">
        <v>0.15039864552837101</v>
      </c>
      <c r="T515">
        <v>0.27441038961710601</v>
      </c>
      <c r="U515">
        <v>0.195692420299417</v>
      </c>
      <c r="V515">
        <v>0.21929672076507201</v>
      </c>
      <c r="W515">
        <v>0.18030753929139401</v>
      </c>
      <c r="X515">
        <v>0.23284987623391001</v>
      </c>
      <c r="Y515">
        <v>0.171457477946765</v>
      </c>
      <c r="Z515">
        <v>0.20163226234923801</v>
      </c>
      <c r="AA515">
        <v>0.19275037921989899</v>
      </c>
      <c r="AB515">
        <v>0.205973550569819</v>
      </c>
      <c r="AC515">
        <v>0.201231156201263</v>
      </c>
      <c r="AD515">
        <v>0.18668916417702799</v>
      </c>
      <c r="AE515">
        <v>0.271937226882909</v>
      </c>
      <c r="AF515">
        <v>0.21546419540117701</v>
      </c>
      <c r="AG515">
        <v>0.18686640817976699</v>
      </c>
      <c r="AH515">
        <v>0.176760058596132</v>
      </c>
      <c r="AI515">
        <v>0.20356565708428101</v>
      </c>
      <c r="AJ515">
        <v>0.19352929563503901</v>
      </c>
      <c r="AK515">
        <v>0.23874225624183701</v>
      </c>
      <c r="AL515">
        <v>0.21063859666403001</v>
      </c>
      <c r="AM515">
        <v>0.19188780770900701</v>
      </c>
      <c r="AN515">
        <v>1</v>
      </c>
      <c r="AO515">
        <v>1</v>
      </c>
      <c r="AP515">
        <v>0.80210798261387295</v>
      </c>
      <c r="AQ515">
        <v>0.81290797837073203</v>
      </c>
      <c r="AR515">
        <v>1</v>
      </c>
      <c r="AS515">
        <v>1</v>
      </c>
      <c r="AT515">
        <v>0.767784015063393</v>
      </c>
      <c r="AU515">
        <v>0.64964445521370895</v>
      </c>
      <c r="AV515">
        <v>0.80848401331052899</v>
      </c>
      <c r="AW515">
        <v>0</v>
      </c>
      <c r="AX515">
        <v>1</v>
      </c>
      <c r="AY515">
        <v>0.96635792593288805</v>
      </c>
      <c r="AZ515">
        <v>0.84917944192025796</v>
      </c>
      <c r="BA515">
        <v>0.51026485232900098</v>
      </c>
      <c r="BB515">
        <v>1</v>
      </c>
      <c r="BC515">
        <v>2.5648809644627499E-2</v>
      </c>
      <c r="BD515">
        <v>0.42707760976117998</v>
      </c>
      <c r="BE515">
        <v>0.70478048719624897</v>
      </c>
      <c r="BF515">
        <v>0.86629372446938602</v>
      </c>
      <c r="BG515">
        <v>0.91069843761509495</v>
      </c>
      <c r="BH515">
        <v>0.13053169202887299</v>
      </c>
      <c r="BI515">
        <v>1</v>
      </c>
      <c r="BJ515">
        <v>1.9909226996684399E-3</v>
      </c>
      <c r="BK515">
        <v>0.341954088465797</v>
      </c>
      <c r="BL515">
        <v>1</v>
      </c>
      <c r="BM515">
        <v>1</v>
      </c>
      <c r="BN515">
        <v>1</v>
      </c>
      <c r="BO515">
        <v>1</v>
      </c>
      <c r="BP515">
        <v>1</v>
      </c>
      <c r="BQ515">
        <v>0</v>
      </c>
      <c r="BR515">
        <v>1</v>
      </c>
      <c r="BS515">
        <v>0.145822480316772</v>
      </c>
      <c r="BT515">
        <v>0.795075131735822</v>
      </c>
      <c r="BU515">
        <v>1</v>
      </c>
      <c r="BV515">
        <v>0.32696815558137499</v>
      </c>
      <c r="BW515">
        <v>0</v>
      </c>
      <c r="BX515">
        <v>1</v>
      </c>
      <c r="BY515">
        <v>1</v>
      </c>
      <c r="BZ515" s="7">
        <v>0.41790721295512201</v>
      </c>
      <c r="CA515" s="7">
        <v>0.41790721295512201</v>
      </c>
      <c r="CB515" s="7">
        <v>0.41790721295512201</v>
      </c>
      <c r="CC515" s="7">
        <v>0.41790721295512201</v>
      </c>
      <c r="CD515" s="7">
        <v>0.41790721295512201</v>
      </c>
      <c r="CE515" s="7">
        <v>0.41790721295512201</v>
      </c>
      <c r="CF515" s="7">
        <v>0.41790721295512201</v>
      </c>
      <c r="CG515" s="7">
        <v>0.41790721295512201</v>
      </c>
      <c r="CH515" s="7">
        <v>0.41790721295512201</v>
      </c>
      <c r="CI515" s="7">
        <v>0.41790721295512201</v>
      </c>
      <c r="CJ515" s="7">
        <v>0.41790721295512201</v>
      </c>
      <c r="CK515" s="7">
        <v>0.41790721295512201</v>
      </c>
      <c r="CL515" s="7">
        <v>0.41790721295512201</v>
      </c>
      <c r="CM515" s="7">
        <v>0.41790721295512201</v>
      </c>
      <c r="CN515" s="7">
        <v>0.41790721295512201</v>
      </c>
      <c r="CO515" s="7">
        <v>0.41790721295512201</v>
      </c>
      <c r="CP515" s="7">
        <v>0.41790721295512201</v>
      </c>
      <c r="CQ515" s="7">
        <v>0.41790721295512201</v>
      </c>
      <c r="CR515" s="7">
        <v>0.41790721295512201</v>
      </c>
      <c r="CS515" s="7">
        <v>0.41790721295512201</v>
      </c>
      <c r="CT515" s="7">
        <v>0.41790721295512201</v>
      </c>
      <c r="CU515" s="7">
        <v>0.41790721295512201</v>
      </c>
      <c r="CV515" s="7">
        <v>0.41790721295512201</v>
      </c>
      <c r="CW515" s="7">
        <v>0.41790721295512201</v>
      </c>
      <c r="CX515" s="7">
        <v>0.41790721295512201</v>
      </c>
      <c r="CY515" s="7">
        <v>0.41790721295512201</v>
      </c>
      <c r="CZ515" s="7">
        <v>0.41790721295512201</v>
      </c>
      <c r="DA515" s="7">
        <v>0.41790721295512201</v>
      </c>
      <c r="DB515" s="7">
        <v>0.41790721295512201</v>
      </c>
      <c r="DC515" s="7">
        <v>0.41790721295512201</v>
      </c>
      <c r="DD515" s="7">
        <v>0.41790721295512201</v>
      </c>
      <c r="DE515" s="7">
        <v>0.41790721295512201</v>
      </c>
      <c r="DF515" s="7">
        <v>0.41790721295512201</v>
      </c>
      <c r="DG515" s="7">
        <v>0.41790721295512201</v>
      </c>
      <c r="DH515" s="7">
        <v>0.41790721295512201</v>
      </c>
      <c r="DI515" s="7">
        <v>0.41790721295512201</v>
      </c>
      <c r="DJ515" s="7">
        <v>0.41790721295512201</v>
      </c>
      <c r="DK515" s="7">
        <v>0.41790721295512201</v>
      </c>
      <c r="DL515" s="7">
        <v>0.19796177613681401</v>
      </c>
      <c r="DM515" s="7">
        <v>0.19796177613681401</v>
      </c>
      <c r="DN515" s="7">
        <v>0.19796177613681401</v>
      </c>
      <c r="DO515" s="7">
        <v>0.19796177613681401</v>
      </c>
      <c r="DP515" s="7">
        <v>0.19796177613681401</v>
      </c>
      <c r="DQ515" s="7">
        <v>0.19796177613681401</v>
      </c>
      <c r="DR515" s="7">
        <v>0.19796177613681401</v>
      </c>
      <c r="DS515" s="7">
        <v>0.19796177613681401</v>
      </c>
      <c r="DT515" s="7">
        <v>0.19796177613681401</v>
      </c>
      <c r="DU515" s="7">
        <v>0.19796177613681401</v>
      </c>
      <c r="DV515" s="7">
        <v>0.19796177613681401</v>
      </c>
      <c r="DW515" s="7">
        <v>0.19796177613681401</v>
      </c>
      <c r="DX515" s="7">
        <v>0.19796177613681401</v>
      </c>
      <c r="DY515" s="7">
        <v>0.19796177613681401</v>
      </c>
      <c r="DZ515" s="7">
        <v>0.19796177613681401</v>
      </c>
      <c r="EA515" s="7">
        <v>0.19796177613681401</v>
      </c>
      <c r="EB515" s="7">
        <v>0.19796177613681401</v>
      </c>
      <c r="EC515" s="7">
        <v>0.19796177613681401</v>
      </c>
      <c r="ED515" s="7">
        <v>0.19796177613681401</v>
      </c>
      <c r="EE515" s="7">
        <v>0.19796177613681401</v>
      </c>
      <c r="EF515" s="7">
        <v>0.19796177613681401</v>
      </c>
      <c r="EG515" s="7">
        <v>0.19796177613681401</v>
      </c>
      <c r="EH515" s="7">
        <v>0.19796177613681401</v>
      </c>
      <c r="EI515" s="7">
        <v>0.19796177613681401</v>
      </c>
      <c r="EJ515" s="7">
        <v>0.19796177613681401</v>
      </c>
      <c r="EK515" s="7">
        <v>0.19796177613681401</v>
      </c>
      <c r="EL515" s="7">
        <v>0.19796177613681401</v>
      </c>
      <c r="EM515" s="7">
        <v>0.19796177613681401</v>
      </c>
      <c r="EN515" s="7">
        <v>0.19796177613681401</v>
      </c>
      <c r="EO515" s="7">
        <v>0.19796177613681401</v>
      </c>
      <c r="EP515" s="7">
        <v>0.19796177613681401</v>
      </c>
      <c r="EQ515" s="7">
        <v>0.19796177613681401</v>
      </c>
      <c r="ER515" s="7">
        <v>0.19796177613681401</v>
      </c>
      <c r="ES515" s="7">
        <v>0.19796177613681401</v>
      </c>
      <c r="ET515" s="7">
        <v>0.19796177613681401</v>
      </c>
      <c r="EU515" s="7">
        <v>0.19796177613681401</v>
      </c>
      <c r="EV515" s="7">
        <v>0.19796177613681401</v>
      </c>
      <c r="EW515" s="7">
        <v>0.19796177613681401</v>
      </c>
    </row>
    <row r="516" spans="1:153">
      <c r="A516" s="6">
        <v>514</v>
      </c>
      <c r="B516">
        <v>0.299573917382149</v>
      </c>
      <c r="C516">
        <v>0.34754822854058498</v>
      </c>
      <c r="D516">
        <v>0.27063293868017102</v>
      </c>
      <c r="E516">
        <v>0.35361721232877402</v>
      </c>
      <c r="F516">
        <v>0.247092213411196</v>
      </c>
      <c r="G516">
        <v>0.21920011926452301</v>
      </c>
      <c r="H516">
        <v>0.24466747201491101</v>
      </c>
      <c r="I516">
        <v>0.25870559682393102</v>
      </c>
      <c r="J516">
        <v>0.35870577444769203</v>
      </c>
      <c r="K516">
        <v>0.24817139844597899</v>
      </c>
      <c r="L516">
        <v>0.26978475667035801</v>
      </c>
      <c r="M516">
        <v>0.26176841967730502</v>
      </c>
      <c r="N516">
        <v>0.26104294566525499</v>
      </c>
      <c r="O516">
        <v>0.23048925395119901</v>
      </c>
      <c r="P516">
        <v>0.25380717586075102</v>
      </c>
      <c r="Q516">
        <v>0.322873402705872</v>
      </c>
      <c r="R516">
        <v>0.19933206164381601</v>
      </c>
      <c r="S516">
        <v>0.21587514764018301</v>
      </c>
      <c r="T516">
        <v>0.34515958150429599</v>
      </c>
      <c r="U516">
        <v>0.25187624754399102</v>
      </c>
      <c r="V516">
        <v>0.27089814754590402</v>
      </c>
      <c r="W516">
        <v>0.24854748772562199</v>
      </c>
      <c r="X516">
        <v>0.31371486062203202</v>
      </c>
      <c r="Y516">
        <v>0.24380769655903201</v>
      </c>
      <c r="Z516">
        <v>0.26699832987059002</v>
      </c>
      <c r="AA516">
        <v>0.26494603427291502</v>
      </c>
      <c r="AB516">
        <v>0.27135933727745498</v>
      </c>
      <c r="AC516">
        <v>0.24349089661879</v>
      </c>
      <c r="AD516">
        <v>0.23303120492483401</v>
      </c>
      <c r="AE516">
        <v>0.34101804975006</v>
      </c>
      <c r="AF516">
        <v>0.27492443263001098</v>
      </c>
      <c r="AG516">
        <v>0.25019871119111098</v>
      </c>
      <c r="AH516">
        <v>0.21763461681979601</v>
      </c>
      <c r="AI516">
        <v>0.25898649976916499</v>
      </c>
      <c r="AJ516">
        <v>0.25718479626443203</v>
      </c>
      <c r="AK516">
        <v>0.30229376573977401</v>
      </c>
      <c r="AL516">
        <v>0.27723935785825998</v>
      </c>
      <c r="AM516">
        <v>0.247499681636108</v>
      </c>
      <c r="AN516">
        <v>1</v>
      </c>
      <c r="AO516">
        <v>0.50691425341552598</v>
      </c>
      <c r="AP516">
        <v>0.75463734031597995</v>
      </c>
      <c r="AQ516">
        <v>0.39052807167344</v>
      </c>
      <c r="AR516">
        <v>1</v>
      </c>
      <c r="AS516">
        <v>1</v>
      </c>
      <c r="AT516">
        <v>0.747062664245145</v>
      </c>
      <c r="AU516">
        <v>0.64165677105967001</v>
      </c>
      <c r="AV516">
        <v>0.90486162435764605</v>
      </c>
      <c r="AW516">
        <v>0</v>
      </c>
      <c r="AX516">
        <v>1</v>
      </c>
      <c r="AY516">
        <v>0.94221346706451503</v>
      </c>
      <c r="AZ516">
        <v>0.73459886555751497</v>
      </c>
      <c r="BA516">
        <v>0.40496987659391298</v>
      </c>
      <c r="BB516">
        <v>1</v>
      </c>
      <c r="BC516">
        <v>2.1993826097888702E-3</v>
      </c>
      <c r="BD516">
        <v>0.33832208260923202</v>
      </c>
      <c r="BE516">
        <v>0.796553714617797</v>
      </c>
      <c r="BF516">
        <v>0.30684813962606</v>
      </c>
      <c r="BG516">
        <v>0.95380569672360405</v>
      </c>
      <c r="BH516">
        <v>0.14009941138795001</v>
      </c>
      <c r="BI516">
        <v>0.96651525920594095</v>
      </c>
      <c r="BJ516">
        <v>0</v>
      </c>
      <c r="BK516">
        <v>0.36890244321830401</v>
      </c>
      <c r="BL516">
        <v>1</v>
      </c>
      <c r="BM516">
        <v>1</v>
      </c>
      <c r="BN516">
        <v>1</v>
      </c>
      <c r="BO516">
        <v>1</v>
      </c>
      <c r="BP516">
        <v>1</v>
      </c>
      <c r="BQ516">
        <v>2.7129486411297098E-2</v>
      </c>
      <c r="BR516">
        <v>1</v>
      </c>
      <c r="BS516">
        <v>0.174295897722858</v>
      </c>
      <c r="BT516">
        <v>1</v>
      </c>
      <c r="BU516">
        <v>0.98769304282277304</v>
      </c>
      <c r="BV516">
        <v>0.29227695253678498</v>
      </c>
      <c r="BW516">
        <v>0</v>
      </c>
      <c r="BX516">
        <v>1</v>
      </c>
      <c r="BY516">
        <v>1</v>
      </c>
      <c r="BZ516" s="7">
        <v>0.417945612956313</v>
      </c>
      <c r="CA516" s="7">
        <v>0.417945612956313</v>
      </c>
      <c r="CB516" s="7">
        <v>0.417945612956313</v>
      </c>
      <c r="CC516" s="7">
        <v>0.417945612956313</v>
      </c>
      <c r="CD516" s="7">
        <v>0.417945612956313</v>
      </c>
      <c r="CE516" s="7">
        <v>0.417945612956313</v>
      </c>
      <c r="CF516" s="7">
        <v>0.417945612956313</v>
      </c>
      <c r="CG516" s="7">
        <v>0.417945612956313</v>
      </c>
      <c r="CH516" s="7">
        <v>0.417945612956313</v>
      </c>
      <c r="CI516" s="7">
        <v>0.417945612956313</v>
      </c>
      <c r="CJ516" s="7">
        <v>0.417945612956313</v>
      </c>
      <c r="CK516" s="7">
        <v>0.417945612956313</v>
      </c>
      <c r="CL516" s="7">
        <v>0.417945612956313</v>
      </c>
      <c r="CM516" s="7">
        <v>0.417945612956313</v>
      </c>
      <c r="CN516" s="7">
        <v>0.417945612956313</v>
      </c>
      <c r="CO516" s="7">
        <v>0.417945612956313</v>
      </c>
      <c r="CP516" s="7">
        <v>0.417945612956313</v>
      </c>
      <c r="CQ516" s="7">
        <v>0.417945612956313</v>
      </c>
      <c r="CR516" s="7">
        <v>0.417945612956313</v>
      </c>
      <c r="CS516" s="7">
        <v>0.417945612956313</v>
      </c>
      <c r="CT516" s="7">
        <v>0.417945612956313</v>
      </c>
      <c r="CU516" s="7">
        <v>0.417945612956313</v>
      </c>
      <c r="CV516" s="7">
        <v>0.417945612956313</v>
      </c>
      <c r="CW516" s="7">
        <v>0.417945612956313</v>
      </c>
      <c r="CX516" s="7">
        <v>0.417945612956313</v>
      </c>
      <c r="CY516" s="7">
        <v>0.417945612956313</v>
      </c>
      <c r="CZ516" s="7">
        <v>0.417945612956313</v>
      </c>
      <c r="DA516" s="7">
        <v>0.417945612956313</v>
      </c>
      <c r="DB516" s="7">
        <v>0.417945612956313</v>
      </c>
      <c r="DC516" s="7">
        <v>0.417945612956313</v>
      </c>
      <c r="DD516" s="7">
        <v>0.417945612956313</v>
      </c>
      <c r="DE516" s="7">
        <v>0.417945612956313</v>
      </c>
      <c r="DF516" s="7">
        <v>0.417945612956313</v>
      </c>
      <c r="DG516" s="7">
        <v>0.417945612956313</v>
      </c>
      <c r="DH516" s="7">
        <v>0.417945612956313</v>
      </c>
      <c r="DI516" s="7">
        <v>0.417945612956313</v>
      </c>
      <c r="DJ516" s="7">
        <v>0.417945612956313</v>
      </c>
      <c r="DK516" s="7">
        <v>0.417945612956313</v>
      </c>
      <c r="DL516" s="7">
        <v>0.19797996613737801</v>
      </c>
      <c r="DM516" s="7">
        <v>0.19797996613737801</v>
      </c>
      <c r="DN516" s="7">
        <v>0.19797996613737801</v>
      </c>
      <c r="DO516" s="7">
        <v>0.19797996613737801</v>
      </c>
      <c r="DP516" s="7">
        <v>0.19797996613737801</v>
      </c>
      <c r="DQ516" s="7">
        <v>0.19797996613737801</v>
      </c>
      <c r="DR516" s="7">
        <v>0.19797996613737801</v>
      </c>
      <c r="DS516" s="7">
        <v>0.19797996613737801</v>
      </c>
      <c r="DT516" s="7">
        <v>0.19797996613737801</v>
      </c>
      <c r="DU516" s="7">
        <v>0.19797996613737801</v>
      </c>
      <c r="DV516" s="7">
        <v>0.19797996613737801</v>
      </c>
      <c r="DW516" s="7">
        <v>0.19797996613737801</v>
      </c>
      <c r="DX516" s="7">
        <v>0.19797996613737801</v>
      </c>
      <c r="DY516" s="7">
        <v>0.19797996613737801</v>
      </c>
      <c r="DZ516" s="7">
        <v>0.19797996613737801</v>
      </c>
      <c r="EA516" s="7">
        <v>0.19797996613737801</v>
      </c>
      <c r="EB516" s="7">
        <v>0.19797996613737801</v>
      </c>
      <c r="EC516" s="7">
        <v>0.19797996613737801</v>
      </c>
      <c r="ED516" s="7">
        <v>0.19797996613737801</v>
      </c>
      <c r="EE516" s="7">
        <v>0.19797996613737801</v>
      </c>
      <c r="EF516" s="7">
        <v>0.19797996613737801</v>
      </c>
      <c r="EG516" s="7">
        <v>0.19797996613737801</v>
      </c>
      <c r="EH516" s="7">
        <v>0.19797996613737801</v>
      </c>
      <c r="EI516" s="7">
        <v>0.19797996613737801</v>
      </c>
      <c r="EJ516" s="7">
        <v>0.19797996613737801</v>
      </c>
      <c r="EK516" s="7">
        <v>0.19797996613737801</v>
      </c>
      <c r="EL516" s="7">
        <v>0.19797996613737801</v>
      </c>
      <c r="EM516" s="7">
        <v>0.19797996613737801</v>
      </c>
      <c r="EN516" s="7">
        <v>0.19797996613737801</v>
      </c>
      <c r="EO516" s="7">
        <v>0.19797996613737801</v>
      </c>
      <c r="EP516" s="7">
        <v>0.19797996613737801</v>
      </c>
      <c r="EQ516" s="7">
        <v>0.19797996613737801</v>
      </c>
      <c r="ER516" s="7">
        <v>0.19797996613737801</v>
      </c>
      <c r="ES516" s="7">
        <v>0.19797996613737801</v>
      </c>
      <c r="ET516" s="7">
        <v>0.19797996613737801</v>
      </c>
      <c r="EU516" s="7">
        <v>0.19797996613737801</v>
      </c>
      <c r="EV516" s="7">
        <v>0.19797996613737801</v>
      </c>
      <c r="EW516" s="7">
        <v>0.19797996613737801</v>
      </c>
    </row>
    <row r="517" spans="1:153">
      <c r="A517" s="6">
        <v>515</v>
      </c>
      <c r="B517">
        <v>0.32548967946714702</v>
      </c>
      <c r="C517">
        <v>0.37298906207166999</v>
      </c>
      <c r="D517">
        <v>0.28792627741420301</v>
      </c>
      <c r="E517">
        <v>0.37795532826205203</v>
      </c>
      <c r="F517">
        <v>0.264588148852897</v>
      </c>
      <c r="G517">
        <v>0.22464959047870101</v>
      </c>
      <c r="H517">
        <v>0.26298071374120302</v>
      </c>
      <c r="I517">
        <v>0.284746680787273</v>
      </c>
      <c r="J517">
        <v>0.37767838314525998</v>
      </c>
      <c r="K517">
        <v>0.27196280935219802</v>
      </c>
      <c r="L517">
        <v>0.27399111070115301</v>
      </c>
      <c r="M517">
        <v>0.28905525003343002</v>
      </c>
      <c r="N517">
        <v>0.27160875367291698</v>
      </c>
      <c r="O517">
        <v>0.24881907589799601</v>
      </c>
      <c r="P517">
        <v>0.25639807644554102</v>
      </c>
      <c r="Q517">
        <v>0.35677804062878599</v>
      </c>
      <c r="R517">
        <v>0.21730517512952999</v>
      </c>
      <c r="S517">
        <v>0.24594574152940399</v>
      </c>
      <c r="T517">
        <v>0.37312129831510699</v>
      </c>
      <c r="U517">
        <v>0.27199529227681701</v>
      </c>
      <c r="V517">
        <v>0.27637580492674302</v>
      </c>
      <c r="W517">
        <v>0.27367369502593802</v>
      </c>
      <c r="X517">
        <v>0.327226840177052</v>
      </c>
      <c r="Y517">
        <v>0.26732590500645897</v>
      </c>
      <c r="Z517">
        <v>0.28236280524329899</v>
      </c>
      <c r="AA517">
        <v>0.291205176959698</v>
      </c>
      <c r="AB517">
        <v>0.29486496212603802</v>
      </c>
      <c r="AC517">
        <v>0.24261350519967501</v>
      </c>
      <c r="AD517">
        <v>0.24142100307058201</v>
      </c>
      <c r="AE517">
        <v>0.37328291690968801</v>
      </c>
      <c r="AF517">
        <v>0.29636873400628999</v>
      </c>
      <c r="AG517">
        <v>0.26529015538887801</v>
      </c>
      <c r="AH517">
        <v>0.22178103367624</v>
      </c>
      <c r="AI517">
        <v>0.27341450103882198</v>
      </c>
      <c r="AJ517">
        <v>0.28277060296064699</v>
      </c>
      <c r="AK517">
        <v>0.31154415805311603</v>
      </c>
      <c r="AL517">
        <v>0.28292522234922302</v>
      </c>
      <c r="AM517">
        <v>0.26647280067437501</v>
      </c>
      <c r="AN517">
        <v>1</v>
      </c>
      <c r="AO517">
        <v>0.29262679961972299</v>
      </c>
      <c r="AP517">
        <v>0.84736080399745695</v>
      </c>
      <c r="AQ517">
        <v>0.22363329097951501</v>
      </c>
      <c r="AR517">
        <v>1</v>
      </c>
      <c r="AS517">
        <v>1</v>
      </c>
      <c r="AT517">
        <v>0.68364758771474798</v>
      </c>
      <c r="AU517">
        <v>0.70285518085950904</v>
      </c>
      <c r="AV517">
        <v>0.85097134871302704</v>
      </c>
      <c r="AW517">
        <v>8.9776817381260598E-4</v>
      </c>
      <c r="AX517">
        <v>1</v>
      </c>
      <c r="AY517">
        <v>0.87593341306850403</v>
      </c>
      <c r="AZ517">
        <v>0.66079782440743395</v>
      </c>
      <c r="BA517">
        <v>0.381795536696518</v>
      </c>
      <c r="BB517">
        <v>1</v>
      </c>
      <c r="BC517">
        <v>9.3899979584538499E-3</v>
      </c>
      <c r="BD517">
        <v>0.31878790503207499</v>
      </c>
      <c r="BE517">
        <v>0.81294053944558498</v>
      </c>
      <c r="BF517">
        <v>0.30200590884835699</v>
      </c>
      <c r="BG517">
        <v>0.90232704638507799</v>
      </c>
      <c r="BH517">
        <v>0.16301783174130899</v>
      </c>
      <c r="BI517">
        <v>0.78697670639095696</v>
      </c>
      <c r="BJ517">
        <v>1.6492008647045302E-2</v>
      </c>
      <c r="BK517">
        <v>0.43288594448798901</v>
      </c>
      <c r="BL517">
        <v>1</v>
      </c>
      <c r="BM517">
        <v>1</v>
      </c>
      <c r="BN517">
        <v>1</v>
      </c>
      <c r="BO517">
        <v>1</v>
      </c>
      <c r="BP517">
        <v>1</v>
      </c>
      <c r="BQ517">
        <v>0.12841721863210501</v>
      </c>
      <c r="BR517">
        <v>1</v>
      </c>
      <c r="BS517">
        <v>0.20063699027686799</v>
      </c>
      <c r="BT517">
        <v>1</v>
      </c>
      <c r="BU517">
        <v>0.83967761667152496</v>
      </c>
      <c r="BV517">
        <v>0.259659574580205</v>
      </c>
      <c r="BW517">
        <v>0</v>
      </c>
      <c r="BX517">
        <v>1</v>
      </c>
      <c r="BY517">
        <v>1</v>
      </c>
      <c r="BZ517" s="7">
        <v>0.417945612956313</v>
      </c>
      <c r="CA517" s="7">
        <v>0.417945612956313</v>
      </c>
      <c r="CB517" s="7">
        <v>0.417945612956313</v>
      </c>
      <c r="CC517" s="7">
        <v>0.417945612956313</v>
      </c>
      <c r="CD517" s="7">
        <v>0.417945612956313</v>
      </c>
      <c r="CE517" s="7">
        <v>0.417945612956313</v>
      </c>
      <c r="CF517" s="7">
        <v>0.417945612956313</v>
      </c>
      <c r="CG517" s="7">
        <v>0.417945612956313</v>
      </c>
      <c r="CH517" s="7">
        <v>0.417945612956313</v>
      </c>
      <c r="CI517" s="7">
        <v>0.417945612956313</v>
      </c>
      <c r="CJ517" s="7">
        <v>0.417945612956313</v>
      </c>
      <c r="CK517" s="7">
        <v>0.417945612956313</v>
      </c>
      <c r="CL517" s="7">
        <v>0.417945612956313</v>
      </c>
      <c r="CM517" s="7">
        <v>0.417945612956313</v>
      </c>
      <c r="CN517" s="7">
        <v>0.417945612956313</v>
      </c>
      <c r="CO517" s="7">
        <v>0.417945612956313</v>
      </c>
      <c r="CP517" s="7">
        <v>0.417945612956313</v>
      </c>
      <c r="CQ517" s="7">
        <v>0.417945612956313</v>
      </c>
      <c r="CR517" s="7">
        <v>0.417945612956313</v>
      </c>
      <c r="CS517" s="7">
        <v>0.417945612956313</v>
      </c>
      <c r="CT517" s="7">
        <v>0.417945612956313</v>
      </c>
      <c r="CU517" s="7">
        <v>0.417945612956313</v>
      </c>
      <c r="CV517" s="7">
        <v>0.417945612956313</v>
      </c>
      <c r="CW517" s="7">
        <v>0.417945612956313</v>
      </c>
      <c r="CX517" s="7">
        <v>0.417945612956313</v>
      </c>
      <c r="CY517" s="7">
        <v>0.417945612956313</v>
      </c>
      <c r="CZ517" s="7">
        <v>0.417945612956313</v>
      </c>
      <c r="DA517" s="7">
        <v>0.417945612956313</v>
      </c>
      <c r="DB517" s="7">
        <v>0.417945612956313</v>
      </c>
      <c r="DC517" s="7">
        <v>0.417945612956313</v>
      </c>
      <c r="DD517" s="7">
        <v>0.417945612956313</v>
      </c>
      <c r="DE517" s="7">
        <v>0.417945612956313</v>
      </c>
      <c r="DF517" s="7">
        <v>0.417945612956313</v>
      </c>
      <c r="DG517" s="7">
        <v>0.417945612956313</v>
      </c>
      <c r="DH517" s="7">
        <v>0.417945612956313</v>
      </c>
      <c r="DI517" s="7">
        <v>0.417945612956313</v>
      </c>
      <c r="DJ517" s="7">
        <v>0.417945612956313</v>
      </c>
      <c r="DK517" s="7">
        <v>0.417945612956313</v>
      </c>
      <c r="DL517" s="7">
        <v>0.19797996613737801</v>
      </c>
      <c r="DM517" s="7">
        <v>0.19797996613737801</v>
      </c>
      <c r="DN517" s="7">
        <v>0.19797996613737801</v>
      </c>
      <c r="DO517" s="7">
        <v>0.19797996613737801</v>
      </c>
      <c r="DP517" s="7">
        <v>0.19797996613737801</v>
      </c>
      <c r="DQ517" s="7">
        <v>0.19797996613737801</v>
      </c>
      <c r="DR517" s="7">
        <v>0.19797996613737801</v>
      </c>
      <c r="DS517" s="7">
        <v>0.19797996613737801</v>
      </c>
      <c r="DT517" s="7">
        <v>0.19797996613737801</v>
      </c>
      <c r="DU517" s="7">
        <v>0.19797996613737801</v>
      </c>
      <c r="DV517" s="7">
        <v>0.19797996613737801</v>
      </c>
      <c r="DW517" s="7">
        <v>0.19797996613737801</v>
      </c>
      <c r="DX517" s="7">
        <v>0.19797996613737801</v>
      </c>
      <c r="DY517" s="7">
        <v>0.19797996613737801</v>
      </c>
      <c r="DZ517" s="7">
        <v>0.19797996613737801</v>
      </c>
      <c r="EA517" s="7">
        <v>0.19797996613737801</v>
      </c>
      <c r="EB517" s="7">
        <v>0.19797996613737801</v>
      </c>
      <c r="EC517" s="7">
        <v>0.19797996613737801</v>
      </c>
      <c r="ED517" s="7">
        <v>0.19797996613737801</v>
      </c>
      <c r="EE517" s="7">
        <v>0.19797996613737801</v>
      </c>
      <c r="EF517" s="7">
        <v>0.19797996613737801</v>
      </c>
      <c r="EG517" s="7">
        <v>0.19797996613737801</v>
      </c>
      <c r="EH517" s="7">
        <v>0.19797996613737801</v>
      </c>
      <c r="EI517" s="7">
        <v>0.19797996613737801</v>
      </c>
      <c r="EJ517" s="7">
        <v>0.19797996613737801</v>
      </c>
      <c r="EK517" s="7">
        <v>0.19797996613737801</v>
      </c>
      <c r="EL517" s="7">
        <v>0.19797996613737801</v>
      </c>
      <c r="EM517" s="7">
        <v>0.19797996613737801</v>
      </c>
      <c r="EN517" s="7">
        <v>0.19797996613737801</v>
      </c>
      <c r="EO517" s="7">
        <v>0.19797996613737801</v>
      </c>
      <c r="EP517" s="7">
        <v>0.19797996613737801</v>
      </c>
      <c r="EQ517" s="7">
        <v>0.19797996613737801</v>
      </c>
      <c r="ER517" s="7">
        <v>0.19797996613737801</v>
      </c>
      <c r="ES517" s="7">
        <v>0.19797996613737801</v>
      </c>
      <c r="ET517" s="7">
        <v>0.19797996613737801</v>
      </c>
      <c r="EU517" s="7">
        <v>0.19797996613737801</v>
      </c>
      <c r="EV517" s="7">
        <v>0.19797996613737801</v>
      </c>
      <c r="EW517" s="7">
        <v>0.19797996613737801</v>
      </c>
    </row>
    <row r="518" spans="1:153">
      <c r="A518" s="6">
        <v>516</v>
      </c>
      <c r="B518">
        <v>0.30557955667009801</v>
      </c>
      <c r="C518">
        <v>0.34153381798439802</v>
      </c>
      <c r="D518">
        <v>0.25898340644142398</v>
      </c>
      <c r="E518">
        <v>0.34493621676981201</v>
      </c>
      <c r="F518">
        <v>0.24339372901737499</v>
      </c>
      <c r="G518">
        <v>0.20020876651699501</v>
      </c>
      <c r="H518">
        <v>0.241878144649399</v>
      </c>
      <c r="I518">
        <v>0.26032683791001598</v>
      </c>
      <c r="J518">
        <v>0.34727038653275299</v>
      </c>
      <c r="K518">
        <v>0.26214870221219599</v>
      </c>
      <c r="L518">
        <v>0.23846846187489301</v>
      </c>
      <c r="M518">
        <v>0.27267641085510502</v>
      </c>
      <c r="N518">
        <v>0.24146424187097501</v>
      </c>
      <c r="O518">
        <v>0.22999236017446401</v>
      </c>
      <c r="P518">
        <v>0.218414946620752</v>
      </c>
      <c r="Q518">
        <v>0.33979455539771303</v>
      </c>
      <c r="R518">
        <v>0.20468013097934601</v>
      </c>
      <c r="S518">
        <v>0.23650474026233001</v>
      </c>
      <c r="T518">
        <v>0.35096386038844801</v>
      </c>
      <c r="U518">
        <v>0.24862895223814099</v>
      </c>
      <c r="V518">
        <v>0.23884020294091499</v>
      </c>
      <c r="W518">
        <v>0.24824640652944599</v>
      </c>
      <c r="X518">
        <v>0.30091133744409199</v>
      </c>
      <c r="Y518">
        <v>0.25751226966433899</v>
      </c>
      <c r="Z518">
        <v>0.25249586071889801</v>
      </c>
      <c r="AA518">
        <v>0.269204285009292</v>
      </c>
      <c r="AB518">
        <v>0.26950074393267998</v>
      </c>
      <c r="AC518">
        <v>0.20563480388668401</v>
      </c>
      <c r="AD518">
        <v>0.21453608727701201</v>
      </c>
      <c r="AE518">
        <v>0.35241456630018397</v>
      </c>
      <c r="AF518">
        <v>0.27140457564967502</v>
      </c>
      <c r="AG518">
        <v>0.24232403690221099</v>
      </c>
      <c r="AH518">
        <v>0.192740379715378</v>
      </c>
      <c r="AI518">
        <v>0.24128848058062799</v>
      </c>
      <c r="AJ518">
        <v>0.25809533838599302</v>
      </c>
      <c r="AK518">
        <v>0.28101333569915699</v>
      </c>
      <c r="AL518">
        <v>0.24867001283616899</v>
      </c>
      <c r="AM518">
        <v>0.24186674297310201</v>
      </c>
      <c r="AN518">
        <v>1</v>
      </c>
      <c r="AO518">
        <v>0.33382491983628099</v>
      </c>
      <c r="AP518">
        <v>0.95942693769087695</v>
      </c>
      <c r="AQ518">
        <v>0.25571986962306198</v>
      </c>
      <c r="AR518">
        <v>1</v>
      </c>
      <c r="AS518">
        <v>0.85947676650689397</v>
      </c>
      <c r="AT518">
        <v>0.67983722036785199</v>
      </c>
      <c r="AU518">
        <v>0.79690754777341699</v>
      </c>
      <c r="AV518">
        <v>0.74465428580787496</v>
      </c>
      <c r="AW518">
        <v>0.19624171602854401</v>
      </c>
      <c r="AX518">
        <v>1</v>
      </c>
      <c r="AY518">
        <v>0.82138267470126602</v>
      </c>
      <c r="AZ518">
        <v>0.686873832402359</v>
      </c>
      <c r="BA518">
        <v>0.422983061375868</v>
      </c>
      <c r="BB518">
        <v>1</v>
      </c>
      <c r="BC518">
        <v>5.0042183462173803E-2</v>
      </c>
      <c r="BD518">
        <v>0.35350580528779801</v>
      </c>
      <c r="BE518">
        <v>0.88520325099014296</v>
      </c>
      <c r="BF518">
        <v>0.49477607038903598</v>
      </c>
      <c r="BG518">
        <v>0.79077220967307005</v>
      </c>
      <c r="BH518">
        <v>0.17010051345052099</v>
      </c>
      <c r="BI518">
        <v>0.76405937083147601</v>
      </c>
      <c r="BJ518">
        <v>5.7936989899964701E-2</v>
      </c>
      <c r="BK518">
        <v>0.52586357208860501</v>
      </c>
      <c r="BL518">
        <v>1</v>
      </c>
      <c r="BM518">
        <v>0.94893254532472104</v>
      </c>
      <c r="BN518">
        <v>0.924138892135283</v>
      </c>
      <c r="BO518">
        <v>1</v>
      </c>
      <c r="BP518">
        <v>1</v>
      </c>
      <c r="BQ518">
        <v>0.22676172066317701</v>
      </c>
      <c r="BR518">
        <v>1</v>
      </c>
      <c r="BS518">
        <v>0.22912838058639401</v>
      </c>
      <c r="BT518">
        <v>1</v>
      </c>
      <c r="BU518">
        <v>0.77329433630939004</v>
      </c>
      <c r="BV518">
        <v>0.22534124898864799</v>
      </c>
      <c r="BW518">
        <v>0</v>
      </c>
      <c r="BX518">
        <v>1</v>
      </c>
      <c r="BY518">
        <v>1</v>
      </c>
      <c r="BZ518" s="7">
        <v>0.41798401295750298</v>
      </c>
      <c r="CA518" s="7">
        <v>0.41798401295750298</v>
      </c>
      <c r="CB518" s="7">
        <v>0.41798401295750298</v>
      </c>
      <c r="CC518" s="7">
        <v>0.41798401295750298</v>
      </c>
      <c r="CD518" s="7">
        <v>0.41798401295750298</v>
      </c>
      <c r="CE518" s="7">
        <v>0.41798401295750298</v>
      </c>
      <c r="CF518" s="7">
        <v>0.41798401295750298</v>
      </c>
      <c r="CG518" s="7">
        <v>0.41798401295750298</v>
      </c>
      <c r="CH518" s="7">
        <v>0.41798401295750298</v>
      </c>
      <c r="CI518" s="7">
        <v>0.41798401295750298</v>
      </c>
      <c r="CJ518" s="7">
        <v>0.41798401295750298</v>
      </c>
      <c r="CK518" s="7">
        <v>0.41798401295750298</v>
      </c>
      <c r="CL518" s="7">
        <v>0.41798401295750298</v>
      </c>
      <c r="CM518" s="7">
        <v>0.41798401295750298</v>
      </c>
      <c r="CN518" s="7">
        <v>0.41798401295750298</v>
      </c>
      <c r="CO518" s="7">
        <v>0.41798401295750298</v>
      </c>
      <c r="CP518" s="7">
        <v>0.41798401295750298</v>
      </c>
      <c r="CQ518" s="7">
        <v>0.41798401295750298</v>
      </c>
      <c r="CR518" s="7">
        <v>0.41798401295750298</v>
      </c>
      <c r="CS518" s="7">
        <v>0.41798401295750298</v>
      </c>
      <c r="CT518" s="7">
        <v>0.41798401295750298</v>
      </c>
      <c r="CU518" s="7">
        <v>0.41798401295750298</v>
      </c>
      <c r="CV518" s="7">
        <v>0.41798401295750298</v>
      </c>
      <c r="CW518" s="7">
        <v>0.41798401295750298</v>
      </c>
      <c r="CX518" s="7">
        <v>0.41798401295750298</v>
      </c>
      <c r="CY518" s="7">
        <v>0.41798401295750298</v>
      </c>
      <c r="CZ518" s="7">
        <v>0.41798401295750298</v>
      </c>
      <c r="DA518" s="7">
        <v>0.41798401295750298</v>
      </c>
      <c r="DB518" s="7">
        <v>0.41798401295750298</v>
      </c>
      <c r="DC518" s="7">
        <v>0.41798401295750298</v>
      </c>
      <c r="DD518" s="7">
        <v>0.41798401295750298</v>
      </c>
      <c r="DE518" s="7">
        <v>0.41798401295750298</v>
      </c>
      <c r="DF518" s="7">
        <v>0.41798401295750298</v>
      </c>
      <c r="DG518" s="7">
        <v>0.41798401295750298</v>
      </c>
      <c r="DH518" s="7">
        <v>0.41798401295750298</v>
      </c>
      <c r="DI518" s="7">
        <v>0.41798401295750298</v>
      </c>
      <c r="DJ518" s="7">
        <v>0.41798401295750298</v>
      </c>
      <c r="DK518" s="7">
        <v>0.41798401295750298</v>
      </c>
      <c r="DL518" s="7">
        <v>0.197998156137942</v>
      </c>
      <c r="DM518" s="7">
        <v>0.197998156137942</v>
      </c>
      <c r="DN518" s="7">
        <v>0.197998156137942</v>
      </c>
      <c r="DO518" s="7">
        <v>0.197998156137942</v>
      </c>
      <c r="DP518" s="7">
        <v>0.197998156137942</v>
      </c>
      <c r="DQ518" s="7">
        <v>0.197998156137942</v>
      </c>
      <c r="DR518" s="7">
        <v>0.197998156137942</v>
      </c>
      <c r="DS518" s="7">
        <v>0.197998156137942</v>
      </c>
      <c r="DT518" s="7">
        <v>0.197998156137942</v>
      </c>
      <c r="DU518" s="7">
        <v>0.197998156137942</v>
      </c>
      <c r="DV518" s="7">
        <v>0.197998156137942</v>
      </c>
      <c r="DW518" s="7">
        <v>0.197998156137942</v>
      </c>
      <c r="DX518" s="7">
        <v>0.197998156137942</v>
      </c>
      <c r="DY518" s="7">
        <v>0.197998156137942</v>
      </c>
      <c r="DZ518" s="7">
        <v>0.197998156137942</v>
      </c>
      <c r="EA518" s="7">
        <v>0.197998156137942</v>
      </c>
      <c r="EB518" s="7">
        <v>0.197998156137942</v>
      </c>
      <c r="EC518" s="7">
        <v>0.197998156137942</v>
      </c>
      <c r="ED518" s="7">
        <v>0.197998156137942</v>
      </c>
      <c r="EE518" s="7">
        <v>0.197998156137942</v>
      </c>
      <c r="EF518" s="7">
        <v>0.197998156137942</v>
      </c>
      <c r="EG518" s="7">
        <v>0.197998156137942</v>
      </c>
      <c r="EH518" s="7">
        <v>0.197998156137942</v>
      </c>
      <c r="EI518" s="7">
        <v>0.197998156137942</v>
      </c>
      <c r="EJ518" s="7">
        <v>0.197998156137942</v>
      </c>
      <c r="EK518" s="7">
        <v>0.197998156137942</v>
      </c>
      <c r="EL518" s="7">
        <v>0.197998156137942</v>
      </c>
      <c r="EM518" s="7">
        <v>0.197998156137942</v>
      </c>
      <c r="EN518" s="7">
        <v>0.197998156137942</v>
      </c>
      <c r="EO518" s="7">
        <v>0.197998156137942</v>
      </c>
      <c r="EP518" s="7">
        <v>0.197998156137942</v>
      </c>
      <c r="EQ518" s="7">
        <v>0.197998156137942</v>
      </c>
      <c r="ER518" s="7">
        <v>0.197998156137942</v>
      </c>
      <c r="ES518" s="7">
        <v>0.197998156137942</v>
      </c>
      <c r="ET518" s="7">
        <v>0.197998156137942</v>
      </c>
      <c r="EU518" s="7">
        <v>0.197998156137942</v>
      </c>
      <c r="EV518" s="7">
        <v>0.197998156137942</v>
      </c>
      <c r="EW518" s="7">
        <v>0.197998156137942</v>
      </c>
    </row>
    <row r="519" spans="1:153">
      <c r="A519" s="6">
        <v>517</v>
      </c>
      <c r="B519">
        <v>0.23769079907065499</v>
      </c>
      <c r="C519">
        <v>0.25996246626675801</v>
      </c>
      <c r="D519">
        <v>0.18782024995543301</v>
      </c>
      <c r="E519">
        <v>0.26162377708142298</v>
      </c>
      <c r="F519">
        <v>0.18407853347700501</v>
      </c>
      <c r="G519">
        <v>0.14857479786254901</v>
      </c>
      <c r="H519">
        <v>0.186537246855841</v>
      </c>
      <c r="I519">
        <v>0.191812223371676</v>
      </c>
      <c r="J519">
        <v>0.27217684407551002</v>
      </c>
      <c r="K519">
        <v>0.203156584724862</v>
      </c>
      <c r="L519">
        <v>0.17031891649583</v>
      </c>
      <c r="M519">
        <v>0.208048608158307</v>
      </c>
      <c r="N519">
        <v>0.18141427022205101</v>
      </c>
      <c r="O519">
        <v>0.17769268407652999</v>
      </c>
      <c r="P519">
        <v>0.14778783585316799</v>
      </c>
      <c r="Q519">
        <v>0.264352486910439</v>
      </c>
      <c r="R519">
        <v>0.162541286151175</v>
      </c>
      <c r="S519">
        <v>0.189102156330865</v>
      </c>
      <c r="T519">
        <v>0.27655545372915502</v>
      </c>
      <c r="U519">
        <v>0.18705896363854899</v>
      </c>
      <c r="V519">
        <v>0.163961104469076</v>
      </c>
      <c r="W519">
        <v>0.19120403282479401</v>
      </c>
      <c r="X519">
        <v>0.22789531542265201</v>
      </c>
      <c r="Y519">
        <v>0.19912270167195101</v>
      </c>
      <c r="Z519">
        <v>0.18351378461251899</v>
      </c>
      <c r="AA519">
        <v>0.20706095998972801</v>
      </c>
      <c r="AB519">
        <v>0.200876457513922</v>
      </c>
      <c r="AC519">
        <v>0.14408419028743399</v>
      </c>
      <c r="AD519">
        <v>0.14963329929455299</v>
      </c>
      <c r="AE519">
        <v>0.26270228476635699</v>
      </c>
      <c r="AF519">
        <v>0.21304346296520099</v>
      </c>
      <c r="AG519">
        <v>0.17061154679715099</v>
      </c>
      <c r="AH519">
        <v>0.13262638974531901</v>
      </c>
      <c r="AI519">
        <v>0.17783676308138899</v>
      </c>
      <c r="AJ519">
        <v>0.189582882351049</v>
      </c>
      <c r="AK519">
        <v>0.19871159086163001</v>
      </c>
      <c r="AL519">
        <v>0.18299417113497399</v>
      </c>
      <c r="AM519">
        <v>0.18198464852434501</v>
      </c>
      <c r="AN519">
        <v>1</v>
      </c>
      <c r="AO519">
        <v>0.49315705434509099</v>
      </c>
      <c r="AP519">
        <v>1</v>
      </c>
      <c r="AQ519">
        <v>0.37981346994966902</v>
      </c>
      <c r="AR519">
        <v>1</v>
      </c>
      <c r="AS519">
        <v>0.75223640974544903</v>
      </c>
      <c r="AT519">
        <v>0.72640760305445295</v>
      </c>
      <c r="AU519">
        <v>0.99272674919929504</v>
      </c>
      <c r="AV519">
        <v>0.54323418748712404</v>
      </c>
      <c r="AW519">
        <v>0.78380547548891699</v>
      </c>
      <c r="AX519">
        <v>1</v>
      </c>
      <c r="AY519">
        <v>0.70462216112867904</v>
      </c>
      <c r="AZ519">
        <v>0.72592062852824502</v>
      </c>
      <c r="BA519">
        <v>0.53454203284541901</v>
      </c>
      <c r="BB519">
        <v>1</v>
      </c>
      <c r="BC519">
        <v>9.4299174164259897E-2</v>
      </c>
      <c r="BD519">
        <v>0.44754139675058602</v>
      </c>
      <c r="BE519">
        <v>1</v>
      </c>
      <c r="BF519">
        <v>0.72348729531899902</v>
      </c>
      <c r="BG519">
        <v>0.57906873797382696</v>
      </c>
      <c r="BH519">
        <v>0.17231629674571999</v>
      </c>
      <c r="BI519">
        <v>0.84918241544913498</v>
      </c>
      <c r="BJ519">
        <v>0.110378626792995</v>
      </c>
      <c r="BK519">
        <v>0.63265755196222395</v>
      </c>
      <c r="BL519">
        <v>1</v>
      </c>
      <c r="BM519">
        <v>0.68999122028939197</v>
      </c>
      <c r="BN519">
        <v>0.71214529651742597</v>
      </c>
      <c r="BO519">
        <v>1</v>
      </c>
      <c r="BP519">
        <v>1</v>
      </c>
      <c r="BQ519">
        <v>0.31138424689843902</v>
      </c>
      <c r="BR519">
        <v>1</v>
      </c>
      <c r="BS519">
        <v>0.24977795657297</v>
      </c>
      <c r="BT519">
        <v>0.99650991569838698</v>
      </c>
      <c r="BU519">
        <v>0.75086942988065097</v>
      </c>
      <c r="BV519">
        <v>0.19541438159178101</v>
      </c>
      <c r="BW519">
        <v>0</v>
      </c>
      <c r="BX519">
        <v>1</v>
      </c>
      <c r="BY519">
        <v>1</v>
      </c>
      <c r="BZ519" s="7">
        <v>0.41798401295750298</v>
      </c>
      <c r="CA519" s="7">
        <v>0.41798401295750298</v>
      </c>
      <c r="CB519" s="7">
        <v>0.41798401295750298</v>
      </c>
      <c r="CC519" s="7">
        <v>0.41798401295750298</v>
      </c>
      <c r="CD519" s="7">
        <v>0.41798401295750298</v>
      </c>
      <c r="CE519" s="7">
        <v>0.41798401295750298</v>
      </c>
      <c r="CF519" s="7">
        <v>0.41798401295750298</v>
      </c>
      <c r="CG519" s="7">
        <v>0.41798401295750298</v>
      </c>
      <c r="CH519" s="7">
        <v>0.41798401295750298</v>
      </c>
      <c r="CI519" s="7">
        <v>0.41798401295750298</v>
      </c>
      <c r="CJ519" s="7">
        <v>0.41798401295750298</v>
      </c>
      <c r="CK519" s="7">
        <v>0.41798401295750298</v>
      </c>
      <c r="CL519" s="7">
        <v>0.41798401295750298</v>
      </c>
      <c r="CM519" s="7">
        <v>0.41798401295750298</v>
      </c>
      <c r="CN519" s="7">
        <v>0.41798401295750298</v>
      </c>
      <c r="CO519" s="7">
        <v>0.41798401295750298</v>
      </c>
      <c r="CP519" s="7">
        <v>0.41798401295750298</v>
      </c>
      <c r="CQ519" s="7">
        <v>0.41798401295750298</v>
      </c>
      <c r="CR519" s="7">
        <v>0.41798401295750298</v>
      </c>
      <c r="CS519" s="7">
        <v>0.41798401295750298</v>
      </c>
      <c r="CT519" s="7">
        <v>0.41798401295750298</v>
      </c>
      <c r="CU519" s="7">
        <v>0.41798401295750298</v>
      </c>
      <c r="CV519" s="7">
        <v>0.41798401295750298</v>
      </c>
      <c r="CW519" s="7">
        <v>0.41798401295750298</v>
      </c>
      <c r="CX519" s="7">
        <v>0.41798401295750298</v>
      </c>
      <c r="CY519" s="7">
        <v>0.41798401295750298</v>
      </c>
      <c r="CZ519" s="7">
        <v>0.41798401295750298</v>
      </c>
      <c r="DA519" s="7">
        <v>0.41798401295750298</v>
      </c>
      <c r="DB519" s="7">
        <v>0.41798401295750298</v>
      </c>
      <c r="DC519" s="7">
        <v>0.41798401295750298</v>
      </c>
      <c r="DD519" s="7">
        <v>0.41798401295750298</v>
      </c>
      <c r="DE519" s="7">
        <v>0.41798401295750298</v>
      </c>
      <c r="DF519" s="7">
        <v>0.41798401295750298</v>
      </c>
      <c r="DG519" s="7">
        <v>0.41798401295750298</v>
      </c>
      <c r="DH519" s="7">
        <v>0.41798401295750298</v>
      </c>
      <c r="DI519" s="7">
        <v>0.41798401295750298</v>
      </c>
      <c r="DJ519" s="7">
        <v>0.41798401295750298</v>
      </c>
      <c r="DK519" s="7">
        <v>0.41798401295750298</v>
      </c>
      <c r="DL519" s="7">
        <v>0.197998156137942</v>
      </c>
      <c r="DM519" s="7">
        <v>0.197998156137942</v>
      </c>
      <c r="DN519" s="7">
        <v>0.197998156137942</v>
      </c>
      <c r="DO519" s="7">
        <v>0.197998156137942</v>
      </c>
      <c r="DP519" s="7">
        <v>0.197998156137942</v>
      </c>
      <c r="DQ519" s="7">
        <v>0.197998156137942</v>
      </c>
      <c r="DR519" s="7">
        <v>0.197998156137942</v>
      </c>
      <c r="DS519" s="7">
        <v>0.197998156137942</v>
      </c>
      <c r="DT519" s="7">
        <v>0.197998156137942</v>
      </c>
      <c r="DU519" s="7">
        <v>0.197998156137942</v>
      </c>
      <c r="DV519" s="7">
        <v>0.197998156137942</v>
      </c>
      <c r="DW519" s="7">
        <v>0.197998156137942</v>
      </c>
      <c r="DX519" s="7">
        <v>0.197998156137942</v>
      </c>
      <c r="DY519" s="7">
        <v>0.197998156137942</v>
      </c>
      <c r="DZ519" s="7">
        <v>0.197998156137942</v>
      </c>
      <c r="EA519" s="7">
        <v>0.197998156137942</v>
      </c>
      <c r="EB519" s="7">
        <v>0.197998156137942</v>
      </c>
      <c r="EC519" s="7">
        <v>0.197998156137942</v>
      </c>
      <c r="ED519" s="7">
        <v>0.197998156137942</v>
      </c>
      <c r="EE519" s="7">
        <v>0.197998156137942</v>
      </c>
      <c r="EF519" s="7">
        <v>0.197998156137942</v>
      </c>
      <c r="EG519" s="7">
        <v>0.197998156137942</v>
      </c>
      <c r="EH519" s="7">
        <v>0.197998156137942</v>
      </c>
      <c r="EI519" s="7">
        <v>0.197998156137942</v>
      </c>
      <c r="EJ519" s="7">
        <v>0.197998156137942</v>
      </c>
      <c r="EK519" s="7">
        <v>0.197998156137942</v>
      </c>
      <c r="EL519" s="7">
        <v>0.197998156137942</v>
      </c>
      <c r="EM519" s="7">
        <v>0.197998156137942</v>
      </c>
      <c r="EN519" s="7">
        <v>0.197998156137942</v>
      </c>
      <c r="EO519" s="7">
        <v>0.197998156137942</v>
      </c>
      <c r="EP519" s="7">
        <v>0.197998156137942</v>
      </c>
      <c r="EQ519" s="7">
        <v>0.197998156137942</v>
      </c>
      <c r="ER519" s="7">
        <v>0.197998156137942</v>
      </c>
      <c r="ES519" s="7">
        <v>0.197998156137942</v>
      </c>
      <c r="ET519" s="7">
        <v>0.197998156137942</v>
      </c>
      <c r="EU519" s="7">
        <v>0.197998156137942</v>
      </c>
      <c r="EV519" s="7">
        <v>0.197998156137942</v>
      </c>
      <c r="EW519" s="7">
        <v>0.197998156137942</v>
      </c>
    </row>
    <row r="520" spans="1:153">
      <c r="A520" s="6">
        <v>518</v>
      </c>
      <c r="B520">
        <v>0.13241217127007801</v>
      </c>
      <c r="C520">
        <v>0.138986540833793</v>
      </c>
      <c r="D520">
        <v>9.7827861163036503E-2</v>
      </c>
      <c r="E520">
        <v>0.13903300789703801</v>
      </c>
      <c r="F520">
        <v>0.102227973283021</v>
      </c>
      <c r="G520">
        <v>7.6080677349531403E-2</v>
      </c>
      <c r="H520">
        <v>0.10437036248598799</v>
      </c>
      <c r="I520">
        <v>9.4954836009777305E-2</v>
      </c>
      <c r="J520">
        <v>0.15057565132209799</v>
      </c>
      <c r="K520">
        <v>0.116273396658311</v>
      </c>
      <c r="L520">
        <v>8.3775114668267203E-2</v>
      </c>
      <c r="M520">
        <v>0.11986720897856799</v>
      </c>
      <c r="N520">
        <v>0.104282750735298</v>
      </c>
      <c r="O520">
        <v>0.100517606782872</v>
      </c>
      <c r="P520">
        <v>6.2586872222207601E-2</v>
      </c>
      <c r="Q520">
        <v>0.15283200134042901</v>
      </c>
      <c r="R520">
        <v>9.53361517216402E-2</v>
      </c>
      <c r="S520">
        <v>0.11489023121502701</v>
      </c>
      <c r="T520">
        <v>0.16172547888105901</v>
      </c>
      <c r="U520">
        <v>9.9337562089160503E-2</v>
      </c>
      <c r="V520">
        <v>7.3222221447645702E-2</v>
      </c>
      <c r="W520">
        <v>0.107186128418518</v>
      </c>
      <c r="X520">
        <v>0.13330107778207501</v>
      </c>
      <c r="Y520">
        <v>0.11327590724824101</v>
      </c>
      <c r="Z520">
        <v>9.4251559669842694E-2</v>
      </c>
      <c r="AA520">
        <v>0.112702924532202</v>
      </c>
      <c r="AB520">
        <v>0.101869087099099</v>
      </c>
      <c r="AC520">
        <v>6.8390597232238198E-2</v>
      </c>
      <c r="AD520">
        <v>6.3859114640134093E-2</v>
      </c>
      <c r="AE520">
        <v>0.13731733166862001</v>
      </c>
      <c r="AF520">
        <v>0.11767770043938799</v>
      </c>
      <c r="AG520">
        <v>7.7953675226792904E-2</v>
      </c>
      <c r="AH520">
        <v>5.9948805279033603E-2</v>
      </c>
      <c r="AI520">
        <v>0.100511334717307</v>
      </c>
      <c r="AJ520">
        <v>9.3055709663780198E-2</v>
      </c>
      <c r="AK520">
        <v>0.108644570247866</v>
      </c>
      <c r="AL520">
        <v>0.102041526967657</v>
      </c>
      <c r="AM520">
        <v>9.9342934377027098E-2</v>
      </c>
      <c r="AN520">
        <v>1</v>
      </c>
      <c r="AO520">
        <v>0.75240080598597803</v>
      </c>
      <c r="AP520">
        <v>1</v>
      </c>
      <c r="AQ520">
        <v>0.58172183327179405</v>
      </c>
      <c r="AR520">
        <v>1</v>
      </c>
      <c r="AS520">
        <v>0.62734898664673</v>
      </c>
      <c r="AT520">
        <v>0.712246677484345</v>
      </c>
      <c r="AU520">
        <v>1</v>
      </c>
      <c r="AV520">
        <v>0.61458664029971799</v>
      </c>
      <c r="AW520">
        <v>1</v>
      </c>
      <c r="AX520">
        <v>1</v>
      </c>
      <c r="AY520">
        <v>0.55940204028405804</v>
      </c>
      <c r="AZ520">
        <v>0.69180705103933704</v>
      </c>
      <c r="BA520">
        <v>0.61644650419643499</v>
      </c>
      <c r="BB520">
        <v>1</v>
      </c>
      <c r="BC520">
        <v>0.11344113778218699</v>
      </c>
      <c r="BD520">
        <v>0.51658053636870305</v>
      </c>
      <c r="BE520">
        <v>1</v>
      </c>
      <c r="BF520">
        <v>0.81592773364305504</v>
      </c>
      <c r="BG520">
        <v>0.568259865771227</v>
      </c>
      <c r="BH520">
        <v>0.215947118805185</v>
      </c>
      <c r="BI520">
        <v>0.90364600142254903</v>
      </c>
      <c r="BJ520">
        <v>0.16558468750900199</v>
      </c>
      <c r="BK520">
        <v>0.62396873919072704</v>
      </c>
      <c r="BL520">
        <v>1</v>
      </c>
      <c r="BM520">
        <v>0.62960367396625505</v>
      </c>
      <c r="BN520">
        <v>0.66345220520729398</v>
      </c>
      <c r="BO520">
        <v>1</v>
      </c>
      <c r="BP520">
        <v>1</v>
      </c>
      <c r="BQ520">
        <v>0.36896149557692798</v>
      </c>
      <c r="BR520">
        <v>1</v>
      </c>
      <c r="BS520">
        <v>0.341075782075697</v>
      </c>
      <c r="BT520">
        <v>0.89266872625237703</v>
      </c>
      <c r="BU520">
        <v>0.68725828970543901</v>
      </c>
      <c r="BV520">
        <v>0.25468262184776602</v>
      </c>
      <c r="BW520">
        <v>0</v>
      </c>
      <c r="BX520">
        <v>1</v>
      </c>
      <c r="BY520">
        <v>1</v>
      </c>
      <c r="BZ520" s="7">
        <v>0.41802241295869402</v>
      </c>
      <c r="CA520" s="7">
        <v>0.41802241295869402</v>
      </c>
      <c r="CB520" s="7">
        <v>0.41802241295869402</v>
      </c>
      <c r="CC520" s="7">
        <v>0.41802241295869402</v>
      </c>
      <c r="CD520" s="7">
        <v>0.41802241295869402</v>
      </c>
      <c r="CE520" s="7">
        <v>0.41802241295869402</v>
      </c>
      <c r="CF520" s="7">
        <v>0.41802241295869402</v>
      </c>
      <c r="CG520" s="7">
        <v>0.41802241295869402</v>
      </c>
      <c r="CH520" s="7">
        <v>0.41802241295869402</v>
      </c>
      <c r="CI520" s="7">
        <v>0.41802241295869402</v>
      </c>
      <c r="CJ520" s="7">
        <v>0.41802241295869402</v>
      </c>
      <c r="CK520" s="7">
        <v>0.41802241295869402</v>
      </c>
      <c r="CL520" s="7">
        <v>0.41802241295869402</v>
      </c>
      <c r="CM520" s="7">
        <v>0.41802241295869402</v>
      </c>
      <c r="CN520" s="7">
        <v>0.41802241295869402</v>
      </c>
      <c r="CO520" s="7">
        <v>0.41802241295869402</v>
      </c>
      <c r="CP520" s="7">
        <v>0.41802241295869402</v>
      </c>
      <c r="CQ520" s="7">
        <v>0.41802241295869402</v>
      </c>
      <c r="CR520" s="7">
        <v>0.41802241295869402</v>
      </c>
      <c r="CS520" s="7">
        <v>0.41802241295869402</v>
      </c>
      <c r="CT520" s="7">
        <v>0.41802241295869402</v>
      </c>
      <c r="CU520" s="7">
        <v>0.41802241295869402</v>
      </c>
      <c r="CV520" s="7">
        <v>0.41802241295869402</v>
      </c>
      <c r="CW520" s="7">
        <v>0.41802241295869402</v>
      </c>
      <c r="CX520" s="7">
        <v>0.41802241295869402</v>
      </c>
      <c r="CY520" s="7">
        <v>0.41802241295869402</v>
      </c>
      <c r="CZ520" s="7">
        <v>0.41802241295869402</v>
      </c>
      <c r="DA520" s="7">
        <v>0.41802241295869402</v>
      </c>
      <c r="DB520" s="7">
        <v>0.41802241295869402</v>
      </c>
      <c r="DC520" s="7">
        <v>0.41802241295869402</v>
      </c>
      <c r="DD520" s="7">
        <v>0.41802241295869402</v>
      </c>
      <c r="DE520" s="7">
        <v>0.41802241295869402</v>
      </c>
      <c r="DF520" s="7">
        <v>0.41802241295869402</v>
      </c>
      <c r="DG520" s="7">
        <v>0.41802241295869402</v>
      </c>
      <c r="DH520" s="7">
        <v>0.41802241295869402</v>
      </c>
      <c r="DI520" s="7">
        <v>0.41802241295869402</v>
      </c>
      <c r="DJ520" s="7">
        <v>0.41802241295869402</v>
      </c>
      <c r="DK520" s="7">
        <v>0.41802241295869402</v>
      </c>
      <c r="DL520" s="7">
        <v>0.19801634613850599</v>
      </c>
      <c r="DM520" s="7">
        <v>0.19801634613850599</v>
      </c>
      <c r="DN520" s="7">
        <v>0.19801634613850599</v>
      </c>
      <c r="DO520" s="7">
        <v>0.19801634613850599</v>
      </c>
      <c r="DP520" s="7">
        <v>0.19801634613850599</v>
      </c>
      <c r="DQ520" s="7">
        <v>0.19801634613850599</v>
      </c>
      <c r="DR520" s="7">
        <v>0.19801634613850599</v>
      </c>
      <c r="DS520" s="7">
        <v>0.19801634613850599</v>
      </c>
      <c r="DT520" s="7">
        <v>0.19801634613850599</v>
      </c>
      <c r="DU520" s="7">
        <v>0.19801634613850599</v>
      </c>
      <c r="DV520" s="7">
        <v>0.19801634613850599</v>
      </c>
      <c r="DW520" s="7">
        <v>0.19801634613850599</v>
      </c>
      <c r="DX520" s="7">
        <v>0.19801634613850599</v>
      </c>
      <c r="DY520" s="7">
        <v>0.19801634613850599</v>
      </c>
      <c r="DZ520" s="7">
        <v>0.19801634613850599</v>
      </c>
      <c r="EA520" s="7">
        <v>0.19801634613850599</v>
      </c>
      <c r="EB520" s="7">
        <v>0.19801634613850599</v>
      </c>
      <c r="EC520" s="7">
        <v>0.19801634613850599</v>
      </c>
      <c r="ED520" s="7">
        <v>0.19801634613850599</v>
      </c>
      <c r="EE520" s="7">
        <v>0.19801634613850599</v>
      </c>
      <c r="EF520" s="7">
        <v>0.19801634613850599</v>
      </c>
      <c r="EG520" s="7">
        <v>0.19801634613850599</v>
      </c>
      <c r="EH520" s="7">
        <v>0.19801634613850599</v>
      </c>
      <c r="EI520" s="7">
        <v>0.19801634613850599</v>
      </c>
      <c r="EJ520" s="7">
        <v>0.19801634613850599</v>
      </c>
      <c r="EK520" s="7">
        <v>0.19801634613850599</v>
      </c>
      <c r="EL520" s="7">
        <v>0.19801634613850599</v>
      </c>
      <c r="EM520" s="7">
        <v>0.19801634613850599</v>
      </c>
      <c r="EN520" s="7">
        <v>0.19801634613850599</v>
      </c>
      <c r="EO520" s="7">
        <v>0.19801634613850599</v>
      </c>
      <c r="EP520" s="7">
        <v>0.19801634613850599</v>
      </c>
      <c r="EQ520" s="7">
        <v>0.19801634613850599</v>
      </c>
      <c r="ER520" s="7">
        <v>0.19801634613850599</v>
      </c>
      <c r="ES520" s="7">
        <v>0.19801634613850599</v>
      </c>
      <c r="ET520" s="7">
        <v>0.19801634613850599</v>
      </c>
      <c r="EU520" s="7">
        <v>0.19801634613850599</v>
      </c>
      <c r="EV520" s="7">
        <v>0.19801634613850599</v>
      </c>
      <c r="EW520" s="7">
        <v>0.19801634613850599</v>
      </c>
    </row>
    <row r="521" spans="1:153">
      <c r="A521" s="6">
        <v>519</v>
      </c>
      <c r="B521">
        <v>3.2775485127327503E-2</v>
      </c>
      <c r="C521">
        <v>1.9652490677974099E-2</v>
      </c>
      <c r="D521">
        <v>1.9140822112532398E-2</v>
      </c>
      <c r="E521">
        <v>1.8789579164010702E-2</v>
      </c>
      <c r="F521">
        <v>1.80935491318297E-2</v>
      </c>
      <c r="G521">
        <v>8.1457189492032296E-3</v>
      </c>
      <c r="H521">
        <v>1.98117862947646E-2</v>
      </c>
      <c r="I521">
        <v>5.8524273137928002E-3</v>
      </c>
      <c r="J521">
        <v>3.14946537950044E-2</v>
      </c>
      <c r="K521">
        <v>3.5315542032328201E-2</v>
      </c>
      <c r="L521">
        <v>8.0528594192581602E-3</v>
      </c>
      <c r="M521">
        <v>2.3828573778358099E-2</v>
      </c>
      <c r="N521">
        <v>2.82291219407045E-2</v>
      </c>
      <c r="O521">
        <v>2.17446444555769E-2</v>
      </c>
      <c r="P521">
        <v>0</v>
      </c>
      <c r="Q521">
        <v>4.2302497024078803E-2</v>
      </c>
      <c r="R521">
        <v>2.5344519451386001E-2</v>
      </c>
      <c r="S521">
        <v>3.3152706622311998E-2</v>
      </c>
      <c r="T521">
        <v>4.2783586577591598E-2</v>
      </c>
      <c r="U521">
        <v>1.3573204907381E-2</v>
      </c>
      <c r="V521">
        <v>0</v>
      </c>
      <c r="W521">
        <v>2.5570979767528802E-2</v>
      </c>
      <c r="X521">
        <v>3.6100582077510303E-2</v>
      </c>
      <c r="Y521">
        <v>3.3395298334711498E-2</v>
      </c>
      <c r="Z521">
        <v>1.66525939908862E-2</v>
      </c>
      <c r="AA521">
        <v>1.4786908215578201E-2</v>
      </c>
      <c r="AB521">
        <v>6.2588588695685404E-3</v>
      </c>
      <c r="AC521">
        <v>3.4576924105548801E-3</v>
      </c>
      <c r="AD521">
        <v>0</v>
      </c>
      <c r="AE521">
        <v>3.7037795981346898E-2</v>
      </c>
      <c r="AF521">
        <v>2.2101180367314E-2</v>
      </c>
      <c r="AG521">
        <v>0</v>
      </c>
      <c r="AH521">
        <v>2.62040177073797E-3</v>
      </c>
      <c r="AI521">
        <v>2.6716189511197998E-2</v>
      </c>
      <c r="AJ521">
        <v>4.6855364340259199E-3</v>
      </c>
      <c r="AK521">
        <v>1.55610421599096E-2</v>
      </c>
      <c r="AL521">
        <v>2.3488173423808101E-2</v>
      </c>
      <c r="AM521">
        <v>1.52526806493975E-2</v>
      </c>
      <c r="AN521">
        <v>1</v>
      </c>
      <c r="AO521">
        <v>1</v>
      </c>
      <c r="AP521">
        <v>0.96107066292225596</v>
      </c>
      <c r="AQ521">
        <v>0.92908581431342196</v>
      </c>
      <c r="AR521">
        <v>1</v>
      </c>
      <c r="AS521">
        <v>0.96457760730646402</v>
      </c>
      <c r="AT521">
        <v>0.67068159084591195</v>
      </c>
      <c r="AU521">
        <v>1</v>
      </c>
      <c r="AV521">
        <v>0.95788646493937502</v>
      </c>
      <c r="AW521">
        <v>1</v>
      </c>
      <c r="AX521">
        <v>1</v>
      </c>
      <c r="AY521">
        <v>0.77919401239758201</v>
      </c>
      <c r="AZ521">
        <v>0.693978622713466</v>
      </c>
      <c r="BA521">
        <v>0.73843872409483402</v>
      </c>
      <c r="BB521">
        <v>1</v>
      </c>
      <c r="BC521">
        <v>0.178651184000858</v>
      </c>
      <c r="BD521">
        <v>0.61941054995605205</v>
      </c>
      <c r="BE521">
        <v>0.98691571285040802</v>
      </c>
      <c r="BF521">
        <v>0.930722274589736</v>
      </c>
      <c r="BG521">
        <v>0.91529868913266099</v>
      </c>
      <c r="BH521">
        <v>0.26704090947584203</v>
      </c>
      <c r="BI521">
        <v>1</v>
      </c>
      <c r="BJ521">
        <v>0.27047560432293799</v>
      </c>
      <c r="BK521">
        <v>0.69276119806833003</v>
      </c>
      <c r="BL521">
        <v>1</v>
      </c>
      <c r="BM521">
        <v>1</v>
      </c>
      <c r="BN521">
        <v>1</v>
      </c>
      <c r="BO521">
        <v>1</v>
      </c>
      <c r="BP521">
        <v>1</v>
      </c>
      <c r="BQ521">
        <v>0.52343893979662004</v>
      </c>
      <c r="BR521">
        <v>1</v>
      </c>
      <c r="BS521">
        <v>0.567005142922962</v>
      </c>
      <c r="BT521">
        <v>0.899328551312776</v>
      </c>
      <c r="BU521">
        <v>0.80184326360654901</v>
      </c>
      <c r="BV521">
        <v>0.363046954286806</v>
      </c>
      <c r="BW521">
        <v>0</v>
      </c>
      <c r="BX521">
        <v>1</v>
      </c>
      <c r="BY521">
        <v>1</v>
      </c>
      <c r="BZ521" s="7">
        <v>0.41802241295869402</v>
      </c>
      <c r="CA521" s="7">
        <v>0.41802241295869402</v>
      </c>
      <c r="CB521" s="7">
        <v>0.41802241295869402</v>
      </c>
      <c r="CC521" s="7">
        <v>0.41802241295869402</v>
      </c>
      <c r="CD521" s="7">
        <v>0.41802241295869402</v>
      </c>
      <c r="CE521" s="7">
        <v>0.41802241295869402</v>
      </c>
      <c r="CF521" s="7">
        <v>0.41802241295869402</v>
      </c>
      <c r="CG521" s="7">
        <v>0.41802241295869402</v>
      </c>
      <c r="CH521" s="7">
        <v>0.41802241295869402</v>
      </c>
      <c r="CI521" s="7">
        <v>0.41802241295869402</v>
      </c>
      <c r="CJ521" s="7">
        <v>0.41802241295869402</v>
      </c>
      <c r="CK521" s="7">
        <v>0.41802241295869402</v>
      </c>
      <c r="CL521" s="7">
        <v>0.41802241295869402</v>
      </c>
      <c r="CM521" s="7">
        <v>0.41802241295869402</v>
      </c>
      <c r="CN521" s="7">
        <v>0.41802241295869402</v>
      </c>
      <c r="CO521" s="7">
        <v>0.41802241295869402</v>
      </c>
      <c r="CP521" s="7">
        <v>0.41802241295869402</v>
      </c>
      <c r="CQ521" s="7">
        <v>0.41802241295869402</v>
      </c>
      <c r="CR521" s="7">
        <v>0.41802241295869402</v>
      </c>
      <c r="CS521" s="7">
        <v>0.41802241295869402</v>
      </c>
      <c r="CT521" s="7">
        <v>0.41802241295869402</v>
      </c>
      <c r="CU521" s="7">
        <v>0.41802241295869402</v>
      </c>
      <c r="CV521" s="7">
        <v>0.41802241295869402</v>
      </c>
      <c r="CW521" s="7">
        <v>0.41802241295869402</v>
      </c>
      <c r="CX521" s="7">
        <v>0.41802241295869402</v>
      </c>
      <c r="CY521" s="7">
        <v>0.41802241295869402</v>
      </c>
      <c r="CZ521" s="7">
        <v>0.41802241295869402</v>
      </c>
      <c r="DA521" s="7">
        <v>0.41802241295869402</v>
      </c>
      <c r="DB521" s="7">
        <v>0.41802241295869402</v>
      </c>
      <c r="DC521" s="7">
        <v>0.41802241295869402</v>
      </c>
      <c r="DD521" s="7">
        <v>0.41802241295869402</v>
      </c>
      <c r="DE521" s="7">
        <v>0.41802241295869402</v>
      </c>
      <c r="DF521" s="7">
        <v>0.41802241295869402</v>
      </c>
      <c r="DG521" s="7">
        <v>0.41802241295869402</v>
      </c>
      <c r="DH521" s="7">
        <v>0.41802241295869402</v>
      </c>
      <c r="DI521" s="7">
        <v>0.41802241295869402</v>
      </c>
      <c r="DJ521" s="7">
        <v>0.41802241295869402</v>
      </c>
      <c r="DK521" s="7">
        <v>0.41802241295869402</v>
      </c>
      <c r="DL521" s="7">
        <v>0.19801634613850599</v>
      </c>
      <c r="DM521" s="7">
        <v>0.19801634613850599</v>
      </c>
      <c r="DN521" s="7">
        <v>0.19801634613850599</v>
      </c>
      <c r="DO521" s="7">
        <v>0.19801634613850599</v>
      </c>
      <c r="DP521" s="7">
        <v>0.19801634613850599</v>
      </c>
      <c r="DQ521" s="7">
        <v>0.19801634613850599</v>
      </c>
      <c r="DR521" s="7">
        <v>0.19801634613850599</v>
      </c>
      <c r="DS521" s="7">
        <v>0.19801634613850599</v>
      </c>
      <c r="DT521" s="7">
        <v>0.19801634613850599</v>
      </c>
      <c r="DU521" s="7">
        <v>0.19801634613850599</v>
      </c>
      <c r="DV521" s="7">
        <v>0.19801634613850599</v>
      </c>
      <c r="DW521" s="7">
        <v>0.19801634613850599</v>
      </c>
      <c r="DX521" s="7">
        <v>0.19801634613850599</v>
      </c>
      <c r="DY521" s="7">
        <v>0.19801634613850599</v>
      </c>
      <c r="DZ521" s="7">
        <v>0.19801634613850599</v>
      </c>
      <c r="EA521" s="7">
        <v>0.19801634613850599</v>
      </c>
      <c r="EB521" s="7">
        <v>0.19801634613850599</v>
      </c>
      <c r="EC521" s="7">
        <v>0.19801634613850599</v>
      </c>
      <c r="ED521" s="7">
        <v>0.19801634613850599</v>
      </c>
      <c r="EE521" s="7">
        <v>0.19801634613850599</v>
      </c>
      <c r="EF521" s="7">
        <v>0.19801634613850599</v>
      </c>
      <c r="EG521" s="7">
        <v>0.19801634613850599</v>
      </c>
      <c r="EH521" s="7">
        <v>0.19801634613850599</v>
      </c>
      <c r="EI521" s="7">
        <v>0.19801634613850599</v>
      </c>
      <c r="EJ521" s="7">
        <v>0.19801634613850599</v>
      </c>
      <c r="EK521" s="7">
        <v>0.19801634613850599</v>
      </c>
      <c r="EL521" s="7">
        <v>0.19801634613850599</v>
      </c>
      <c r="EM521" s="7">
        <v>0.19801634613850599</v>
      </c>
      <c r="EN521" s="7">
        <v>0.19801634613850599</v>
      </c>
      <c r="EO521" s="7">
        <v>0.19801634613850599</v>
      </c>
      <c r="EP521" s="7">
        <v>0.19801634613850599</v>
      </c>
      <c r="EQ521" s="7">
        <v>0.19801634613850599</v>
      </c>
      <c r="ER521" s="7">
        <v>0.19801634613850599</v>
      </c>
      <c r="ES521" s="7">
        <v>0.19801634613850599</v>
      </c>
      <c r="ET521" s="7">
        <v>0.19801634613850599</v>
      </c>
      <c r="EU521" s="7">
        <v>0.19801634613850599</v>
      </c>
      <c r="EV521" s="7">
        <v>0.19801634613850599</v>
      </c>
      <c r="EW521" s="7">
        <v>0.19801634613850599</v>
      </c>
    </row>
    <row r="522" spans="1:153">
      <c r="A522" s="6">
        <v>520</v>
      </c>
      <c r="B522">
        <v>0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1</v>
      </c>
      <c r="AP522">
        <v>1</v>
      </c>
      <c r="AQ522">
        <v>1</v>
      </c>
      <c r="AR522">
        <v>1</v>
      </c>
      <c r="AS522">
        <v>1</v>
      </c>
      <c r="AT522">
        <v>0.75137409495548901</v>
      </c>
      <c r="AU522">
        <v>1</v>
      </c>
      <c r="AV522">
        <v>1</v>
      </c>
      <c r="AW522">
        <v>1</v>
      </c>
      <c r="AX522">
        <v>1</v>
      </c>
      <c r="AY522">
        <v>0.989623073009956</v>
      </c>
      <c r="AZ522">
        <v>0.93573159407179296</v>
      </c>
      <c r="BA522">
        <v>0.98367238124333101</v>
      </c>
      <c r="BB522">
        <v>1</v>
      </c>
      <c r="BC522">
        <v>0.33189770297562698</v>
      </c>
      <c r="BD522">
        <v>0.826123570816377</v>
      </c>
      <c r="BE522">
        <v>0.97280093302609205</v>
      </c>
      <c r="BF522">
        <v>0.864071288959397</v>
      </c>
      <c r="BG522">
        <v>1</v>
      </c>
      <c r="BH522">
        <v>0.24801018015510001</v>
      </c>
      <c r="BI522">
        <v>1</v>
      </c>
      <c r="BJ522">
        <v>0.36396551885286299</v>
      </c>
      <c r="BK522">
        <v>0.93198533399269701</v>
      </c>
      <c r="BL522">
        <v>1</v>
      </c>
      <c r="BM522">
        <v>1</v>
      </c>
      <c r="BN522">
        <v>1</v>
      </c>
      <c r="BO522">
        <v>1</v>
      </c>
      <c r="BP522">
        <v>1</v>
      </c>
      <c r="BQ522">
        <v>0.81403012178253997</v>
      </c>
      <c r="BR522">
        <v>0</v>
      </c>
      <c r="BS522">
        <v>0.72093863243753298</v>
      </c>
      <c r="BT522">
        <v>0.83487995432773199</v>
      </c>
      <c r="BU522">
        <v>1</v>
      </c>
      <c r="BV522">
        <v>0.44017051843782101</v>
      </c>
      <c r="BW522">
        <v>0</v>
      </c>
      <c r="BX522">
        <v>1</v>
      </c>
      <c r="BY522">
        <v>1</v>
      </c>
      <c r="BZ522" s="7">
        <v>0.41806081295988401</v>
      </c>
      <c r="CA522" s="7">
        <v>0.41806081295988401</v>
      </c>
      <c r="CB522" s="7">
        <v>0.41806081295988401</v>
      </c>
      <c r="CC522" s="7">
        <v>0.41806081295988401</v>
      </c>
      <c r="CD522" s="7">
        <v>0.41806081295988401</v>
      </c>
      <c r="CE522" s="7">
        <v>0.41806081295988401</v>
      </c>
      <c r="CF522" s="7">
        <v>0.41806081295988401</v>
      </c>
      <c r="CG522" s="7">
        <v>0.41806081295988401</v>
      </c>
      <c r="CH522" s="7">
        <v>0.41806081295988401</v>
      </c>
      <c r="CI522" s="7">
        <v>0.41806081295988401</v>
      </c>
      <c r="CJ522" s="7">
        <v>0.41806081295988401</v>
      </c>
      <c r="CK522" s="7">
        <v>0.41806081295988401</v>
      </c>
      <c r="CL522" s="7">
        <v>0.41806081295988401</v>
      </c>
      <c r="CM522" s="7">
        <v>0.41806081295988401</v>
      </c>
      <c r="CN522" s="7">
        <v>0.41806081295988401</v>
      </c>
      <c r="CO522" s="7">
        <v>0.41806081295988401</v>
      </c>
      <c r="CP522" s="7">
        <v>0.41806081295988401</v>
      </c>
      <c r="CQ522" s="7">
        <v>0.41806081295988401</v>
      </c>
      <c r="CR522" s="7">
        <v>0.41806081295988401</v>
      </c>
      <c r="CS522" s="7">
        <v>0.41806081295988401</v>
      </c>
      <c r="CT522" s="7">
        <v>0.41806081295988401</v>
      </c>
      <c r="CU522" s="7">
        <v>0.41806081295988401</v>
      </c>
      <c r="CV522" s="7">
        <v>0.41806081295988401</v>
      </c>
      <c r="CW522" s="7">
        <v>0.41806081295988401</v>
      </c>
      <c r="CX522" s="7">
        <v>0.41806081295988401</v>
      </c>
      <c r="CY522" s="7">
        <v>0.41806081295988401</v>
      </c>
      <c r="CZ522" s="7">
        <v>0.41806081295988401</v>
      </c>
      <c r="DA522" s="7">
        <v>0.41806081295988401</v>
      </c>
      <c r="DB522" s="7">
        <v>0.41806081295988401</v>
      </c>
      <c r="DC522" s="7">
        <v>0.41806081295988401</v>
      </c>
      <c r="DD522" s="7">
        <v>0.41806081295988401</v>
      </c>
      <c r="DE522" s="7">
        <v>0.41806081295988401</v>
      </c>
      <c r="DF522" s="7">
        <v>0.41806081295988401</v>
      </c>
      <c r="DG522" s="7">
        <v>0.41806081295988401</v>
      </c>
      <c r="DH522" s="7">
        <v>0.41806081295988401</v>
      </c>
      <c r="DI522" s="7">
        <v>0.41806081295988401</v>
      </c>
      <c r="DJ522" s="7">
        <v>0.41806081295988401</v>
      </c>
      <c r="DK522" s="7">
        <v>0.41806081295988401</v>
      </c>
      <c r="DL522" s="7">
        <v>0.19803453613906999</v>
      </c>
      <c r="DM522" s="7">
        <v>0.19803453613906999</v>
      </c>
      <c r="DN522" s="7">
        <v>0.19803453613906999</v>
      </c>
      <c r="DO522" s="7">
        <v>0.19803453613906999</v>
      </c>
      <c r="DP522" s="7">
        <v>0.19803453613906999</v>
      </c>
      <c r="DQ522" s="7">
        <v>0.19803453613906999</v>
      </c>
      <c r="DR522" s="7">
        <v>0.19803453613906999</v>
      </c>
      <c r="DS522" s="7">
        <v>0.19803453613906999</v>
      </c>
      <c r="DT522" s="7">
        <v>0.19803453613906999</v>
      </c>
      <c r="DU522" s="7">
        <v>0.19803453613906999</v>
      </c>
      <c r="DV522" s="7">
        <v>0.19803453613906999</v>
      </c>
      <c r="DW522" s="7">
        <v>0.19803453613906999</v>
      </c>
      <c r="DX522" s="7">
        <v>0.19803453613906999</v>
      </c>
      <c r="DY522" s="7">
        <v>0.19803453613906999</v>
      </c>
      <c r="DZ522" s="7">
        <v>0.19803453613906999</v>
      </c>
      <c r="EA522" s="7">
        <v>0.19803453613906999</v>
      </c>
      <c r="EB522" s="7">
        <v>0.19803453613906999</v>
      </c>
      <c r="EC522" s="7">
        <v>0.19803453613906999</v>
      </c>
      <c r="ED522" s="7">
        <v>0.19803453613906999</v>
      </c>
      <c r="EE522" s="7">
        <v>0.19803453613906999</v>
      </c>
      <c r="EF522" s="7">
        <v>0.19803453613906999</v>
      </c>
      <c r="EG522" s="7">
        <v>0.19803453613906999</v>
      </c>
      <c r="EH522" s="7">
        <v>0.19803453613906999</v>
      </c>
      <c r="EI522" s="7">
        <v>0.19803453613906999</v>
      </c>
      <c r="EJ522" s="7">
        <v>0.19803453613906999</v>
      </c>
      <c r="EK522" s="7">
        <v>0.19803453613906999</v>
      </c>
      <c r="EL522" s="7">
        <v>0.19803453613906999</v>
      </c>
      <c r="EM522" s="7">
        <v>0.19803453613906999</v>
      </c>
      <c r="EN522" s="7">
        <v>0.19803453613906999</v>
      </c>
      <c r="EO522" s="7">
        <v>0.19803453613906999</v>
      </c>
      <c r="EP522" s="7">
        <v>0.19803453613906999</v>
      </c>
      <c r="EQ522" s="7">
        <v>0.19803453613906999</v>
      </c>
      <c r="ER522" s="7">
        <v>0.19803453613906999</v>
      </c>
      <c r="ES522" s="7">
        <v>0.19803453613906999</v>
      </c>
      <c r="ET522" s="7">
        <v>0.19803453613906999</v>
      </c>
      <c r="EU522" s="7">
        <v>0.19803453613906999</v>
      </c>
      <c r="EV522" s="7">
        <v>0.19803453613906999</v>
      </c>
      <c r="EW522" s="7">
        <v>0.19803453613906999</v>
      </c>
    </row>
    <row r="523" spans="1:153">
      <c r="A523" s="6">
        <v>521</v>
      </c>
      <c r="B523">
        <v>0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1</v>
      </c>
      <c r="AP523">
        <v>1</v>
      </c>
      <c r="AQ523">
        <v>1</v>
      </c>
      <c r="AR523">
        <v>1</v>
      </c>
      <c r="AS523">
        <v>0.96802627658737705</v>
      </c>
      <c r="AT523">
        <v>0.81297776548480405</v>
      </c>
      <c r="AU523">
        <v>1</v>
      </c>
      <c r="AV523">
        <v>1</v>
      </c>
      <c r="AW523">
        <v>1</v>
      </c>
      <c r="AX523">
        <v>1</v>
      </c>
      <c r="AY523">
        <v>1</v>
      </c>
      <c r="AZ523">
        <v>1</v>
      </c>
      <c r="BA523">
        <v>1</v>
      </c>
      <c r="BB523">
        <v>1</v>
      </c>
      <c r="BC523">
        <v>0.48099937010952498</v>
      </c>
      <c r="BD523">
        <v>0.90048142512574803</v>
      </c>
      <c r="BE523">
        <v>0.99027746738035505</v>
      </c>
      <c r="BF523">
        <v>0.51357392381358402</v>
      </c>
      <c r="BG523">
        <v>1</v>
      </c>
      <c r="BH523">
        <v>0.193704378264035</v>
      </c>
      <c r="BI523">
        <v>1</v>
      </c>
      <c r="BJ523">
        <v>0.34935693047037603</v>
      </c>
      <c r="BK523">
        <v>1</v>
      </c>
      <c r="BL523">
        <v>0</v>
      </c>
      <c r="BM523">
        <v>1</v>
      </c>
      <c r="BN523">
        <v>1</v>
      </c>
      <c r="BO523">
        <v>1</v>
      </c>
      <c r="BP523">
        <v>1</v>
      </c>
      <c r="BQ523">
        <v>0.96495035967223297</v>
      </c>
      <c r="BR523">
        <v>0</v>
      </c>
      <c r="BS523">
        <v>0.75663099063856198</v>
      </c>
      <c r="BT523">
        <v>0.73843696901267897</v>
      </c>
      <c r="BU523">
        <v>1</v>
      </c>
      <c r="BV523">
        <v>0.46642430146150599</v>
      </c>
      <c r="BW523">
        <v>0</v>
      </c>
      <c r="BX523">
        <v>1</v>
      </c>
      <c r="BY523">
        <v>1</v>
      </c>
      <c r="BZ523" s="7">
        <v>0.41806081295988401</v>
      </c>
      <c r="CA523" s="7">
        <v>0.41806081295988401</v>
      </c>
      <c r="CB523" s="7">
        <v>0.41806081295988401</v>
      </c>
      <c r="CC523" s="7">
        <v>0.41806081295988401</v>
      </c>
      <c r="CD523" s="7">
        <v>0.41806081295988401</v>
      </c>
      <c r="CE523" s="7">
        <v>0.41806081295988401</v>
      </c>
      <c r="CF523" s="7">
        <v>0.41806081295988401</v>
      </c>
      <c r="CG523" s="7">
        <v>0.41806081295988401</v>
      </c>
      <c r="CH523" s="7">
        <v>0.41806081295988401</v>
      </c>
      <c r="CI523" s="7">
        <v>0.41806081295988401</v>
      </c>
      <c r="CJ523" s="7">
        <v>0.41806081295988401</v>
      </c>
      <c r="CK523" s="7">
        <v>0.41806081295988401</v>
      </c>
      <c r="CL523" s="7">
        <v>0.41806081295988401</v>
      </c>
      <c r="CM523" s="7">
        <v>0.41806081295988401</v>
      </c>
      <c r="CN523" s="7">
        <v>0.41806081295988401</v>
      </c>
      <c r="CO523" s="7">
        <v>0.41806081295988401</v>
      </c>
      <c r="CP523" s="7">
        <v>0.41806081295988401</v>
      </c>
      <c r="CQ523" s="7">
        <v>0.41806081295988401</v>
      </c>
      <c r="CR523" s="7">
        <v>0.41806081295988401</v>
      </c>
      <c r="CS523" s="7">
        <v>0.41806081295988401</v>
      </c>
      <c r="CT523" s="7">
        <v>0.41806081295988401</v>
      </c>
      <c r="CU523" s="7">
        <v>0.41806081295988401</v>
      </c>
      <c r="CV523" s="7">
        <v>0.41806081295988401</v>
      </c>
      <c r="CW523" s="7">
        <v>0.41806081295988401</v>
      </c>
      <c r="CX523" s="7">
        <v>0.41806081295988401</v>
      </c>
      <c r="CY523" s="7">
        <v>0.41806081295988401</v>
      </c>
      <c r="CZ523" s="7">
        <v>0.41806081295988401</v>
      </c>
      <c r="DA523" s="7">
        <v>0.41806081295988401</v>
      </c>
      <c r="DB523" s="7">
        <v>0.41806081295988401</v>
      </c>
      <c r="DC523" s="7">
        <v>0.41806081295988401</v>
      </c>
      <c r="DD523" s="7">
        <v>0.41806081295988401</v>
      </c>
      <c r="DE523" s="7">
        <v>0.41806081295988401</v>
      </c>
      <c r="DF523" s="7">
        <v>0.41806081295988401</v>
      </c>
      <c r="DG523" s="7">
        <v>0.41806081295988401</v>
      </c>
      <c r="DH523" s="7">
        <v>0.41806081295988401</v>
      </c>
      <c r="DI523" s="7">
        <v>0.41806081295988401</v>
      </c>
      <c r="DJ523" s="7">
        <v>0.41806081295988401</v>
      </c>
      <c r="DK523" s="7">
        <v>0.41806081295988401</v>
      </c>
      <c r="DL523" s="7">
        <v>0.19803453613906999</v>
      </c>
      <c r="DM523" s="7">
        <v>0.19803453613906999</v>
      </c>
      <c r="DN523" s="7">
        <v>0.19803453613906999</v>
      </c>
      <c r="DO523" s="7">
        <v>0.19803453613906999</v>
      </c>
      <c r="DP523" s="7">
        <v>0.19803453613906999</v>
      </c>
      <c r="DQ523" s="7">
        <v>0.19803453613906999</v>
      </c>
      <c r="DR523" s="7">
        <v>0.19803453613906999</v>
      </c>
      <c r="DS523" s="7">
        <v>0.19803453613906999</v>
      </c>
      <c r="DT523" s="7">
        <v>0.19803453613906999</v>
      </c>
      <c r="DU523" s="7">
        <v>0.19803453613906999</v>
      </c>
      <c r="DV523" s="7">
        <v>0.19803453613906999</v>
      </c>
      <c r="DW523" s="7">
        <v>0.19803453613906999</v>
      </c>
      <c r="DX523" s="7">
        <v>0.19803453613906999</v>
      </c>
      <c r="DY523" s="7">
        <v>0.19803453613906999</v>
      </c>
      <c r="DZ523" s="7">
        <v>0.19803453613906999</v>
      </c>
      <c r="EA523" s="7">
        <v>0.19803453613906999</v>
      </c>
      <c r="EB523" s="7">
        <v>0.19803453613906999</v>
      </c>
      <c r="EC523" s="7">
        <v>0.19803453613906999</v>
      </c>
      <c r="ED523" s="7">
        <v>0.19803453613906999</v>
      </c>
      <c r="EE523" s="7">
        <v>0.19803453613906999</v>
      </c>
      <c r="EF523" s="7">
        <v>0.19803453613906999</v>
      </c>
      <c r="EG523" s="7">
        <v>0.19803453613906999</v>
      </c>
      <c r="EH523" s="7">
        <v>0.19803453613906999</v>
      </c>
      <c r="EI523" s="7">
        <v>0.19803453613906999</v>
      </c>
      <c r="EJ523" s="7">
        <v>0.19803453613906999</v>
      </c>
      <c r="EK523" s="7">
        <v>0.19803453613906999</v>
      </c>
      <c r="EL523" s="7">
        <v>0.19803453613906999</v>
      </c>
      <c r="EM523" s="7">
        <v>0.19803453613906999</v>
      </c>
      <c r="EN523" s="7">
        <v>0.19803453613906999</v>
      </c>
      <c r="EO523" s="7">
        <v>0.19803453613906999</v>
      </c>
      <c r="EP523" s="7">
        <v>0.19803453613906999</v>
      </c>
      <c r="EQ523" s="7">
        <v>0.19803453613906999</v>
      </c>
      <c r="ER523" s="7">
        <v>0.19803453613906999</v>
      </c>
      <c r="ES523" s="7">
        <v>0.19803453613906999</v>
      </c>
      <c r="ET523" s="7">
        <v>0.19803453613906999</v>
      </c>
      <c r="EU523" s="7">
        <v>0.19803453613906999</v>
      </c>
      <c r="EV523" s="7">
        <v>0.19803453613906999</v>
      </c>
      <c r="EW523" s="7">
        <v>0.19803453613906999</v>
      </c>
    </row>
    <row r="524" spans="1:153">
      <c r="A524" s="6">
        <v>522</v>
      </c>
      <c r="B524">
        <v>0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1</v>
      </c>
      <c r="AP524">
        <v>0.94902387588454895</v>
      </c>
      <c r="AQ524">
        <v>1</v>
      </c>
      <c r="AR524">
        <v>1</v>
      </c>
      <c r="AS524">
        <v>0.77387612853828103</v>
      </c>
      <c r="AT524">
        <v>0.88861302112530205</v>
      </c>
      <c r="AU524">
        <v>1</v>
      </c>
      <c r="AV524">
        <v>1</v>
      </c>
      <c r="AW524">
        <v>1</v>
      </c>
      <c r="AX524">
        <v>1</v>
      </c>
      <c r="AY524">
        <v>0.88050672283181797</v>
      </c>
      <c r="AZ524">
        <v>1</v>
      </c>
      <c r="BA524">
        <v>1</v>
      </c>
      <c r="BB524">
        <v>1</v>
      </c>
      <c r="BC524">
        <v>0.52313690408870195</v>
      </c>
      <c r="BD524">
        <v>0.89453000921993597</v>
      </c>
      <c r="BE524">
        <v>0.98981418116133302</v>
      </c>
      <c r="BF524">
        <v>0.24374189014599601</v>
      </c>
      <c r="BG524">
        <v>0.95044731756687295</v>
      </c>
      <c r="BH524">
        <v>0.14565601078947801</v>
      </c>
      <c r="BI524">
        <v>1</v>
      </c>
      <c r="BJ524">
        <v>0.28873532492207998</v>
      </c>
      <c r="BK524">
        <v>0.98347953368987795</v>
      </c>
      <c r="BL524">
        <v>0</v>
      </c>
      <c r="BM524">
        <v>1</v>
      </c>
      <c r="BN524">
        <v>1</v>
      </c>
      <c r="BO524">
        <v>1</v>
      </c>
      <c r="BP524">
        <v>1</v>
      </c>
      <c r="BQ524">
        <v>0.84551302024034503</v>
      </c>
      <c r="BR524">
        <v>0</v>
      </c>
      <c r="BS524">
        <v>0.68336051018952204</v>
      </c>
      <c r="BT524">
        <v>0.79141085739008099</v>
      </c>
      <c r="BU524">
        <v>0.98211824606381704</v>
      </c>
      <c r="BV524">
        <v>0.44922845286373098</v>
      </c>
      <c r="BW524">
        <v>0</v>
      </c>
      <c r="BX524">
        <v>1</v>
      </c>
      <c r="BY524">
        <v>0.85814399866000002</v>
      </c>
      <c r="BZ524" s="7">
        <v>0.418099212961074</v>
      </c>
      <c r="CA524" s="7">
        <v>0.418099212961074</v>
      </c>
      <c r="CB524" s="7">
        <v>0.418099212961074</v>
      </c>
      <c r="CC524" s="7">
        <v>0.418099212961074</v>
      </c>
      <c r="CD524" s="7">
        <v>0.418099212961074</v>
      </c>
      <c r="CE524" s="7">
        <v>0.418099212961074</v>
      </c>
      <c r="CF524" s="7">
        <v>0.418099212961074</v>
      </c>
      <c r="CG524" s="7">
        <v>0.418099212961074</v>
      </c>
      <c r="CH524" s="7">
        <v>0.418099212961074</v>
      </c>
      <c r="CI524" s="7">
        <v>0.418099212961074</v>
      </c>
      <c r="CJ524" s="7">
        <v>0.418099212961074</v>
      </c>
      <c r="CK524" s="7">
        <v>0.418099212961074</v>
      </c>
      <c r="CL524" s="7">
        <v>0.418099212961074</v>
      </c>
      <c r="CM524" s="7">
        <v>0.418099212961074</v>
      </c>
      <c r="CN524" s="7">
        <v>0.418099212961074</v>
      </c>
      <c r="CO524" s="7">
        <v>0.418099212961074</v>
      </c>
      <c r="CP524" s="7">
        <v>0.418099212961074</v>
      </c>
      <c r="CQ524" s="7">
        <v>0.418099212961074</v>
      </c>
      <c r="CR524" s="7">
        <v>0.418099212961074</v>
      </c>
      <c r="CS524" s="7">
        <v>0.418099212961074</v>
      </c>
      <c r="CT524" s="7">
        <v>0.418099212961074</v>
      </c>
      <c r="CU524" s="7">
        <v>0.418099212961074</v>
      </c>
      <c r="CV524" s="7">
        <v>0.418099212961074</v>
      </c>
      <c r="CW524" s="7">
        <v>0.418099212961074</v>
      </c>
      <c r="CX524" s="7">
        <v>0.418099212961074</v>
      </c>
      <c r="CY524" s="7">
        <v>0.418099212961074</v>
      </c>
      <c r="CZ524" s="7">
        <v>0.418099212961074</v>
      </c>
      <c r="DA524" s="7">
        <v>0.418099212961074</v>
      </c>
      <c r="DB524" s="7">
        <v>0.418099212961074</v>
      </c>
      <c r="DC524" s="7">
        <v>0.418099212961074</v>
      </c>
      <c r="DD524" s="7">
        <v>0.418099212961074</v>
      </c>
      <c r="DE524" s="7">
        <v>0.418099212961074</v>
      </c>
      <c r="DF524" s="7">
        <v>0.418099212961074</v>
      </c>
      <c r="DG524" s="7">
        <v>0.418099212961074</v>
      </c>
      <c r="DH524" s="7">
        <v>0.418099212961074</v>
      </c>
      <c r="DI524" s="7">
        <v>0.418099212961074</v>
      </c>
      <c r="DJ524" s="7">
        <v>0.418099212961074</v>
      </c>
      <c r="DK524" s="7">
        <v>0.418099212961074</v>
      </c>
      <c r="DL524" s="7">
        <v>0.19805272613963401</v>
      </c>
      <c r="DM524" s="7">
        <v>0.19805272613963401</v>
      </c>
      <c r="DN524" s="7">
        <v>0.19805272613963401</v>
      </c>
      <c r="DO524" s="7">
        <v>0.19805272613963401</v>
      </c>
      <c r="DP524" s="7">
        <v>0.19805272613963401</v>
      </c>
      <c r="DQ524" s="7">
        <v>0.19805272613963401</v>
      </c>
      <c r="DR524" s="7">
        <v>0.19805272613963401</v>
      </c>
      <c r="DS524" s="7">
        <v>0.19805272613963401</v>
      </c>
      <c r="DT524" s="7">
        <v>0.19805272613963401</v>
      </c>
      <c r="DU524" s="7">
        <v>0.19805272613963401</v>
      </c>
      <c r="DV524" s="7">
        <v>0.19805272613963401</v>
      </c>
      <c r="DW524" s="7">
        <v>0.19805272613963401</v>
      </c>
      <c r="DX524" s="7">
        <v>0.19805272613963401</v>
      </c>
      <c r="DY524" s="7">
        <v>0.19805272613963401</v>
      </c>
      <c r="DZ524" s="7">
        <v>0.19805272613963401</v>
      </c>
      <c r="EA524" s="7">
        <v>0.19805272613963401</v>
      </c>
      <c r="EB524" s="7">
        <v>0.19805272613963401</v>
      </c>
      <c r="EC524" s="7">
        <v>0.19805272613963401</v>
      </c>
      <c r="ED524" s="7">
        <v>0.19805272613963401</v>
      </c>
      <c r="EE524" s="7">
        <v>0.19805272613963401</v>
      </c>
      <c r="EF524" s="7">
        <v>0.19805272613963401</v>
      </c>
      <c r="EG524" s="7">
        <v>0.19805272613963401</v>
      </c>
      <c r="EH524" s="7">
        <v>0.19805272613963401</v>
      </c>
      <c r="EI524" s="7">
        <v>0.19805272613963401</v>
      </c>
      <c r="EJ524" s="7">
        <v>0.19805272613963401</v>
      </c>
      <c r="EK524" s="7">
        <v>0.19805272613963401</v>
      </c>
      <c r="EL524" s="7">
        <v>0.19805272613963401</v>
      </c>
      <c r="EM524" s="7">
        <v>0.19805272613963401</v>
      </c>
      <c r="EN524" s="7">
        <v>0.19805272613963401</v>
      </c>
      <c r="EO524" s="7">
        <v>0.19805272613963401</v>
      </c>
      <c r="EP524" s="7">
        <v>0.19805272613963401</v>
      </c>
      <c r="EQ524" s="7">
        <v>0.19805272613963401</v>
      </c>
      <c r="ER524" s="7">
        <v>0.19805272613963401</v>
      </c>
      <c r="ES524" s="7">
        <v>0.19805272613963401</v>
      </c>
      <c r="ET524" s="7">
        <v>0.19805272613963401</v>
      </c>
      <c r="EU524" s="7">
        <v>0.19805272613963401</v>
      </c>
      <c r="EV524" s="7">
        <v>0.19805272613963401</v>
      </c>
      <c r="EW524" s="7">
        <v>0.19805272613963401</v>
      </c>
    </row>
    <row r="525" spans="1:153">
      <c r="A525" s="6">
        <v>523</v>
      </c>
      <c r="B525">
        <v>0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1</v>
      </c>
      <c r="AP525">
        <v>0.87812235361490598</v>
      </c>
      <c r="AQ525">
        <v>1</v>
      </c>
      <c r="AR525">
        <v>1</v>
      </c>
      <c r="AS525">
        <v>0.49131753355904201</v>
      </c>
      <c r="AT525">
        <v>0.93619245777766702</v>
      </c>
      <c r="AU525">
        <v>0.89657004233364201</v>
      </c>
      <c r="AV525">
        <v>1</v>
      </c>
      <c r="AW525">
        <v>1</v>
      </c>
      <c r="AX525">
        <v>1</v>
      </c>
      <c r="AY525">
        <v>0.68003718487134401</v>
      </c>
      <c r="AZ525">
        <v>1</v>
      </c>
      <c r="BA525">
        <v>1</v>
      </c>
      <c r="BB525">
        <v>1</v>
      </c>
      <c r="BC525">
        <v>0.436043874464625</v>
      </c>
      <c r="BD525">
        <v>0.86917023543925198</v>
      </c>
      <c r="BE525">
        <v>0.99829386816216903</v>
      </c>
      <c r="BF525">
        <v>0.10392950966893399</v>
      </c>
      <c r="BG525">
        <v>0.84948654820881297</v>
      </c>
      <c r="BH525">
        <v>0.12788809774002599</v>
      </c>
      <c r="BI525">
        <v>1</v>
      </c>
      <c r="BJ525">
        <v>0.20375317168446999</v>
      </c>
      <c r="BK525">
        <v>0.95086642411555999</v>
      </c>
      <c r="BL525">
        <v>0</v>
      </c>
      <c r="BM525">
        <v>1</v>
      </c>
      <c r="BN525">
        <v>0.83328100747151701</v>
      </c>
      <c r="BO525">
        <v>0.90924992858176901</v>
      </c>
      <c r="BP525">
        <v>1</v>
      </c>
      <c r="BQ525">
        <v>0.69379214124163102</v>
      </c>
      <c r="BR525">
        <v>0</v>
      </c>
      <c r="BS525">
        <v>0.53060963989343801</v>
      </c>
      <c r="BT525">
        <v>0.75282795616988396</v>
      </c>
      <c r="BU525">
        <v>0.88405853028012604</v>
      </c>
      <c r="BV525">
        <v>0.43161517170083802</v>
      </c>
      <c r="BW525">
        <v>0</v>
      </c>
      <c r="BX525">
        <v>1</v>
      </c>
      <c r="BY525">
        <v>0.73215401429264304</v>
      </c>
      <c r="BZ525" s="7">
        <v>0.418099212961074</v>
      </c>
      <c r="CA525" s="7">
        <v>0.418099212961074</v>
      </c>
      <c r="CB525" s="7">
        <v>0.418099212961074</v>
      </c>
      <c r="CC525" s="7">
        <v>0.418099212961074</v>
      </c>
      <c r="CD525" s="7">
        <v>0.418099212961074</v>
      </c>
      <c r="CE525" s="7">
        <v>0.418099212961074</v>
      </c>
      <c r="CF525" s="7">
        <v>0.418099212961074</v>
      </c>
      <c r="CG525" s="7">
        <v>0.418099212961074</v>
      </c>
      <c r="CH525" s="7">
        <v>0.418099212961074</v>
      </c>
      <c r="CI525" s="7">
        <v>0.418099212961074</v>
      </c>
      <c r="CJ525" s="7">
        <v>0.418099212961074</v>
      </c>
      <c r="CK525" s="7">
        <v>0.418099212961074</v>
      </c>
      <c r="CL525" s="7">
        <v>0.418099212961074</v>
      </c>
      <c r="CM525" s="7">
        <v>0.418099212961074</v>
      </c>
      <c r="CN525" s="7">
        <v>0.418099212961074</v>
      </c>
      <c r="CO525" s="7">
        <v>0.418099212961074</v>
      </c>
      <c r="CP525" s="7">
        <v>0.418099212961074</v>
      </c>
      <c r="CQ525" s="7">
        <v>0.418099212961074</v>
      </c>
      <c r="CR525" s="7">
        <v>0.418099212961074</v>
      </c>
      <c r="CS525" s="7">
        <v>0.418099212961074</v>
      </c>
      <c r="CT525" s="7">
        <v>0.418099212961074</v>
      </c>
      <c r="CU525" s="7">
        <v>0.418099212961074</v>
      </c>
      <c r="CV525" s="7">
        <v>0.418099212961074</v>
      </c>
      <c r="CW525" s="7">
        <v>0.418099212961074</v>
      </c>
      <c r="CX525" s="7">
        <v>0.418099212961074</v>
      </c>
      <c r="CY525" s="7">
        <v>0.418099212961074</v>
      </c>
      <c r="CZ525" s="7">
        <v>0.418099212961074</v>
      </c>
      <c r="DA525" s="7">
        <v>0.418099212961074</v>
      </c>
      <c r="DB525" s="7">
        <v>0.418099212961074</v>
      </c>
      <c r="DC525" s="7">
        <v>0.418099212961074</v>
      </c>
      <c r="DD525" s="7">
        <v>0.418099212961074</v>
      </c>
      <c r="DE525" s="7">
        <v>0.418099212961074</v>
      </c>
      <c r="DF525" s="7">
        <v>0.418099212961074</v>
      </c>
      <c r="DG525" s="7">
        <v>0.418099212961074</v>
      </c>
      <c r="DH525" s="7">
        <v>0.418099212961074</v>
      </c>
      <c r="DI525" s="7">
        <v>0.418099212961074</v>
      </c>
      <c r="DJ525" s="7">
        <v>0.418099212961074</v>
      </c>
      <c r="DK525" s="7">
        <v>0.418099212961074</v>
      </c>
      <c r="DL525" s="7">
        <v>0.19805272613963401</v>
      </c>
      <c r="DM525" s="7">
        <v>0.19805272613963401</v>
      </c>
      <c r="DN525" s="7">
        <v>0.19805272613963401</v>
      </c>
      <c r="DO525" s="7">
        <v>0.19805272613963401</v>
      </c>
      <c r="DP525" s="7">
        <v>0.19805272613963401</v>
      </c>
      <c r="DQ525" s="7">
        <v>0.19805272613963401</v>
      </c>
      <c r="DR525" s="7">
        <v>0.19805272613963401</v>
      </c>
      <c r="DS525" s="7">
        <v>0.19805272613963401</v>
      </c>
      <c r="DT525" s="7">
        <v>0.19805272613963401</v>
      </c>
      <c r="DU525" s="7">
        <v>0.19805272613963401</v>
      </c>
      <c r="DV525" s="7">
        <v>0.19805272613963401</v>
      </c>
      <c r="DW525" s="7">
        <v>0.19805272613963401</v>
      </c>
      <c r="DX525" s="7">
        <v>0.19805272613963401</v>
      </c>
      <c r="DY525" s="7">
        <v>0.19805272613963401</v>
      </c>
      <c r="DZ525" s="7">
        <v>0.19805272613963401</v>
      </c>
      <c r="EA525" s="7">
        <v>0.19805272613963401</v>
      </c>
      <c r="EB525" s="7">
        <v>0.19805272613963401</v>
      </c>
      <c r="EC525" s="7">
        <v>0.19805272613963401</v>
      </c>
      <c r="ED525" s="7">
        <v>0.19805272613963401</v>
      </c>
      <c r="EE525" s="7">
        <v>0.19805272613963401</v>
      </c>
      <c r="EF525" s="7">
        <v>0.19805272613963401</v>
      </c>
      <c r="EG525" s="7">
        <v>0.19805272613963401</v>
      </c>
      <c r="EH525" s="7">
        <v>0.19805272613963401</v>
      </c>
      <c r="EI525" s="7">
        <v>0.19805272613963401</v>
      </c>
      <c r="EJ525" s="7">
        <v>0.19805272613963401</v>
      </c>
      <c r="EK525" s="7">
        <v>0.19805272613963401</v>
      </c>
      <c r="EL525" s="7">
        <v>0.19805272613963401</v>
      </c>
      <c r="EM525" s="7">
        <v>0.19805272613963401</v>
      </c>
      <c r="EN525" s="7">
        <v>0.19805272613963401</v>
      </c>
      <c r="EO525" s="7">
        <v>0.19805272613963401</v>
      </c>
      <c r="EP525" s="7">
        <v>0.19805272613963401</v>
      </c>
      <c r="EQ525" s="7">
        <v>0.19805272613963401</v>
      </c>
      <c r="ER525" s="7">
        <v>0.19805272613963401</v>
      </c>
      <c r="ES525" s="7">
        <v>0.19805272613963401</v>
      </c>
      <c r="ET525" s="7">
        <v>0.19805272613963401</v>
      </c>
      <c r="EU525" s="7">
        <v>0.19805272613963401</v>
      </c>
      <c r="EV525" s="7">
        <v>0.19805272613963401</v>
      </c>
      <c r="EW525" s="7">
        <v>0.19805272613963401</v>
      </c>
    </row>
    <row r="526" spans="1:153">
      <c r="A526" s="6">
        <v>524</v>
      </c>
      <c r="B526">
        <v>0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1</v>
      </c>
      <c r="AP526">
        <v>0.93775808812872496</v>
      </c>
      <c r="AQ526">
        <v>1</v>
      </c>
      <c r="AR526">
        <v>1</v>
      </c>
      <c r="AS526">
        <v>0.37616369569166802</v>
      </c>
      <c r="AT526">
        <v>0.97395403758254695</v>
      </c>
      <c r="AU526">
        <v>0.81565971976076401</v>
      </c>
      <c r="AV526">
        <v>0.90778902636881897</v>
      </c>
      <c r="AW526">
        <v>1</v>
      </c>
      <c r="AX526">
        <v>1</v>
      </c>
      <c r="AY526">
        <v>0.465208834140516</v>
      </c>
      <c r="AZ526">
        <v>1</v>
      </c>
      <c r="BA526">
        <v>0.98597850632631501</v>
      </c>
      <c r="BB526">
        <v>1</v>
      </c>
      <c r="BC526">
        <v>0.34117948163390899</v>
      </c>
      <c r="BD526">
        <v>0.82806745603967102</v>
      </c>
      <c r="BE526">
        <v>1</v>
      </c>
      <c r="BF526">
        <v>4.0361787615185003E-2</v>
      </c>
      <c r="BG526">
        <v>0.75674306149805604</v>
      </c>
      <c r="BH526">
        <v>0.10836909566480001</v>
      </c>
      <c r="BI526">
        <v>1</v>
      </c>
      <c r="BJ526">
        <v>0.14828972178257499</v>
      </c>
      <c r="BK526">
        <v>0.99995355643669703</v>
      </c>
      <c r="BL526">
        <v>0</v>
      </c>
      <c r="BM526">
        <v>0.89852268349791997</v>
      </c>
      <c r="BN526">
        <v>0.69726865962510498</v>
      </c>
      <c r="BO526">
        <v>0.86575628632693802</v>
      </c>
      <c r="BP526">
        <v>1</v>
      </c>
      <c r="BQ526">
        <v>0.64151708620204795</v>
      </c>
      <c r="BR526">
        <v>0</v>
      </c>
      <c r="BS526">
        <v>0.42604195816500101</v>
      </c>
      <c r="BT526">
        <v>0.74555568012414197</v>
      </c>
      <c r="BU526">
        <v>0.83018920571633803</v>
      </c>
      <c r="BV526">
        <v>0.404804579917239</v>
      </c>
      <c r="BW526">
        <v>0</v>
      </c>
      <c r="BX526">
        <v>1</v>
      </c>
      <c r="BY526">
        <v>0.70585774939133805</v>
      </c>
      <c r="BZ526" s="7">
        <v>0.418099212961074</v>
      </c>
      <c r="CA526" s="7">
        <v>0.418099212961074</v>
      </c>
      <c r="CB526" s="7">
        <v>0.418099212961074</v>
      </c>
      <c r="CC526" s="7">
        <v>0.418099212961074</v>
      </c>
      <c r="CD526" s="7">
        <v>0.418099212961074</v>
      </c>
      <c r="CE526" s="7">
        <v>0.418099212961074</v>
      </c>
      <c r="CF526" s="7">
        <v>0.418099212961074</v>
      </c>
      <c r="CG526" s="7">
        <v>0.418099212961074</v>
      </c>
      <c r="CH526" s="7">
        <v>0.418099212961074</v>
      </c>
      <c r="CI526" s="7">
        <v>0.418099212961074</v>
      </c>
      <c r="CJ526" s="7">
        <v>0.418099212961074</v>
      </c>
      <c r="CK526" s="7">
        <v>0.418099212961074</v>
      </c>
      <c r="CL526" s="7">
        <v>0.418099212961074</v>
      </c>
      <c r="CM526" s="7">
        <v>0.418099212961074</v>
      </c>
      <c r="CN526" s="7">
        <v>0.418099212961074</v>
      </c>
      <c r="CO526" s="7">
        <v>0.418099212961074</v>
      </c>
      <c r="CP526" s="7">
        <v>0.418099212961074</v>
      </c>
      <c r="CQ526" s="7">
        <v>0.418099212961074</v>
      </c>
      <c r="CR526" s="7">
        <v>0.418099212961074</v>
      </c>
      <c r="CS526" s="7">
        <v>0.418099212961074</v>
      </c>
      <c r="CT526" s="7">
        <v>0.418099212961074</v>
      </c>
      <c r="CU526" s="7">
        <v>0.418099212961074</v>
      </c>
      <c r="CV526" s="7">
        <v>0.418099212961074</v>
      </c>
      <c r="CW526" s="7">
        <v>0.418099212961074</v>
      </c>
      <c r="CX526" s="7">
        <v>0.418099212961074</v>
      </c>
      <c r="CY526" s="7">
        <v>0.418099212961074</v>
      </c>
      <c r="CZ526" s="7">
        <v>0.418099212961074</v>
      </c>
      <c r="DA526" s="7">
        <v>0.418099212961074</v>
      </c>
      <c r="DB526" s="7">
        <v>0.418099212961074</v>
      </c>
      <c r="DC526" s="7">
        <v>0.418099212961074</v>
      </c>
      <c r="DD526" s="7">
        <v>0.418099212961074</v>
      </c>
      <c r="DE526" s="7">
        <v>0.418099212961074</v>
      </c>
      <c r="DF526" s="7">
        <v>0.418099212961074</v>
      </c>
      <c r="DG526" s="7">
        <v>0.418099212961074</v>
      </c>
      <c r="DH526" s="7">
        <v>0.418099212961074</v>
      </c>
      <c r="DI526" s="7">
        <v>0.418099212961074</v>
      </c>
      <c r="DJ526" s="7">
        <v>0.418099212961074</v>
      </c>
      <c r="DK526" s="7">
        <v>0.418099212961074</v>
      </c>
      <c r="DL526" s="7">
        <v>0.19805272613963401</v>
      </c>
      <c r="DM526" s="7">
        <v>0.19805272613963401</v>
      </c>
      <c r="DN526" s="7">
        <v>0.19805272613963401</v>
      </c>
      <c r="DO526" s="7">
        <v>0.19805272613963401</v>
      </c>
      <c r="DP526" s="7">
        <v>0.19805272613963401</v>
      </c>
      <c r="DQ526" s="7">
        <v>0.19805272613963401</v>
      </c>
      <c r="DR526" s="7">
        <v>0.19805272613963401</v>
      </c>
      <c r="DS526" s="7">
        <v>0.19805272613963401</v>
      </c>
      <c r="DT526" s="7">
        <v>0.19805272613963401</v>
      </c>
      <c r="DU526" s="7">
        <v>0.19805272613963401</v>
      </c>
      <c r="DV526" s="7">
        <v>0.19805272613963401</v>
      </c>
      <c r="DW526" s="7">
        <v>0.19805272613963401</v>
      </c>
      <c r="DX526" s="7">
        <v>0.19805272613963401</v>
      </c>
      <c r="DY526" s="7">
        <v>0.19805272613963401</v>
      </c>
      <c r="DZ526" s="7">
        <v>0.19805272613963401</v>
      </c>
      <c r="EA526" s="7">
        <v>0.19805272613963401</v>
      </c>
      <c r="EB526" s="7">
        <v>0.19805272613963401</v>
      </c>
      <c r="EC526" s="7">
        <v>0.19805272613963401</v>
      </c>
      <c r="ED526" s="7">
        <v>0.19805272613963401</v>
      </c>
      <c r="EE526" s="7">
        <v>0.19805272613963401</v>
      </c>
      <c r="EF526" s="7">
        <v>0.19805272613963401</v>
      </c>
      <c r="EG526" s="7">
        <v>0.19805272613963401</v>
      </c>
      <c r="EH526" s="7">
        <v>0.19805272613963401</v>
      </c>
      <c r="EI526" s="7">
        <v>0.19805272613963401</v>
      </c>
      <c r="EJ526" s="7">
        <v>0.19805272613963401</v>
      </c>
      <c r="EK526" s="7">
        <v>0.19805272613963401</v>
      </c>
      <c r="EL526" s="7">
        <v>0.19805272613963401</v>
      </c>
      <c r="EM526" s="7">
        <v>0.19805272613963401</v>
      </c>
      <c r="EN526" s="7">
        <v>0.19805272613963401</v>
      </c>
      <c r="EO526" s="7">
        <v>0.19805272613963401</v>
      </c>
      <c r="EP526" s="7">
        <v>0.19805272613963401</v>
      </c>
      <c r="EQ526" s="7">
        <v>0.19805272613963401</v>
      </c>
      <c r="ER526" s="7">
        <v>0.19805272613963401</v>
      </c>
      <c r="ES526" s="7">
        <v>0.19805272613963401</v>
      </c>
      <c r="ET526" s="7">
        <v>0.19805272613963401</v>
      </c>
      <c r="EU526" s="7">
        <v>0.19805272613963401</v>
      </c>
      <c r="EV526" s="7">
        <v>0.19805272613963401</v>
      </c>
      <c r="EW526" s="7">
        <v>0.19805272613963401</v>
      </c>
    </row>
    <row r="527" spans="1:153">
      <c r="A527" s="6">
        <v>525</v>
      </c>
      <c r="B527">
        <v>0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1</v>
      </c>
      <c r="AP527">
        <v>0.93681253829672295</v>
      </c>
      <c r="AQ527">
        <v>0.904126306179867</v>
      </c>
      <c r="AR527">
        <v>1</v>
      </c>
      <c r="AS527">
        <v>0.44288392552015599</v>
      </c>
      <c r="AT527">
        <v>1</v>
      </c>
      <c r="AU527">
        <v>0.82267112546987897</v>
      </c>
      <c r="AV527">
        <v>0.77784730766932597</v>
      </c>
      <c r="AW527">
        <v>1</v>
      </c>
      <c r="AX527">
        <v>1</v>
      </c>
      <c r="AY527">
        <v>0.37027163980302102</v>
      </c>
      <c r="AZ527">
        <v>1</v>
      </c>
      <c r="BA527">
        <v>0.97480606784638801</v>
      </c>
      <c r="BB527">
        <v>1</v>
      </c>
      <c r="BC527">
        <v>0.31950320790967801</v>
      </c>
      <c r="BD527">
        <v>0.81864995382804195</v>
      </c>
      <c r="BE527">
        <v>1</v>
      </c>
      <c r="BF527">
        <v>2.5541428083025501E-2</v>
      </c>
      <c r="BG527">
        <v>0.59910905832621397</v>
      </c>
      <c r="BH527">
        <v>9.0961180723557702E-2</v>
      </c>
      <c r="BI527">
        <v>1</v>
      </c>
      <c r="BJ527">
        <v>0.131886242574726</v>
      </c>
      <c r="BK527">
        <v>0.96660649774705099</v>
      </c>
      <c r="BL527">
        <v>1</v>
      </c>
      <c r="BM527">
        <v>0.68629501383907998</v>
      </c>
      <c r="BN527">
        <v>0.63548855415374905</v>
      </c>
      <c r="BO527">
        <v>0.87990605720271398</v>
      </c>
      <c r="BP527">
        <v>0.98662496649232301</v>
      </c>
      <c r="BQ527">
        <v>0.60882147896087602</v>
      </c>
      <c r="BR527">
        <v>0</v>
      </c>
      <c r="BS527">
        <v>0.40601318741519299</v>
      </c>
      <c r="BT527">
        <v>0.72595128472554205</v>
      </c>
      <c r="BU527">
        <v>0.73812193776253998</v>
      </c>
      <c r="BV527">
        <v>0.35925449376499102</v>
      </c>
      <c r="BW527">
        <v>0</v>
      </c>
      <c r="BX527">
        <v>1</v>
      </c>
      <c r="BY527">
        <v>0.83954517414767904</v>
      </c>
      <c r="BZ527" s="7">
        <v>0.41813761296226498</v>
      </c>
      <c r="CA527" s="7">
        <v>0.41813761296226498</v>
      </c>
      <c r="CB527" s="7">
        <v>0.41813761296226498</v>
      </c>
      <c r="CC527" s="7">
        <v>0.41813761296226498</v>
      </c>
      <c r="CD527" s="7">
        <v>0.41813761296226498</v>
      </c>
      <c r="CE527" s="7">
        <v>0.41813761296226498</v>
      </c>
      <c r="CF527" s="7">
        <v>0.41813761296226498</v>
      </c>
      <c r="CG527" s="7">
        <v>0.41813761296226498</v>
      </c>
      <c r="CH527" s="7">
        <v>0.41813761296226498</v>
      </c>
      <c r="CI527" s="7">
        <v>0.41813761296226498</v>
      </c>
      <c r="CJ527" s="7">
        <v>0.41813761296226498</v>
      </c>
      <c r="CK527" s="7">
        <v>0.41813761296226498</v>
      </c>
      <c r="CL527" s="7">
        <v>0.41813761296226498</v>
      </c>
      <c r="CM527" s="7">
        <v>0.41813761296226498</v>
      </c>
      <c r="CN527" s="7">
        <v>0.41813761296226498</v>
      </c>
      <c r="CO527" s="7">
        <v>0.41813761296226498</v>
      </c>
      <c r="CP527" s="7">
        <v>0.41813761296226498</v>
      </c>
      <c r="CQ527" s="7">
        <v>0.41813761296226498</v>
      </c>
      <c r="CR527" s="7">
        <v>0.41813761296226498</v>
      </c>
      <c r="CS527" s="7">
        <v>0.41813761296226498</v>
      </c>
      <c r="CT527" s="7">
        <v>0.41813761296226498</v>
      </c>
      <c r="CU527" s="7">
        <v>0.41813761296226498</v>
      </c>
      <c r="CV527" s="7">
        <v>0.41813761296226498</v>
      </c>
      <c r="CW527" s="7">
        <v>0.41813761296226498</v>
      </c>
      <c r="CX527" s="7">
        <v>0.41813761296226498</v>
      </c>
      <c r="CY527" s="7">
        <v>0.41813761296226498</v>
      </c>
      <c r="CZ527" s="7">
        <v>0.41813761296226498</v>
      </c>
      <c r="DA527" s="7">
        <v>0.41813761296226498</v>
      </c>
      <c r="DB527" s="7">
        <v>0.41813761296226498</v>
      </c>
      <c r="DC527" s="7">
        <v>0.41813761296226498</v>
      </c>
      <c r="DD527" s="7">
        <v>0.41813761296226498</v>
      </c>
      <c r="DE527" s="7">
        <v>0.41813761296226498</v>
      </c>
      <c r="DF527" s="7">
        <v>0.41813761296226498</v>
      </c>
      <c r="DG527" s="7">
        <v>0.41813761296226498</v>
      </c>
      <c r="DH527" s="7">
        <v>0.41813761296226498</v>
      </c>
      <c r="DI527" s="7">
        <v>0.41813761296226498</v>
      </c>
      <c r="DJ527" s="7">
        <v>0.41813761296226498</v>
      </c>
      <c r="DK527" s="7">
        <v>0.41813761296226498</v>
      </c>
      <c r="DL527" s="7">
        <v>0.19807091614019801</v>
      </c>
      <c r="DM527" s="7">
        <v>0.19807091614019801</v>
      </c>
      <c r="DN527" s="7">
        <v>0.19807091614019801</v>
      </c>
      <c r="DO527" s="7">
        <v>0.19807091614019801</v>
      </c>
      <c r="DP527" s="7">
        <v>0.19807091614019801</v>
      </c>
      <c r="DQ527" s="7">
        <v>0.19807091614019801</v>
      </c>
      <c r="DR527" s="7">
        <v>0.19807091614019801</v>
      </c>
      <c r="DS527" s="7">
        <v>0.19807091614019801</v>
      </c>
      <c r="DT527" s="7">
        <v>0.19807091614019801</v>
      </c>
      <c r="DU527" s="7">
        <v>0.19807091614019801</v>
      </c>
      <c r="DV527" s="7">
        <v>0.19807091614019801</v>
      </c>
      <c r="DW527" s="7">
        <v>0.19807091614019801</v>
      </c>
      <c r="DX527" s="7">
        <v>0.19807091614019801</v>
      </c>
      <c r="DY527" s="7">
        <v>0.19807091614019801</v>
      </c>
      <c r="DZ527" s="7">
        <v>0.19807091614019801</v>
      </c>
      <c r="EA527" s="7">
        <v>0.19807091614019801</v>
      </c>
      <c r="EB527" s="7">
        <v>0.19807091614019801</v>
      </c>
      <c r="EC527" s="7">
        <v>0.19807091614019801</v>
      </c>
      <c r="ED527" s="7">
        <v>0.19807091614019801</v>
      </c>
      <c r="EE527" s="7">
        <v>0.19807091614019801</v>
      </c>
      <c r="EF527" s="7">
        <v>0.19807091614019801</v>
      </c>
      <c r="EG527" s="7">
        <v>0.19807091614019801</v>
      </c>
      <c r="EH527" s="7">
        <v>0.19807091614019801</v>
      </c>
      <c r="EI527" s="7">
        <v>0.19807091614019801</v>
      </c>
      <c r="EJ527" s="7">
        <v>0.19807091614019801</v>
      </c>
      <c r="EK527" s="7">
        <v>0.19807091614019801</v>
      </c>
      <c r="EL527" s="7">
        <v>0.19807091614019801</v>
      </c>
      <c r="EM527" s="7">
        <v>0.19807091614019801</v>
      </c>
      <c r="EN527" s="7">
        <v>0.19807091614019801</v>
      </c>
      <c r="EO527" s="7">
        <v>0.19807091614019801</v>
      </c>
      <c r="EP527" s="7">
        <v>0.19807091614019801</v>
      </c>
      <c r="EQ527" s="7">
        <v>0.19807091614019801</v>
      </c>
      <c r="ER527" s="7">
        <v>0.19807091614019801</v>
      </c>
      <c r="ES527" s="7">
        <v>0.19807091614019801</v>
      </c>
      <c r="ET527" s="7">
        <v>0.19807091614019801</v>
      </c>
      <c r="EU527" s="7">
        <v>0.19807091614019801</v>
      </c>
      <c r="EV527" s="7">
        <v>0.19807091614019801</v>
      </c>
      <c r="EW527" s="7">
        <v>0.19807091614019801</v>
      </c>
    </row>
    <row r="528" spans="1:153">
      <c r="A528" s="6">
        <v>526</v>
      </c>
      <c r="B528">
        <v>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1</v>
      </c>
      <c r="AP528">
        <v>0.95495704733368403</v>
      </c>
      <c r="AQ528">
        <v>1</v>
      </c>
      <c r="AR528">
        <v>1</v>
      </c>
      <c r="AS528">
        <v>0.58581050571319704</v>
      </c>
      <c r="AT528">
        <v>1</v>
      </c>
      <c r="AU528">
        <v>0.75624541395935996</v>
      </c>
      <c r="AV528">
        <v>0.69824746600239196</v>
      </c>
      <c r="AW528">
        <v>1</v>
      </c>
      <c r="AX528">
        <v>1</v>
      </c>
      <c r="AY528">
        <v>0.29453782972485798</v>
      </c>
      <c r="AZ528">
        <v>1</v>
      </c>
      <c r="BA528">
        <v>0.96631638557847199</v>
      </c>
      <c r="BB528">
        <v>1</v>
      </c>
      <c r="BC528">
        <v>0.35373632860283</v>
      </c>
      <c r="BD528">
        <v>0.81149380777471902</v>
      </c>
      <c r="BE528">
        <v>1</v>
      </c>
      <c r="BF528">
        <v>4.34212154014069E-2</v>
      </c>
      <c r="BG528">
        <v>0.48300667629587601</v>
      </c>
      <c r="BH528">
        <v>6.8141405348205702E-2</v>
      </c>
      <c r="BI528">
        <v>1</v>
      </c>
      <c r="BJ528">
        <v>0.16130050558307399</v>
      </c>
      <c r="BK528">
        <v>1</v>
      </c>
      <c r="BL528">
        <v>1</v>
      </c>
      <c r="BM528">
        <v>0.52712817002894796</v>
      </c>
      <c r="BN528">
        <v>0.65125651005055496</v>
      </c>
      <c r="BO528">
        <v>0.93834736994285906</v>
      </c>
      <c r="BP528">
        <v>1</v>
      </c>
      <c r="BQ528">
        <v>0.63527241683985103</v>
      </c>
      <c r="BR528">
        <v>0</v>
      </c>
      <c r="BS528">
        <v>0.417010444385498</v>
      </c>
      <c r="BT528">
        <v>0.77158907766213403</v>
      </c>
      <c r="BU528">
        <v>0.66819193541585298</v>
      </c>
      <c r="BV528">
        <v>0.31986243225341499</v>
      </c>
      <c r="BW528">
        <v>0</v>
      </c>
      <c r="BX528">
        <v>1</v>
      </c>
      <c r="BY528">
        <v>0.84576012863560102</v>
      </c>
      <c r="BZ528" s="7">
        <v>0.41813761296226498</v>
      </c>
      <c r="CA528" s="7">
        <v>0.41813761296226498</v>
      </c>
      <c r="CB528" s="7">
        <v>0.41813761296226498</v>
      </c>
      <c r="CC528" s="7">
        <v>0.41813761296226498</v>
      </c>
      <c r="CD528" s="7">
        <v>0.41813761296226498</v>
      </c>
      <c r="CE528" s="7">
        <v>0.41813761296226498</v>
      </c>
      <c r="CF528" s="7">
        <v>0.41813761296226498</v>
      </c>
      <c r="CG528" s="7">
        <v>0.41813761296226498</v>
      </c>
      <c r="CH528" s="7">
        <v>0.41813761296226498</v>
      </c>
      <c r="CI528" s="7">
        <v>0.41813761296226498</v>
      </c>
      <c r="CJ528" s="7">
        <v>0.41813761296226498</v>
      </c>
      <c r="CK528" s="7">
        <v>0.41813761296226498</v>
      </c>
      <c r="CL528" s="7">
        <v>0.41813761296226498</v>
      </c>
      <c r="CM528" s="7">
        <v>0.41813761296226498</v>
      </c>
      <c r="CN528" s="7">
        <v>0.41813761296226498</v>
      </c>
      <c r="CO528" s="7">
        <v>0.41813761296226498</v>
      </c>
      <c r="CP528" s="7">
        <v>0.41813761296226498</v>
      </c>
      <c r="CQ528" s="7">
        <v>0.41813761296226498</v>
      </c>
      <c r="CR528" s="7">
        <v>0.41813761296226498</v>
      </c>
      <c r="CS528" s="7">
        <v>0.41813761296226498</v>
      </c>
      <c r="CT528" s="7">
        <v>0.41813761296226498</v>
      </c>
      <c r="CU528" s="7">
        <v>0.41813761296226498</v>
      </c>
      <c r="CV528" s="7">
        <v>0.41813761296226498</v>
      </c>
      <c r="CW528" s="7">
        <v>0.41813761296226498</v>
      </c>
      <c r="CX528" s="7">
        <v>0.41813761296226498</v>
      </c>
      <c r="CY528" s="7">
        <v>0.41813761296226498</v>
      </c>
      <c r="CZ528" s="7">
        <v>0.41813761296226498</v>
      </c>
      <c r="DA528" s="7">
        <v>0.41813761296226498</v>
      </c>
      <c r="DB528" s="7">
        <v>0.41813761296226498</v>
      </c>
      <c r="DC528" s="7">
        <v>0.41813761296226498</v>
      </c>
      <c r="DD528" s="7">
        <v>0.41813761296226498</v>
      </c>
      <c r="DE528" s="7">
        <v>0.41813761296226498</v>
      </c>
      <c r="DF528" s="7">
        <v>0.41813761296226498</v>
      </c>
      <c r="DG528" s="7">
        <v>0.41813761296226498</v>
      </c>
      <c r="DH528" s="7">
        <v>0.41813761296226498</v>
      </c>
      <c r="DI528" s="7">
        <v>0.41813761296226498</v>
      </c>
      <c r="DJ528" s="7">
        <v>0.41813761296226498</v>
      </c>
      <c r="DK528" s="7">
        <v>0.41813761296226498</v>
      </c>
      <c r="DL528" s="7">
        <v>0.19807091614019801</v>
      </c>
      <c r="DM528" s="7">
        <v>0.19807091614019801</v>
      </c>
      <c r="DN528" s="7">
        <v>0.19807091614019801</v>
      </c>
      <c r="DO528" s="7">
        <v>0.19807091614019801</v>
      </c>
      <c r="DP528" s="7">
        <v>0.19807091614019801</v>
      </c>
      <c r="DQ528" s="7">
        <v>0.19807091614019801</v>
      </c>
      <c r="DR528" s="7">
        <v>0.19807091614019801</v>
      </c>
      <c r="DS528" s="7">
        <v>0.19807091614019801</v>
      </c>
      <c r="DT528" s="7">
        <v>0.19807091614019801</v>
      </c>
      <c r="DU528" s="7">
        <v>0.19807091614019801</v>
      </c>
      <c r="DV528" s="7">
        <v>0.19807091614019801</v>
      </c>
      <c r="DW528" s="7">
        <v>0.19807091614019801</v>
      </c>
      <c r="DX528" s="7">
        <v>0.19807091614019801</v>
      </c>
      <c r="DY528" s="7">
        <v>0.19807091614019801</v>
      </c>
      <c r="DZ528" s="7">
        <v>0.19807091614019801</v>
      </c>
      <c r="EA528" s="7">
        <v>0.19807091614019801</v>
      </c>
      <c r="EB528" s="7">
        <v>0.19807091614019801</v>
      </c>
      <c r="EC528" s="7">
        <v>0.19807091614019801</v>
      </c>
      <c r="ED528" s="7">
        <v>0.19807091614019801</v>
      </c>
      <c r="EE528" s="7">
        <v>0.19807091614019801</v>
      </c>
      <c r="EF528" s="7">
        <v>0.19807091614019801</v>
      </c>
      <c r="EG528" s="7">
        <v>0.19807091614019801</v>
      </c>
      <c r="EH528" s="7">
        <v>0.19807091614019801</v>
      </c>
      <c r="EI528" s="7">
        <v>0.19807091614019801</v>
      </c>
      <c r="EJ528" s="7">
        <v>0.19807091614019801</v>
      </c>
      <c r="EK528" s="7">
        <v>0.19807091614019801</v>
      </c>
      <c r="EL528" s="7">
        <v>0.19807091614019801</v>
      </c>
      <c r="EM528" s="7">
        <v>0.19807091614019801</v>
      </c>
      <c r="EN528" s="7">
        <v>0.19807091614019801</v>
      </c>
      <c r="EO528" s="7">
        <v>0.19807091614019801</v>
      </c>
      <c r="EP528" s="7">
        <v>0.19807091614019801</v>
      </c>
      <c r="EQ528" s="7">
        <v>0.19807091614019801</v>
      </c>
      <c r="ER528" s="7">
        <v>0.19807091614019801</v>
      </c>
      <c r="ES528" s="7">
        <v>0.19807091614019801</v>
      </c>
      <c r="ET528" s="7">
        <v>0.19807091614019801</v>
      </c>
      <c r="EU528" s="7">
        <v>0.19807091614019801</v>
      </c>
      <c r="EV528" s="7">
        <v>0.19807091614019801</v>
      </c>
      <c r="EW528" s="7">
        <v>0.19807091614019801</v>
      </c>
    </row>
    <row r="529" spans="1:153">
      <c r="A529" s="6">
        <v>527</v>
      </c>
      <c r="B529">
        <v>0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1</v>
      </c>
      <c r="AP529">
        <v>1</v>
      </c>
      <c r="AQ529">
        <v>1</v>
      </c>
      <c r="AR529">
        <v>1</v>
      </c>
      <c r="AS529">
        <v>0.58047824648035895</v>
      </c>
      <c r="AT529">
        <v>1</v>
      </c>
      <c r="AU529">
        <v>0.72760038221156398</v>
      </c>
      <c r="AV529">
        <v>0.59190762199246305</v>
      </c>
      <c r="AW529">
        <v>1</v>
      </c>
      <c r="AX529">
        <v>1</v>
      </c>
      <c r="AY529">
        <v>0.21505063368621599</v>
      </c>
      <c r="AZ529">
        <v>1</v>
      </c>
      <c r="BA529">
        <v>0.87044726374533898</v>
      </c>
      <c r="BB529">
        <v>1</v>
      </c>
      <c r="BC529">
        <v>0.44070952655947898</v>
      </c>
      <c r="BD529">
        <v>0.73068354701449501</v>
      </c>
      <c r="BE529">
        <v>1</v>
      </c>
      <c r="BF529">
        <v>9.4529705782950002E-2</v>
      </c>
      <c r="BG529">
        <v>0.38917745553397798</v>
      </c>
      <c r="BH529">
        <v>5.7946288540675898E-2</v>
      </c>
      <c r="BI529">
        <v>1</v>
      </c>
      <c r="BJ529">
        <v>0.22744732377075599</v>
      </c>
      <c r="BK529">
        <v>1</v>
      </c>
      <c r="BL529">
        <v>1</v>
      </c>
      <c r="BM529">
        <v>0.40396640404301298</v>
      </c>
      <c r="BN529">
        <v>0.61443062283788896</v>
      </c>
      <c r="BO529">
        <v>1</v>
      </c>
      <c r="BP529">
        <v>1</v>
      </c>
      <c r="BQ529">
        <v>0.76828242311505002</v>
      </c>
      <c r="BR529">
        <v>0</v>
      </c>
      <c r="BS529">
        <v>0.40111167037415402</v>
      </c>
      <c r="BT529">
        <v>0.89491065805889003</v>
      </c>
      <c r="BU529">
        <v>0.58440714314676601</v>
      </c>
      <c r="BV529">
        <v>0.277716783800596</v>
      </c>
      <c r="BW529">
        <v>0</v>
      </c>
      <c r="BX529">
        <v>1</v>
      </c>
      <c r="BY529">
        <v>0.86645739193306204</v>
      </c>
      <c r="BZ529" s="7">
        <v>0.41817601296345103</v>
      </c>
      <c r="CA529" s="7">
        <v>0.41817601296345103</v>
      </c>
      <c r="CB529" s="7">
        <v>0.41817601296345103</v>
      </c>
      <c r="CC529" s="7">
        <v>0.41817601296345103</v>
      </c>
      <c r="CD529" s="7">
        <v>0.41817601296345103</v>
      </c>
      <c r="CE529" s="7">
        <v>0.41817601296345103</v>
      </c>
      <c r="CF529" s="7">
        <v>0.41817601296345103</v>
      </c>
      <c r="CG529" s="7">
        <v>0.41817601296345103</v>
      </c>
      <c r="CH529" s="7">
        <v>0.41817601296345103</v>
      </c>
      <c r="CI529" s="7">
        <v>0.41817601296345103</v>
      </c>
      <c r="CJ529" s="7">
        <v>0.41817601296345103</v>
      </c>
      <c r="CK529" s="7">
        <v>0.41817601296345103</v>
      </c>
      <c r="CL529" s="7">
        <v>0.41817601296345103</v>
      </c>
      <c r="CM529" s="7">
        <v>0.41817601296345103</v>
      </c>
      <c r="CN529" s="7">
        <v>0.41817601296345103</v>
      </c>
      <c r="CO529" s="7">
        <v>0.41817601296345103</v>
      </c>
      <c r="CP529" s="7">
        <v>0.41817601296345103</v>
      </c>
      <c r="CQ529" s="7">
        <v>0.41817601296345103</v>
      </c>
      <c r="CR529" s="7">
        <v>0.41817601296345103</v>
      </c>
      <c r="CS529" s="7">
        <v>0.41817601296345103</v>
      </c>
      <c r="CT529" s="7">
        <v>0.41817601296345103</v>
      </c>
      <c r="CU529" s="7">
        <v>0.41817601296345103</v>
      </c>
      <c r="CV529" s="7">
        <v>0.41817601296345103</v>
      </c>
      <c r="CW529" s="7">
        <v>0.41817601296345103</v>
      </c>
      <c r="CX529" s="7">
        <v>0.41817601296345103</v>
      </c>
      <c r="CY529" s="7">
        <v>0.41817601296345103</v>
      </c>
      <c r="CZ529" s="7">
        <v>0.41817601296345103</v>
      </c>
      <c r="DA529" s="7">
        <v>0.41817601296345103</v>
      </c>
      <c r="DB529" s="7">
        <v>0.41817601296345103</v>
      </c>
      <c r="DC529" s="7">
        <v>0.41817601296345103</v>
      </c>
      <c r="DD529" s="7">
        <v>0.41817601296345103</v>
      </c>
      <c r="DE529" s="7">
        <v>0.41817601296345103</v>
      </c>
      <c r="DF529" s="7">
        <v>0.41817601296345103</v>
      </c>
      <c r="DG529" s="7">
        <v>0.41817601296345103</v>
      </c>
      <c r="DH529" s="7">
        <v>0.41817601296345103</v>
      </c>
      <c r="DI529" s="7">
        <v>0.41817601296345103</v>
      </c>
      <c r="DJ529" s="7">
        <v>0.41817601296345103</v>
      </c>
      <c r="DK529" s="7">
        <v>0.41817601296345103</v>
      </c>
      <c r="DL529" s="7">
        <v>0.19808910614076</v>
      </c>
      <c r="DM529" s="7">
        <v>0.19808910614076</v>
      </c>
      <c r="DN529" s="7">
        <v>0.19808910614076</v>
      </c>
      <c r="DO529" s="7">
        <v>0.19808910614076</v>
      </c>
      <c r="DP529" s="7">
        <v>0.19808910614076</v>
      </c>
      <c r="DQ529" s="7">
        <v>0.19808910614076</v>
      </c>
      <c r="DR529" s="7">
        <v>0.19808910614076</v>
      </c>
      <c r="DS529" s="7">
        <v>0.19808910614076</v>
      </c>
      <c r="DT529" s="7">
        <v>0.19808910614076</v>
      </c>
      <c r="DU529" s="7">
        <v>0.19808910614076</v>
      </c>
      <c r="DV529" s="7">
        <v>0.19808910614076</v>
      </c>
      <c r="DW529" s="7">
        <v>0.19808910614076</v>
      </c>
      <c r="DX529" s="7">
        <v>0.19808910614076</v>
      </c>
      <c r="DY529" s="7">
        <v>0.19808910614076</v>
      </c>
      <c r="DZ529" s="7">
        <v>0.19808910614076</v>
      </c>
      <c r="EA529" s="7">
        <v>0.19808910614076</v>
      </c>
      <c r="EB529" s="7">
        <v>0.19808910614076</v>
      </c>
      <c r="EC529" s="7">
        <v>0.19808910614076</v>
      </c>
      <c r="ED529" s="7">
        <v>0.19808910614076</v>
      </c>
      <c r="EE529" s="7">
        <v>0.19808910614076</v>
      </c>
      <c r="EF529" s="7">
        <v>0.19808910614076</v>
      </c>
      <c r="EG529" s="7">
        <v>0.19808910614076</v>
      </c>
      <c r="EH529" s="7">
        <v>0.19808910614076</v>
      </c>
      <c r="EI529" s="7">
        <v>0.19808910614076</v>
      </c>
      <c r="EJ529" s="7">
        <v>0.19808910614076</v>
      </c>
      <c r="EK529" s="7">
        <v>0.19808910614076</v>
      </c>
      <c r="EL529" s="7">
        <v>0.19808910614076</v>
      </c>
      <c r="EM529" s="7">
        <v>0.19808910614076</v>
      </c>
      <c r="EN529" s="7">
        <v>0.19808910614076</v>
      </c>
      <c r="EO529" s="7">
        <v>0.19808910614076</v>
      </c>
      <c r="EP529" s="7">
        <v>0.19808910614076</v>
      </c>
      <c r="EQ529" s="7">
        <v>0.19808910614076</v>
      </c>
      <c r="ER529" s="7">
        <v>0.19808910614076</v>
      </c>
      <c r="ES529" s="7">
        <v>0.19808910614076</v>
      </c>
      <c r="ET529" s="7">
        <v>0.19808910614076</v>
      </c>
      <c r="EU529" s="7">
        <v>0.19808910614076</v>
      </c>
      <c r="EV529" s="7">
        <v>0.19808910614076</v>
      </c>
      <c r="EW529" s="7">
        <v>0.19808910614076</v>
      </c>
    </row>
    <row r="530" spans="1:153">
      <c r="A530" s="6">
        <v>528</v>
      </c>
      <c r="B530">
        <v>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1</v>
      </c>
      <c r="AP530">
        <v>0.99114223490834896</v>
      </c>
      <c r="AQ530">
        <v>1</v>
      </c>
      <c r="AR530">
        <v>1</v>
      </c>
      <c r="AS530">
        <v>0.49562791877489698</v>
      </c>
      <c r="AT530">
        <v>1</v>
      </c>
      <c r="AU530">
        <v>0.60654965460416399</v>
      </c>
      <c r="AV530">
        <v>0.42842369889256599</v>
      </c>
      <c r="AW530">
        <v>1</v>
      </c>
      <c r="AX530">
        <v>1</v>
      </c>
      <c r="AY530">
        <v>0.15250065852415401</v>
      </c>
      <c r="AZ530">
        <v>1</v>
      </c>
      <c r="BA530">
        <v>0.83359778343676705</v>
      </c>
      <c r="BB530">
        <v>1</v>
      </c>
      <c r="BC530">
        <v>0.48500488097018002</v>
      </c>
      <c r="BD530">
        <v>0.69962228291115303</v>
      </c>
      <c r="BE530">
        <v>1</v>
      </c>
      <c r="BF530">
        <v>0.183468707657758</v>
      </c>
      <c r="BG530">
        <v>0.31455413221734302</v>
      </c>
      <c r="BH530">
        <v>6.2579832951526401E-2</v>
      </c>
      <c r="BI530">
        <v>1</v>
      </c>
      <c r="BJ530">
        <v>0.34775424124673099</v>
      </c>
      <c r="BK530">
        <v>1</v>
      </c>
      <c r="BL530">
        <v>0</v>
      </c>
      <c r="BM530">
        <v>0.291480341498767</v>
      </c>
      <c r="BN530">
        <v>0.57357520691826702</v>
      </c>
      <c r="BO530">
        <v>0.94192037470808898</v>
      </c>
      <c r="BP530">
        <v>1</v>
      </c>
      <c r="BQ530">
        <v>0.95528382236222098</v>
      </c>
      <c r="BR530">
        <v>0</v>
      </c>
      <c r="BS530">
        <v>0.35572649397313899</v>
      </c>
      <c r="BT530">
        <v>1</v>
      </c>
      <c r="BU530">
        <v>0.47767247110730998</v>
      </c>
      <c r="BV530">
        <v>0.24571532837208501</v>
      </c>
      <c r="BW530">
        <v>0</v>
      </c>
      <c r="BX530">
        <v>1</v>
      </c>
      <c r="BY530">
        <v>0.89102509954020803</v>
      </c>
      <c r="BZ530" s="7">
        <v>0.41817601296345103</v>
      </c>
      <c r="CA530" s="7">
        <v>0.41817601296345103</v>
      </c>
      <c r="CB530" s="7">
        <v>0.41817601296345103</v>
      </c>
      <c r="CC530" s="7">
        <v>0.41817601296345103</v>
      </c>
      <c r="CD530" s="7">
        <v>0.41817601296345103</v>
      </c>
      <c r="CE530" s="7">
        <v>0.41817601296345103</v>
      </c>
      <c r="CF530" s="7">
        <v>0.41817601296345103</v>
      </c>
      <c r="CG530" s="7">
        <v>0.41817601296345103</v>
      </c>
      <c r="CH530" s="7">
        <v>0.41817601296345103</v>
      </c>
      <c r="CI530" s="7">
        <v>0.41817601296345103</v>
      </c>
      <c r="CJ530" s="7">
        <v>0.41817601296345103</v>
      </c>
      <c r="CK530" s="7">
        <v>0.41817601296345103</v>
      </c>
      <c r="CL530" s="7">
        <v>0.41817601296345103</v>
      </c>
      <c r="CM530" s="7">
        <v>0.41817601296345103</v>
      </c>
      <c r="CN530" s="7">
        <v>0.41817601296345103</v>
      </c>
      <c r="CO530" s="7">
        <v>0.41817601296345103</v>
      </c>
      <c r="CP530" s="7">
        <v>0.41817601296345103</v>
      </c>
      <c r="CQ530" s="7">
        <v>0.41817601296345103</v>
      </c>
      <c r="CR530" s="7">
        <v>0.41817601296345103</v>
      </c>
      <c r="CS530" s="7">
        <v>0.41817601296345103</v>
      </c>
      <c r="CT530" s="7">
        <v>0.41817601296345103</v>
      </c>
      <c r="CU530" s="7">
        <v>0.41817601296345103</v>
      </c>
      <c r="CV530" s="7">
        <v>0.41817601296345103</v>
      </c>
      <c r="CW530" s="7">
        <v>0.41817601296345103</v>
      </c>
      <c r="CX530" s="7">
        <v>0.41817601296345103</v>
      </c>
      <c r="CY530" s="7">
        <v>0.41817601296345103</v>
      </c>
      <c r="CZ530" s="7">
        <v>0.41817601296345103</v>
      </c>
      <c r="DA530" s="7">
        <v>0.41817601296345103</v>
      </c>
      <c r="DB530" s="7">
        <v>0.41817601296345103</v>
      </c>
      <c r="DC530" s="7">
        <v>0.41817601296345103</v>
      </c>
      <c r="DD530" s="7">
        <v>0.41817601296345103</v>
      </c>
      <c r="DE530" s="7">
        <v>0.41817601296345103</v>
      </c>
      <c r="DF530" s="7">
        <v>0.41817601296345103</v>
      </c>
      <c r="DG530" s="7">
        <v>0.41817601296345103</v>
      </c>
      <c r="DH530" s="7">
        <v>0.41817601296345103</v>
      </c>
      <c r="DI530" s="7">
        <v>0.41817601296345103</v>
      </c>
      <c r="DJ530" s="7">
        <v>0.41817601296345103</v>
      </c>
      <c r="DK530" s="7">
        <v>0.41817601296345103</v>
      </c>
      <c r="DL530" s="7">
        <v>0.19808910614076</v>
      </c>
      <c r="DM530" s="7">
        <v>0.19808910614076</v>
      </c>
      <c r="DN530" s="7">
        <v>0.19808910614076</v>
      </c>
      <c r="DO530" s="7">
        <v>0.19808910614076</v>
      </c>
      <c r="DP530" s="7">
        <v>0.19808910614076</v>
      </c>
      <c r="DQ530" s="7">
        <v>0.19808910614076</v>
      </c>
      <c r="DR530" s="7">
        <v>0.19808910614076</v>
      </c>
      <c r="DS530" s="7">
        <v>0.19808910614076</v>
      </c>
      <c r="DT530" s="7">
        <v>0.19808910614076</v>
      </c>
      <c r="DU530" s="7">
        <v>0.19808910614076</v>
      </c>
      <c r="DV530" s="7">
        <v>0.19808910614076</v>
      </c>
      <c r="DW530" s="7">
        <v>0.19808910614076</v>
      </c>
      <c r="DX530" s="7">
        <v>0.19808910614076</v>
      </c>
      <c r="DY530" s="7">
        <v>0.19808910614076</v>
      </c>
      <c r="DZ530" s="7">
        <v>0.19808910614076</v>
      </c>
      <c r="EA530" s="7">
        <v>0.19808910614076</v>
      </c>
      <c r="EB530" s="7">
        <v>0.19808910614076</v>
      </c>
      <c r="EC530" s="7">
        <v>0.19808910614076</v>
      </c>
      <c r="ED530" s="7">
        <v>0.19808910614076</v>
      </c>
      <c r="EE530" s="7">
        <v>0.19808910614076</v>
      </c>
      <c r="EF530" s="7">
        <v>0.19808910614076</v>
      </c>
      <c r="EG530" s="7">
        <v>0.19808910614076</v>
      </c>
      <c r="EH530" s="7">
        <v>0.19808910614076</v>
      </c>
      <c r="EI530" s="7">
        <v>0.19808910614076</v>
      </c>
      <c r="EJ530" s="7">
        <v>0.19808910614076</v>
      </c>
      <c r="EK530" s="7">
        <v>0.19808910614076</v>
      </c>
      <c r="EL530" s="7">
        <v>0.19808910614076</v>
      </c>
      <c r="EM530" s="7">
        <v>0.19808910614076</v>
      </c>
      <c r="EN530" s="7">
        <v>0.19808910614076</v>
      </c>
      <c r="EO530" s="7">
        <v>0.19808910614076</v>
      </c>
      <c r="EP530" s="7">
        <v>0.19808910614076</v>
      </c>
      <c r="EQ530" s="7">
        <v>0.19808910614076</v>
      </c>
      <c r="ER530" s="7">
        <v>0.19808910614076</v>
      </c>
      <c r="ES530" s="7">
        <v>0.19808910614076</v>
      </c>
      <c r="ET530" s="7">
        <v>0.19808910614076</v>
      </c>
      <c r="EU530" s="7">
        <v>0.19808910614076</v>
      </c>
      <c r="EV530" s="7">
        <v>0.19808910614076</v>
      </c>
      <c r="EW530" s="7">
        <v>0.19808910614076</v>
      </c>
    </row>
    <row r="531" spans="1:153">
      <c r="A531" s="6">
        <v>529</v>
      </c>
      <c r="B531">
        <v>0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1</v>
      </c>
      <c r="AP531">
        <v>1</v>
      </c>
      <c r="AQ531">
        <v>1</v>
      </c>
      <c r="AR531">
        <v>1</v>
      </c>
      <c r="AS531">
        <v>0.46887707914520999</v>
      </c>
      <c r="AT531">
        <v>1</v>
      </c>
      <c r="AU531">
        <v>0.56374356264819503</v>
      </c>
      <c r="AV531">
        <v>0.31484716041254701</v>
      </c>
      <c r="AW531">
        <v>1</v>
      </c>
      <c r="AX531">
        <v>1</v>
      </c>
      <c r="AY531">
        <v>9.1866434678030295E-2</v>
      </c>
      <c r="AZ531">
        <v>1</v>
      </c>
      <c r="BA531">
        <v>0.79702734690015997</v>
      </c>
      <c r="BB531">
        <v>1</v>
      </c>
      <c r="BC531">
        <v>0.49939183239241702</v>
      </c>
      <c r="BD531">
        <v>0.66879623114255105</v>
      </c>
      <c r="BE531">
        <v>1</v>
      </c>
      <c r="BF531">
        <v>0.294684031988384</v>
      </c>
      <c r="BG531">
        <v>0.233752994592519</v>
      </c>
      <c r="BH531">
        <v>6.6654824756603198E-2</v>
      </c>
      <c r="BI531">
        <v>0.87817001733552902</v>
      </c>
      <c r="BJ531">
        <v>0.45613528469072001</v>
      </c>
      <c r="BK531">
        <v>1</v>
      </c>
      <c r="BL531">
        <v>0</v>
      </c>
      <c r="BM531">
        <v>0.18870607573204701</v>
      </c>
      <c r="BN531">
        <v>0.50733352353817296</v>
      </c>
      <c r="BO531">
        <v>1</v>
      </c>
      <c r="BP531">
        <v>1</v>
      </c>
      <c r="BQ531">
        <v>1</v>
      </c>
      <c r="BR531">
        <v>0</v>
      </c>
      <c r="BS531">
        <v>0.28805260001049399</v>
      </c>
      <c r="BT531">
        <v>1</v>
      </c>
      <c r="BU531">
        <v>0.37764356844637098</v>
      </c>
      <c r="BV531">
        <v>0.22801121429471299</v>
      </c>
      <c r="BW531">
        <v>0</v>
      </c>
      <c r="BX531">
        <v>1</v>
      </c>
      <c r="BY531">
        <v>0.88869868507412797</v>
      </c>
      <c r="BZ531" s="7">
        <v>0.41821441296464601</v>
      </c>
      <c r="CA531" s="7">
        <v>0.41821441296464601</v>
      </c>
      <c r="CB531" s="7">
        <v>0.41821441296464601</v>
      </c>
      <c r="CC531" s="7">
        <v>0.41821441296464601</v>
      </c>
      <c r="CD531" s="7">
        <v>0.41821441296464601</v>
      </c>
      <c r="CE531" s="7">
        <v>0.41821441296464601</v>
      </c>
      <c r="CF531" s="7">
        <v>0.41821441296464601</v>
      </c>
      <c r="CG531" s="7">
        <v>0.41821441296464601</v>
      </c>
      <c r="CH531" s="7">
        <v>0.41821441296464601</v>
      </c>
      <c r="CI531" s="7">
        <v>0.41821441296464601</v>
      </c>
      <c r="CJ531" s="7">
        <v>0.41821441296464601</v>
      </c>
      <c r="CK531" s="7">
        <v>0.41821441296464601</v>
      </c>
      <c r="CL531" s="7">
        <v>0.41821441296464601</v>
      </c>
      <c r="CM531" s="7">
        <v>0.41821441296464601</v>
      </c>
      <c r="CN531" s="7">
        <v>0.41821441296464601</v>
      </c>
      <c r="CO531" s="7">
        <v>0.41821441296464601</v>
      </c>
      <c r="CP531" s="7">
        <v>0.41821441296464601</v>
      </c>
      <c r="CQ531" s="7">
        <v>0.41821441296464601</v>
      </c>
      <c r="CR531" s="7">
        <v>0.41821441296464601</v>
      </c>
      <c r="CS531" s="7">
        <v>0.41821441296464601</v>
      </c>
      <c r="CT531" s="7">
        <v>0.41821441296464601</v>
      </c>
      <c r="CU531" s="7">
        <v>0.41821441296464601</v>
      </c>
      <c r="CV531" s="7">
        <v>0.41821441296464601</v>
      </c>
      <c r="CW531" s="7">
        <v>0.41821441296464601</v>
      </c>
      <c r="CX531" s="7">
        <v>0.41821441296464601</v>
      </c>
      <c r="CY531" s="7">
        <v>0.41821441296464601</v>
      </c>
      <c r="CZ531" s="7">
        <v>0.41821441296464601</v>
      </c>
      <c r="DA531" s="7">
        <v>0.41821441296464601</v>
      </c>
      <c r="DB531" s="7">
        <v>0.41821441296464601</v>
      </c>
      <c r="DC531" s="7">
        <v>0.41821441296464601</v>
      </c>
      <c r="DD531" s="7">
        <v>0.41821441296464601</v>
      </c>
      <c r="DE531" s="7">
        <v>0.41821441296464601</v>
      </c>
      <c r="DF531" s="7">
        <v>0.41821441296464601</v>
      </c>
      <c r="DG531" s="7">
        <v>0.41821441296464601</v>
      </c>
      <c r="DH531" s="7">
        <v>0.41821441296464601</v>
      </c>
      <c r="DI531" s="7">
        <v>0.41821441296464601</v>
      </c>
      <c r="DJ531" s="7">
        <v>0.41821441296464601</v>
      </c>
      <c r="DK531" s="7">
        <v>0.41821441296464601</v>
      </c>
      <c r="DL531" s="7">
        <v>0.198107296141325</v>
      </c>
      <c r="DM531" s="7">
        <v>0.198107296141325</v>
      </c>
      <c r="DN531" s="7">
        <v>0.198107296141325</v>
      </c>
      <c r="DO531" s="7">
        <v>0.198107296141325</v>
      </c>
      <c r="DP531" s="7">
        <v>0.198107296141325</v>
      </c>
      <c r="DQ531" s="7">
        <v>0.198107296141325</v>
      </c>
      <c r="DR531" s="7">
        <v>0.198107296141325</v>
      </c>
      <c r="DS531" s="7">
        <v>0.198107296141325</v>
      </c>
      <c r="DT531" s="7">
        <v>0.198107296141325</v>
      </c>
      <c r="DU531" s="7">
        <v>0.198107296141325</v>
      </c>
      <c r="DV531" s="7">
        <v>0.198107296141325</v>
      </c>
      <c r="DW531" s="7">
        <v>0.198107296141325</v>
      </c>
      <c r="DX531" s="7">
        <v>0.198107296141325</v>
      </c>
      <c r="DY531" s="7">
        <v>0.198107296141325</v>
      </c>
      <c r="DZ531" s="7">
        <v>0.198107296141325</v>
      </c>
      <c r="EA531" s="7">
        <v>0.198107296141325</v>
      </c>
      <c r="EB531" s="7">
        <v>0.198107296141325</v>
      </c>
      <c r="EC531" s="7">
        <v>0.198107296141325</v>
      </c>
      <c r="ED531" s="7">
        <v>0.198107296141325</v>
      </c>
      <c r="EE531" s="7">
        <v>0.198107296141325</v>
      </c>
      <c r="EF531" s="7">
        <v>0.198107296141325</v>
      </c>
      <c r="EG531" s="7">
        <v>0.198107296141325</v>
      </c>
      <c r="EH531" s="7">
        <v>0.198107296141325</v>
      </c>
      <c r="EI531" s="7">
        <v>0.198107296141325</v>
      </c>
      <c r="EJ531" s="7">
        <v>0.198107296141325</v>
      </c>
      <c r="EK531" s="7">
        <v>0.198107296141325</v>
      </c>
      <c r="EL531" s="7">
        <v>0.198107296141325</v>
      </c>
      <c r="EM531" s="7">
        <v>0.198107296141325</v>
      </c>
      <c r="EN531" s="7">
        <v>0.198107296141325</v>
      </c>
      <c r="EO531" s="7">
        <v>0.198107296141325</v>
      </c>
      <c r="EP531" s="7">
        <v>0.198107296141325</v>
      </c>
      <c r="EQ531" s="7">
        <v>0.198107296141325</v>
      </c>
      <c r="ER531" s="7">
        <v>0.198107296141325</v>
      </c>
      <c r="ES531" s="7">
        <v>0.198107296141325</v>
      </c>
      <c r="ET531" s="7">
        <v>0.198107296141325</v>
      </c>
      <c r="EU531" s="7">
        <v>0.198107296141325</v>
      </c>
      <c r="EV531" s="7">
        <v>0.198107296141325</v>
      </c>
      <c r="EW531" s="7">
        <v>0.198107296141325</v>
      </c>
    </row>
    <row r="532" spans="1:153">
      <c r="A532" s="6">
        <v>530</v>
      </c>
      <c r="B532">
        <v>0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1</v>
      </c>
      <c r="AP532">
        <v>1</v>
      </c>
      <c r="AQ532">
        <v>1</v>
      </c>
      <c r="AR532">
        <v>1</v>
      </c>
      <c r="AS532">
        <v>0.445731174752377</v>
      </c>
      <c r="AT532">
        <v>1</v>
      </c>
      <c r="AU532">
        <v>0.60791103886931597</v>
      </c>
      <c r="AV532">
        <v>0.26779362592079498</v>
      </c>
      <c r="AW532">
        <v>1</v>
      </c>
      <c r="AX532">
        <v>1</v>
      </c>
      <c r="AY532">
        <v>5.2894029760154199E-2</v>
      </c>
      <c r="AZ532">
        <v>1</v>
      </c>
      <c r="BA532">
        <v>0.73628598451497396</v>
      </c>
      <c r="BB532">
        <v>1</v>
      </c>
      <c r="BC532">
        <v>0.52845926633780604</v>
      </c>
      <c r="BD532">
        <v>0.61759595685797197</v>
      </c>
      <c r="BE532">
        <v>1</v>
      </c>
      <c r="BF532">
        <v>0.36365920063396001</v>
      </c>
      <c r="BG532">
        <v>0.194275960637352</v>
      </c>
      <c r="BH532">
        <v>6.6014811940474205E-2</v>
      </c>
      <c r="BI532">
        <v>0.69943751541787502</v>
      </c>
      <c r="BJ532">
        <v>0.51810841460796797</v>
      </c>
      <c r="BK532">
        <v>1</v>
      </c>
      <c r="BL532">
        <v>0</v>
      </c>
      <c r="BM532">
        <v>0.133163104274622</v>
      </c>
      <c r="BN532">
        <v>0.450190088497603</v>
      </c>
      <c r="BO532">
        <v>1</v>
      </c>
      <c r="BP532">
        <v>1</v>
      </c>
      <c r="BQ532">
        <v>1</v>
      </c>
      <c r="BR532">
        <v>0</v>
      </c>
      <c r="BS532">
        <v>0.246773610065225</v>
      </c>
      <c r="BT532">
        <v>1</v>
      </c>
      <c r="BU532">
        <v>0.29850349240548202</v>
      </c>
      <c r="BV532">
        <v>0.20444966734032</v>
      </c>
      <c r="BW532">
        <v>0</v>
      </c>
      <c r="BX532">
        <v>1</v>
      </c>
      <c r="BY532">
        <v>0.92052113044498496</v>
      </c>
      <c r="BZ532" s="7">
        <v>0.41821441296464601</v>
      </c>
      <c r="CA532" s="7">
        <v>0.41821441296464601</v>
      </c>
      <c r="CB532" s="7">
        <v>0.41821441296464601</v>
      </c>
      <c r="CC532" s="7">
        <v>0.41821441296464601</v>
      </c>
      <c r="CD532" s="7">
        <v>0.41821441296464601</v>
      </c>
      <c r="CE532" s="7">
        <v>0.41821441296464601</v>
      </c>
      <c r="CF532" s="7">
        <v>0.41821441296464601</v>
      </c>
      <c r="CG532" s="7">
        <v>0.41821441296464601</v>
      </c>
      <c r="CH532" s="7">
        <v>0.41821441296464601</v>
      </c>
      <c r="CI532" s="7">
        <v>0.41821441296464601</v>
      </c>
      <c r="CJ532" s="7">
        <v>0.41821441296464601</v>
      </c>
      <c r="CK532" s="7">
        <v>0.41821441296464601</v>
      </c>
      <c r="CL532" s="7">
        <v>0.41821441296464601</v>
      </c>
      <c r="CM532" s="7">
        <v>0.41821441296464601</v>
      </c>
      <c r="CN532" s="7">
        <v>0.41821441296464601</v>
      </c>
      <c r="CO532" s="7">
        <v>0.41821441296464601</v>
      </c>
      <c r="CP532" s="7">
        <v>0.41821441296464601</v>
      </c>
      <c r="CQ532" s="7">
        <v>0.41821441296464601</v>
      </c>
      <c r="CR532" s="7">
        <v>0.41821441296464601</v>
      </c>
      <c r="CS532" s="7">
        <v>0.41821441296464601</v>
      </c>
      <c r="CT532" s="7">
        <v>0.41821441296464601</v>
      </c>
      <c r="CU532" s="7">
        <v>0.41821441296464601</v>
      </c>
      <c r="CV532" s="7">
        <v>0.41821441296464601</v>
      </c>
      <c r="CW532" s="7">
        <v>0.41821441296464601</v>
      </c>
      <c r="CX532" s="7">
        <v>0.41821441296464601</v>
      </c>
      <c r="CY532" s="7">
        <v>0.41821441296464601</v>
      </c>
      <c r="CZ532" s="7">
        <v>0.41821441296464601</v>
      </c>
      <c r="DA532" s="7">
        <v>0.41821441296464601</v>
      </c>
      <c r="DB532" s="7">
        <v>0.41821441296464601</v>
      </c>
      <c r="DC532" s="7">
        <v>0.41821441296464601</v>
      </c>
      <c r="DD532" s="7">
        <v>0.41821441296464601</v>
      </c>
      <c r="DE532" s="7">
        <v>0.41821441296464601</v>
      </c>
      <c r="DF532" s="7">
        <v>0.41821441296464601</v>
      </c>
      <c r="DG532" s="7">
        <v>0.41821441296464601</v>
      </c>
      <c r="DH532" s="7">
        <v>0.41821441296464601</v>
      </c>
      <c r="DI532" s="7">
        <v>0.41821441296464601</v>
      </c>
      <c r="DJ532" s="7">
        <v>0.41821441296464601</v>
      </c>
      <c r="DK532" s="7">
        <v>0.41821441296464601</v>
      </c>
      <c r="DL532" s="7">
        <v>0.198107296141325</v>
      </c>
      <c r="DM532" s="7">
        <v>0.198107296141325</v>
      </c>
      <c r="DN532" s="7">
        <v>0.198107296141325</v>
      </c>
      <c r="DO532" s="7">
        <v>0.198107296141325</v>
      </c>
      <c r="DP532" s="7">
        <v>0.198107296141325</v>
      </c>
      <c r="DQ532" s="7">
        <v>0.198107296141325</v>
      </c>
      <c r="DR532" s="7">
        <v>0.198107296141325</v>
      </c>
      <c r="DS532" s="7">
        <v>0.198107296141325</v>
      </c>
      <c r="DT532" s="7">
        <v>0.198107296141325</v>
      </c>
      <c r="DU532" s="7">
        <v>0.198107296141325</v>
      </c>
      <c r="DV532" s="7">
        <v>0.198107296141325</v>
      </c>
      <c r="DW532" s="7">
        <v>0.198107296141325</v>
      </c>
      <c r="DX532" s="7">
        <v>0.198107296141325</v>
      </c>
      <c r="DY532" s="7">
        <v>0.198107296141325</v>
      </c>
      <c r="DZ532" s="7">
        <v>0.198107296141325</v>
      </c>
      <c r="EA532" s="7">
        <v>0.198107296141325</v>
      </c>
      <c r="EB532" s="7">
        <v>0.198107296141325</v>
      </c>
      <c r="EC532" s="7">
        <v>0.198107296141325</v>
      </c>
      <c r="ED532" s="7">
        <v>0.198107296141325</v>
      </c>
      <c r="EE532" s="7">
        <v>0.198107296141325</v>
      </c>
      <c r="EF532" s="7">
        <v>0.198107296141325</v>
      </c>
      <c r="EG532" s="7">
        <v>0.198107296141325</v>
      </c>
      <c r="EH532" s="7">
        <v>0.198107296141325</v>
      </c>
      <c r="EI532" s="7">
        <v>0.198107296141325</v>
      </c>
      <c r="EJ532" s="7">
        <v>0.198107296141325</v>
      </c>
      <c r="EK532" s="7">
        <v>0.198107296141325</v>
      </c>
      <c r="EL532" s="7">
        <v>0.198107296141325</v>
      </c>
      <c r="EM532" s="7">
        <v>0.198107296141325</v>
      </c>
      <c r="EN532" s="7">
        <v>0.198107296141325</v>
      </c>
      <c r="EO532" s="7">
        <v>0.198107296141325</v>
      </c>
      <c r="EP532" s="7">
        <v>0.198107296141325</v>
      </c>
      <c r="EQ532" s="7">
        <v>0.198107296141325</v>
      </c>
      <c r="ER532" s="7">
        <v>0.198107296141325</v>
      </c>
      <c r="ES532" s="7">
        <v>0.198107296141325</v>
      </c>
      <c r="ET532" s="7">
        <v>0.198107296141325</v>
      </c>
      <c r="EU532" s="7">
        <v>0.198107296141325</v>
      </c>
      <c r="EV532" s="7">
        <v>0.198107296141325</v>
      </c>
      <c r="EW532" s="7">
        <v>0.198107296141325</v>
      </c>
    </row>
    <row r="533" spans="1:153">
      <c r="A533" s="6">
        <v>531</v>
      </c>
      <c r="B533">
        <v>0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1</v>
      </c>
      <c r="AP533">
        <v>1</v>
      </c>
      <c r="AQ533">
        <v>1</v>
      </c>
      <c r="AR533">
        <v>1</v>
      </c>
      <c r="AS533">
        <v>0.47133566041228803</v>
      </c>
      <c r="AT533">
        <v>1</v>
      </c>
      <c r="AU533">
        <v>0.72153775704847301</v>
      </c>
      <c r="AV533">
        <v>0.221682518278291</v>
      </c>
      <c r="AW533">
        <v>1</v>
      </c>
      <c r="AX533">
        <v>1</v>
      </c>
      <c r="AY533">
        <v>1.8656113680938499E-2</v>
      </c>
      <c r="AZ533">
        <v>1</v>
      </c>
      <c r="BA533">
        <v>0.69304619814794399</v>
      </c>
      <c r="BB533">
        <v>0.91334470854094496</v>
      </c>
      <c r="BC533">
        <v>0.546798386335135</v>
      </c>
      <c r="BD533">
        <v>0.58114815860215796</v>
      </c>
      <c r="BE533">
        <v>1</v>
      </c>
      <c r="BF533">
        <v>0.33477422198829698</v>
      </c>
      <c r="BG533">
        <v>0.18407172824506701</v>
      </c>
      <c r="BH533">
        <v>6.0797730295222403E-2</v>
      </c>
      <c r="BI533">
        <v>0.56490955938778897</v>
      </c>
      <c r="BJ533">
        <v>0.50877936915246702</v>
      </c>
      <c r="BK533">
        <v>1</v>
      </c>
      <c r="BL533">
        <v>0</v>
      </c>
      <c r="BM533">
        <v>0.101742891091849</v>
      </c>
      <c r="BN533">
        <v>0.40601235516032702</v>
      </c>
      <c r="BO533">
        <v>0.97982083468047398</v>
      </c>
      <c r="BP533">
        <v>0.93473864819595198</v>
      </c>
      <c r="BQ533">
        <v>1</v>
      </c>
      <c r="BR533">
        <v>0</v>
      </c>
      <c r="BS533">
        <v>0.19329756720275901</v>
      </c>
      <c r="BT533">
        <v>1</v>
      </c>
      <c r="BU533">
        <v>0.24571947224301299</v>
      </c>
      <c r="BV533">
        <v>0.18610431450831899</v>
      </c>
      <c r="BW533">
        <v>0</v>
      </c>
      <c r="BX533">
        <v>1</v>
      </c>
      <c r="BY533">
        <v>0.97676217222834205</v>
      </c>
      <c r="BZ533" s="7">
        <v>0.418252812965836</v>
      </c>
      <c r="CA533" s="7">
        <v>0.418252812965836</v>
      </c>
      <c r="CB533" s="7">
        <v>0.418252812965836</v>
      </c>
      <c r="CC533" s="7">
        <v>0.418252812965836</v>
      </c>
      <c r="CD533" s="7">
        <v>0.418252812965836</v>
      </c>
      <c r="CE533" s="7">
        <v>0.418252812965836</v>
      </c>
      <c r="CF533" s="7">
        <v>0.418252812965836</v>
      </c>
      <c r="CG533" s="7">
        <v>0.418252812965836</v>
      </c>
      <c r="CH533" s="7">
        <v>0.418252812965836</v>
      </c>
      <c r="CI533" s="7">
        <v>0.418252812965836</v>
      </c>
      <c r="CJ533" s="7">
        <v>0.418252812965836</v>
      </c>
      <c r="CK533" s="7">
        <v>0.418252812965836</v>
      </c>
      <c r="CL533" s="7">
        <v>0.418252812965836</v>
      </c>
      <c r="CM533" s="7">
        <v>0.418252812965836</v>
      </c>
      <c r="CN533" s="7">
        <v>0.418252812965836</v>
      </c>
      <c r="CO533" s="7">
        <v>0.418252812965836</v>
      </c>
      <c r="CP533" s="7">
        <v>0.418252812965836</v>
      </c>
      <c r="CQ533" s="7">
        <v>0.418252812965836</v>
      </c>
      <c r="CR533" s="7">
        <v>0.418252812965836</v>
      </c>
      <c r="CS533" s="7">
        <v>0.418252812965836</v>
      </c>
      <c r="CT533" s="7">
        <v>0.418252812965836</v>
      </c>
      <c r="CU533" s="7">
        <v>0.418252812965836</v>
      </c>
      <c r="CV533" s="7">
        <v>0.418252812965836</v>
      </c>
      <c r="CW533" s="7">
        <v>0.418252812965836</v>
      </c>
      <c r="CX533" s="7">
        <v>0.418252812965836</v>
      </c>
      <c r="CY533" s="7">
        <v>0.418252812965836</v>
      </c>
      <c r="CZ533" s="7">
        <v>0.418252812965836</v>
      </c>
      <c r="DA533" s="7">
        <v>0.418252812965836</v>
      </c>
      <c r="DB533" s="7">
        <v>0.418252812965836</v>
      </c>
      <c r="DC533" s="7">
        <v>0.418252812965836</v>
      </c>
      <c r="DD533" s="7">
        <v>0.418252812965836</v>
      </c>
      <c r="DE533" s="7">
        <v>0.418252812965836</v>
      </c>
      <c r="DF533" s="7">
        <v>0.418252812965836</v>
      </c>
      <c r="DG533" s="7">
        <v>0.418252812965836</v>
      </c>
      <c r="DH533" s="7">
        <v>0.418252812965836</v>
      </c>
      <c r="DI533" s="7">
        <v>0.418252812965836</v>
      </c>
      <c r="DJ533" s="7">
        <v>0.418252812965836</v>
      </c>
      <c r="DK533" s="7">
        <v>0.418252812965836</v>
      </c>
      <c r="DL533" s="7">
        <v>0.19812548614188899</v>
      </c>
      <c r="DM533" s="7">
        <v>0.19812548614188899</v>
      </c>
      <c r="DN533" s="7">
        <v>0.19812548614188899</v>
      </c>
      <c r="DO533" s="7">
        <v>0.19812548614188899</v>
      </c>
      <c r="DP533" s="7">
        <v>0.19812548614188899</v>
      </c>
      <c r="DQ533" s="7">
        <v>0.19812548614188899</v>
      </c>
      <c r="DR533" s="7">
        <v>0.19812548614188899</v>
      </c>
      <c r="DS533" s="7">
        <v>0.19812548614188899</v>
      </c>
      <c r="DT533" s="7">
        <v>0.19812548614188899</v>
      </c>
      <c r="DU533" s="7">
        <v>0.19812548614188899</v>
      </c>
      <c r="DV533" s="7">
        <v>0.19812548614188899</v>
      </c>
      <c r="DW533" s="7">
        <v>0.19812548614188899</v>
      </c>
      <c r="DX533" s="7">
        <v>0.19812548614188899</v>
      </c>
      <c r="DY533" s="7">
        <v>0.19812548614188899</v>
      </c>
      <c r="DZ533" s="7">
        <v>0.19812548614188899</v>
      </c>
      <c r="EA533" s="7">
        <v>0.19812548614188899</v>
      </c>
      <c r="EB533" s="7">
        <v>0.19812548614188899</v>
      </c>
      <c r="EC533" s="7">
        <v>0.19812548614188899</v>
      </c>
      <c r="ED533" s="7">
        <v>0.19812548614188899</v>
      </c>
      <c r="EE533" s="7">
        <v>0.19812548614188899</v>
      </c>
      <c r="EF533" s="7">
        <v>0.19812548614188899</v>
      </c>
      <c r="EG533" s="7">
        <v>0.19812548614188899</v>
      </c>
      <c r="EH533" s="7">
        <v>0.19812548614188899</v>
      </c>
      <c r="EI533" s="7">
        <v>0.19812548614188899</v>
      </c>
      <c r="EJ533" s="7">
        <v>0.19812548614188899</v>
      </c>
      <c r="EK533" s="7">
        <v>0.19812548614188899</v>
      </c>
      <c r="EL533" s="7">
        <v>0.19812548614188899</v>
      </c>
      <c r="EM533" s="7">
        <v>0.19812548614188899</v>
      </c>
      <c r="EN533" s="7">
        <v>0.19812548614188899</v>
      </c>
      <c r="EO533" s="7">
        <v>0.19812548614188899</v>
      </c>
      <c r="EP533" s="7">
        <v>0.19812548614188899</v>
      </c>
      <c r="EQ533" s="7">
        <v>0.19812548614188899</v>
      </c>
      <c r="ER533" s="7">
        <v>0.19812548614188899</v>
      </c>
      <c r="ES533" s="7">
        <v>0.19812548614188899</v>
      </c>
      <c r="ET533" s="7">
        <v>0.19812548614188899</v>
      </c>
      <c r="EU533" s="7">
        <v>0.19812548614188899</v>
      </c>
      <c r="EV533" s="7">
        <v>0.19812548614188899</v>
      </c>
      <c r="EW533" s="7">
        <v>0.19812548614188899</v>
      </c>
    </row>
    <row r="534" spans="1:153">
      <c r="A534" s="6">
        <v>532</v>
      </c>
      <c r="B534">
        <v>0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1</v>
      </c>
      <c r="AQ534">
        <v>1</v>
      </c>
      <c r="AR534">
        <v>1</v>
      </c>
      <c r="AS534">
        <v>0.59456137153714095</v>
      </c>
      <c r="AT534">
        <v>1</v>
      </c>
      <c r="AU534">
        <v>0.80366791631474099</v>
      </c>
      <c r="AV534">
        <v>0.18521792448878599</v>
      </c>
      <c r="AW534">
        <v>1</v>
      </c>
      <c r="AX534">
        <v>1</v>
      </c>
      <c r="AY534">
        <v>1.22491943982699E-3</v>
      </c>
      <c r="AZ534">
        <v>1</v>
      </c>
      <c r="BA534">
        <v>0.66884521371963201</v>
      </c>
      <c r="BB534">
        <v>0.84683213318751704</v>
      </c>
      <c r="BC534">
        <v>0.51600766921931396</v>
      </c>
      <c r="BD534">
        <v>0.56074859902644802</v>
      </c>
      <c r="BE534">
        <v>1</v>
      </c>
      <c r="BF534">
        <v>0.19622660936202099</v>
      </c>
      <c r="BG534">
        <v>0.168024305403361</v>
      </c>
      <c r="BH534">
        <v>5.3198525459833598E-2</v>
      </c>
      <c r="BI534">
        <v>0.45785607473483803</v>
      </c>
      <c r="BJ534">
        <v>0.49405725908637899</v>
      </c>
      <c r="BK534">
        <v>1</v>
      </c>
      <c r="BL534">
        <v>0</v>
      </c>
      <c r="BM534">
        <v>7.6055069565102801E-2</v>
      </c>
      <c r="BN534">
        <v>0.38407036638710701</v>
      </c>
      <c r="BO534">
        <v>1</v>
      </c>
      <c r="BP534">
        <v>0.83894728129843199</v>
      </c>
      <c r="BQ534">
        <v>0.79173820261916505</v>
      </c>
      <c r="BR534">
        <v>0</v>
      </c>
      <c r="BS534">
        <v>0.179775673210676</v>
      </c>
      <c r="BT534">
        <v>1</v>
      </c>
      <c r="BU534">
        <v>0.16758655593517299</v>
      </c>
      <c r="BV534">
        <v>0.161822456282535</v>
      </c>
      <c r="BW534">
        <v>0</v>
      </c>
      <c r="BX534">
        <v>1</v>
      </c>
      <c r="BY534">
        <v>1</v>
      </c>
      <c r="BZ534" s="7">
        <v>0.418252812965836</v>
      </c>
      <c r="CA534" s="7">
        <v>0.418252812965836</v>
      </c>
      <c r="CB534" s="7">
        <v>0.418252812965836</v>
      </c>
      <c r="CC534" s="7">
        <v>0.418252812965836</v>
      </c>
      <c r="CD534" s="7">
        <v>0.418252812965836</v>
      </c>
      <c r="CE534" s="7">
        <v>0.418252812965836</v>
      </c>
      <c r="CF534" s="7">
        <v>0.418252812965836</v>
      </c>
      <c r="CG534" s="7">
        <v>0.418252812965836</v>
      </c>
      <c r="CH534" s="7">
        <v>0.418252812965836</v>
      </c>
      <c r="CI534" s="7">
        <v>0.418252812965836</v>
      </c>
      <c r="CJ534" s="7">
        <v>0.418252812965836</v>
      </c>
      <c r="CK534" s="7">
        <v>0.418252812965836</v>
      </c>
      <c r="CL534" s="7">
        <v>0.418252812965836</v>
      </c>
      <c r="CM534" s="7">
        <v>0.418252812965836</v>
      </c>
      <c r="CN534" s="7">
        <v>0.418252812965836</v>
      </c>
      <c r="CO534" s="7">
        <v>0.418252812965836</v>
      </c>
      <c r="CP534" s="7">
        <v>0.418252812965836</v>
      </c>
      <c r="CQ534" s="7">
        <v>0.418252812965836</v>
      </c>
      <c r="CR534" s="7">
        <v>0.418252812965836</v>
      </c>
      <c r="CS534" s="7">
        <v>0.418252812965836</v>
      </c>
      <c r="CT534" s="7">
        <v>0.418252812965836</v>
      </c>
      <c r="CU534" s="7">
        <v>0.418252812965836</v>
      </c>
      <c r="CV534" s="7">
        <v>0.418252812965836</v>
      </c>
      <c r="CW534" s="7">
        <v>0.418252812965836</v>
      </c>
      <c r="CX534" s="7">
        <v>0.418252812965836</v>
      </c>
      <c r="CY534" s="7">
        <v>0.418252812965836</v>
      </c>
      <c r="CZ534" s="7">
        <v>0.418252812965836</v>
      </c>
      <c r="DA534" s="7">
        <v>0.418252812965836</v>
      </c>
      <c r="DB534" s="7">
        <v>0.418252812965836</v>
      </c>
      <c r="DC534" s="7">
        <v>0.418252812965836</v>
      </c>
      <c r="DD534" s="7">
        <v>0.418252812965836</v>
      </c>
      <c r="DE534" s="7">
        <v>0.418252812965836</v>
      </c>
      <c r="DF534" s="7">
        <v>0.418252812965836</v>
      </c>
      <c r="DG534" s="7">
        <v>0.418252812965836</v>
      </c>
      <c r="DH534" s="7">
        <v>0.418252812965836</v>
      </c>
      <c r="DI534" s="7">
        <v>0.418252812965836</v>
      </c>
      <c r="DJ534" s="7">
        <v>0.418252812965836</v>
      </c>
      <c r="DK534" s="7">
        <v>0.418252812965836</v>
      </c>
      <c r="DL534" s="7">
        <v>0.19812548614188899</v>
      </c>
      <c r="DM534" s="7">
        <v>0.19812548614188899</v>
      </c>
      <c r="DN534" s="7">
        <v>0.19812548614188899</v>
      </c>
      <c r="DO534" s="7">
        <v>0.19812548614188899</v>
      </c>
      <c r="DP534" s="7">
        <v>0.19812548614188899</v>
      </c>
      <c r="DQ534" s="7">
        <v>0.19812548614188899</v>
      </c>
      <c r="DR534" s="7">
        <v>0.19812548614188899</v>
      </c>
      <c r="DS534" s="7">
        <v>0.19812548614188899</v>
      </c>
      <c r="DT534" s="7">
        <v>0.19812548614188899</v>
      </c>
      <c r="DU534" s="7">
        <v>0.19812548614188899</v>
      </c>
      <c r="DV534" s="7">
        <v>0.19812548614188899</v>
      </c>
      <c r="DW534" s="7">
        <v>0.19812548614188899</v>
      </c>
      <c r="DX534" s="7">
        <v>0.19812548614188899</v>
      </c>
      <c r="DY534" s="7">
        <v>0.19812548614188899</v>
      </c>
      <c r="DZ534" s="7">
        <v>0.19812548614188899</v>
      </c>
      <c r="EA534" s="7">
        <v>0.19812548614188899</v>
      </c>
      <c r="EB534" s="7">
        <v>0.19812548614188899</v>
      </c>
      <c r="EC534" s="7">
        <v>0.19812548614188899</v>
      </c>
      <c r="ED534" s="7">
        <v>0.19812548614188899</v>
      </c>
      <c r="EE534" s="7">
        <v>0.19812548614188899</v>
      </c>
      <c r="EF534" s="7">
        <v>0.19812548614188899</v>
      </c>
      <c r="EG534" s="7">
        <v>0.19812548614188899</v>
      </c>
      <c r="EH534" s="7">
        <v>0.19812548614188899</v>
      </c>
      <c r="EI534" s="7">
        <v>0.19812548614188899</v>
      </c>
      <c r="EJ534" s="7">
        <v>0.19812548614188899</v>
      </c>
      <c r="EK534" s="7">
        <v>0.19812548614188899</v>
      </c>
      <c r="EL534" s="7">
        <v>0.19812548614188899</v>
      </c>
      <c r="EM534" s="7">
        <v>0.19812548614188899</v>
      </c>
      <c r="EN534" s="7">
        <v>0.19812548614188899</v>
      </c>
      <c r="EO534" s="7">
        <v>0.19812548614188899</v>
      </c>
      <c r="EP534" s="7">
        <v>0.19812548614188899</v>
      </c>
      <c r="EQ534" s="7">
        <v>0.19812548614188899</v>
      </c>
      <c r="ER534" s="7">
        <v>0.19812548614188899</v>
      </c>
      <c r="ES534" s="7">
        <v>0.19812548614188899</v>
      </c>
      <c r="ET534" s="7">
        <v>0.19812548614188899</v>
      </c>
      <c r="EU534" s="7">
        <v>0.19812548614188899</v>
      </c>
      <c r="EV534" s="7">
        <v>0.19812548614188899</v>
      </c>
      <c r="EW534" s="7">
        <v>0.19812548614188899</v>
      </c>
    </row>
    <row r="535" spans="1:153">
      <c r="A535" s="6">
        <v>533</v>
      </c>
      <c r="B535">
        <v>0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1</v>
      </c>
      <c r="AQ535">
        <v>1</v>
      </c>
      <c r="AR535">
        <v>1</v>
      </c>
      <c r="AS535">
        <v>0.62509058614180601</v>
      </c>
      <c r="AT535">
        <v>1</v>
      </c>
      <c r="AU535">
        <v>0.789786146017593</v>
      </c>
      <c r="AV535">
        <v>0.14518148086136001</v>
      </c>
      <c r="AW535">
        <v>1</v>
      </c>
      <c r="AX535">
        <v>1</v>
      </c>
      <c r="AY535">
        <v>0</v>
      </c>
      <c r="AZ535">
        <v>1</v>
      </c>
      <c r="BA535">
        <v>0.58980366869440604</v>
      </c>
      <c r="BB535">
        <v>0.78319096397853505</v>
      </c>
      <c r="BC535">
        <v>0.54070632649648098</v>
      </c>
      <c r="BD535">
        <v>0.49412268504867002</v>
      </c>
      <c r="BE535">
        <v>1</v>
      </c>
      <c r="BF535">
        <v>5.0044323814305597E-2</v>
      </c>
      <c r="BG535">
        <v>0.13999015942767801</v>
      </c>
      <c r="BH535">
        <v>4.8226251221143601E-2</v>
      </c>
      <c r="BI535">
        <v>0.31214616498335601</v>
      </c>
      <c r="BJ535">
        <v>0.49643077935585</v>
      </c>
      <c r="BK535">
        <v>0.89195075285455105</v>
      </c>
      <c r="BL535">
        <v>0</v>
      </c>
      <c r="BM535">
        <v>5.1148094234582303E-2</v>
      </c>
      <c r="BN535">
        <v>0.33662202915328898</v>
      </c>
      <c r="BO535">
        <v>1</v>
      </c>
      <c r="BP535">
        <v>0.76835831860966797</v>
      </c>
      <c r="BQ535">
        <v>0.69576554972760896</v>
      </c>
      <c r="BR535">
        <v>0</v>
      </c>
      <c r="BS535">
        <v>0.216059581945651</v>
      </c>
      <c r="BT535">
        <v>1</v>
      </c>
      <c r="BU535">
        <v>9.0004163801454498E-2</v>
      </c>
      <c r="BV535">
        <v>0.14534130381670801</v>
      </c>
      <c r="BW535">
        <v>0</v>
      </c>
      <c r="BX535">
        <v>1</v>
      </c>
      <c r="BY535">
        <v>1</v>
      </c>
      <c r="BZ535" s="7">
        <v>0.41829121296702598</v>
      </c>
      <c r="CA535" s="7">
        <v>0.41829121296702598</v>
      </c>
      <c r="CB535" s="7">
        <v>0.41829121296702598</v>
      </c>
      <c r="CC535" s="7">
        <v>0.41829121296702598</v>
      </c>
      <c r="CD535" s="7">
        <v>0.41829121296702598</v>
      </c>
      <c r="CE535" s="7">
        <v>0.41829121296702598</v>
      </c>
      <c r="CF535" s="7">
        <v>0.41829121296702598</v>
      </c>
      <c r="CG535" s="7">
        <v>0.41829121296702598</v>
      </c>
      <c r="CH535" s="7">
        <v>0.41829121296702598</v>
      </c>
      <c r="CI535" s="7">
        <v>0.41829121296702598</v>
      </c>
      <c r="CJ535" s="7">
        <v>0.41829121296702598</v>
      </c>
      <c r="CK535" s="7">
        <v>0.41829121296702598</v>
      </c>
      <c r="CL535" s="7">
        <v>0.41829121296702598</v>
      </c>
      <c r="CM535" s="7">
        <v>0.41829121296702598</v>
      </c>
      <c r="CN535" s="7">
        <v>0.41829121296702598</v>
      </c>
      <c r="CO535" s="7">
        <v>0.41829121296702598</v>
      </c>
      <c r="CP535" s="7">
        <v>0.41829121296702598</v>
      </c>
      <c r="CQ535" s="7">
        <v>0.41829121296702598</v>
      </c>
      <c r="CR535" s="7">
        <v>0.41829121296702598</v>
      </c>
      <c r="CS535" s="7">
        <v>0.41829121296702598</v>
      </c>
      <c r="CT535" s="7">
        <v>0.41829121296702598</v>
      </c>
      <c r="CU535" s="7">
        <v>0.41829121296702598</v>
      </c>
      <c r="CV535" s="7">
        <v>0.41829121296702598</v>
      </c>
      <c r="CW535" s="7">
        <v>0.41829121296702598</v>
      </c>
      <c r="CX535" s="7">
        <v>0.41829121296702598</v>
      </c>
      <c r="CY535" s="7">
        <v>0.41829121296702598</v>
      </c>
      <c r="CZ535" s="7">
        <v>0.41829121296702598</v>
      </c>
      <c r="DA535" s="7">
        <v>0.41829121296702598</v>
      </c>
      <c r="DB535" s="7">
        <v>0.41829121296702598</v>
      </c>
      <c r="DC535" s="7">
        <v>0.41829121296702598</v>
      </c>
      <c r="DD535" s="7">
        <v>0.41829121296702598</v>
      </c>
      <c r="DE535" s="7">
        <v>0.41829121296702598</v>
      </c>
      <c r="DF535" s="7">
        <v>0.41829121296702598</v>
      </c>
      <c r="DG535" s="7">
        <v>0.41829121296702598</v>
      </c>
      <c r="DH535" s="7">
        <v>0.41829121296702598</v>
      </c>
      <c r="DI535" s="7">
        <v>0.41829121296702598</v>
      </c>
      <c r="DJ535" s="7">
        <v>0.41829121296702598</v>
      </c>
      <c r="DK535" s="7">
        <v>0.41829121296702598</v>
      </c>
      <c r="DL535" s="7">
        <v>0.19814367614245301</v>
      </c>
      <c r="DM535" s="7">
        <v>0.19814367614245301</v>
      </c>
      <c r="DN535" s="7">
        <v>0.19814367614245301</v>
      </c>
      <c r="DO535" s="7">
        <v>0.19814367614245301</v>
      </c>
      <c r="DP535" s="7">
        <v>0.19814367614245301</v>
      </c>
      <c r="DQ535" s="7">
        <v>0.19814367614245301</v>
      </c>
      <c r="DR535" s="7">
        <v>0.19814367614245301</v>
      </c>
      <c r="DS535" s="7">
        <v>0.19814367614245301</v>
      </c>
      <c r="DT535" s="7">
        <v>0.19814367614245301</v>
      </c>
      <c r="DU535" s="7">
        <v>0.19814367614245301</v>
      </c>
      <c r="DV535" s="7">
        <v>0.19814367614245301</v>
      </c>
      <c r="DW535" s="7">
        <v>0.19814367614245301</v>
      </c>
      <c r="DX535" s="7">
        <v>0.19814367614245301</v>
      </c>
      <c r="DY535" s="7">
        <v>0.19814367614245301</v>
      </c>
      <c r="DZ535" s="7">
        <v>0.19814367614245301</v>
      </c>
      <c r="EA535" s="7">
        <v>0.19814367614245301</v>
      </c>
      <c r="EB535" s="7">
        <v>0.19814367614245301</v>
      </c>
      <c r="EC535" s="7">
        <v>0.19814367614245301</v>
      </c>
      <c r="ED535" s="7">
        <v>0.19814367614245301</v>
      </c>
      <c r="EE535" s="7">
        <v>0.19814367614245301</v>
      </c>
      <c r="EF535" s="7">
        <v>0.19814367614245301</v>
      </c>
      <c r="EG535" s="7">
        <v>0.19814367614245301</v>
      </c>
      <c r="EH535" s="7">
        <v>0.19814367614245301</v>
      </c>
      <c r="EI535" s="7">
        <v>0.19814367614245301</v>
      </c>
      <c r="EJ535" s="7">
        <v>0.19814367614245301</v>
      </c>
      <c r="EK535" s="7">
        <v>0.19814367614245301</v>
      </c>
      <c r="EL535" s="7">
        <v>0.19814367614245301</v>
      </c>
      <c r="EM535" s="7">
        <v>0.19814367614245301</v>
      </c>
      <c r="EN535" s="7">
        <v>0.19814367614245301</v>
      </c>
      <c r="EO535" s="7">
        <v>0.19814367614245301</v>
      </c>
      <c r="EP535" s="7">
        <v>0.19814367614245301</v>
      </c>
      <c r="EQ535" s="7">
        <v>0.19814367614245301</v>
      </c>
      <c r="ER535" s="7">
        <v>0.19814367614245301</v>
      </c>
      <c r="ES535" s="7">
        <v>0.19814367614245301</v>
      </c>
      <c r="ET535" s="7">
        <v>0.19814367614245301</v>
      </c>
      <c r="EU535" s="7">
        <v>0.19814367614245301</v>
      </c>
      <c r="EV535" s="7">
        <v>0.19814367614245301</v>
      </c>
      <c r="EW535" s="7">
        <v>0.19814367614245301</v>
      </c>
    </row>
    <row r="536" spans="1:153">
      <c r="A536" s="6">
        <v>534</v>
      </c>
      <c r="B536">
        <v>0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1</v>
      </c>
      <c r="AQ536">
        <v>1</v>
      </c>
      <c r="AR536">
        <v>1</v>
      </c>
      <c r="AS536">
        <v>0.611140465957143</v>
      </c>
      <c r="AT536">
        <v>1</v>
      </c>
      <c r="AU536">
        <v>0.74425974833749597</v>
      </c>
      <c r="AV536">
        <v>0.109283115879481</v>
      </c>
      <c r="AW536">
        <v>1</v>
      </c>
      <c r="AX536">
        <v>1</v>
      </c>
      <c r="AY536">
        <v>0</v>
      </c>
      <c r="AZ536">
        <v>1</v>
      </c>
      <c r="BA536">
        <v>0.51271689876131998</v>
      </c>
      <c r="BB536">
        <v>0.71560527290632503</v>
      </c>
      <c r="BC536">
        <v>0.653412318087494</v>
      </c>
      <c r="BD536">
        <v>0.42914449540488803</v>
      </c>
      <c r="BE536">
        <v>0.97561331335747603</v>
      </c>
      <c r="BF536">
        <v>4.61842227395305E-3</v>
      </c>
      <c r="BG536">
        <v>0.108726823236932</v>
      </c>
      <c r="BH536">
        <v>4.6170027068115203E-2</v>
      </c>
      <c r="BI536">
        <v>0.188833228146676</v>
      </c>
      <c r="BJ536">
        <v>0.54949738696114803</v>
      </c>
      <c r="BK536">
        <v>0.73063688048212305</v>
      </c>
      <c r="BL536">
        <v>0</v>
      </c>
      <c r="BM536">
        <v>2.7953009394877701E-2</v>
      </c>
      <c r="BN536">
        <v>0.274366380440136</v>
      </c>
      <c r="BO536">
        <v>1</v>
      </c>
      <c r="BP536">
        <v>0.70253122264698897</v>
      </c>
      <c r="BQ536">
        <v>0.74802035426584701</v>
      </c>
      <c r="BR536">
        <v>0</v>
      </c>
      <c r="BS536">
        <v>0.27352592176964102</v>
      </c>
      <c r="BT536">
        <v>1</v>
      </c>
      <c r="BU536">
        <v>4.3071358090137499E-2</v>
      </c>
      <c r="BV536">
        <v>0.118910659494466</v>
      </c>
      <c r="BW536">
        <v>0</v>
      </c>
      <c r="BX536">
        <v>1</v>
      </c>
      <c r="BY536">
        <v>1</v>
      </c>
      <c r="BZ536" s="7">
        <v>0.41829121296702598</v>
      </c>
      <c r="CA536" s="7">
        <v>0.41829121296702598</v>
      </c>
      <c r="CB536" s="7">
        <v>0.41829121296702598</v>
      </c>
      <c r="CC536" s="7">
        <v>0.41829121296702598</v>
      </c>
      <c r="CD536" s="7">
        <v>0.41829121296702598</v>
      </c>
      <c r="CE536" s="7">
        <v>0.41829121296702598</v>
      </c>
      <c r="CF536" s="7">
        <v>0.41829121296702598</v>
      </c>
      <c r="CG536" s="7">
        <v>0.41829121296702598</v>
      </c>
      <c r="CH536" s="7">
        <v>0.41829121296702598</v>
      </c>
      <c r="CI536" s="7">
        <v>0.41829121296702598</v>
      </c>
      <c r="CJ536" s="7">
        <v>0.41829121296702598</v>
      </c>
      <c r="CK536" s="7">
        <v>0.41829121296702598</v>
      </c>
      <c r="CL536" s="7">
        <v>0.41829121296702598</v>
      </c>
      <c r="CM536" s="7">
        <v>0.41829121296702598</v>
      </c>
      <c r="CN536" s="7">
        <v>0.41829121296702598</v>
      </c>
      <c r="CO536" s="7">
        <v>0.41829121296702598</v>
      </c>
      <c r="CP536" s="7">
        <v>0.41829121296702598</v>
      </c>
      <c r="CQ536" s="7">
        <v>0.41829121296702598</v>
      </c>
      <c r="CR536" s="7">
        <v>0.41829121296702598</v>
      </c>
      <c r="CS536" s="7">
        <v>0.41829121296702598</v>
      </c>
      <c r="CT536" s="7">
        <v>0.41829121296702598</v>
      </c>
      <c r="CU536" s="7">
        <v>0.41829121296702598</v>
      </c>
      <c r="CV536" s="7">
        <v>0.41829121296702598</v>
      </c>
      <c r="CW536" s="7">
        <v>0.41829121296702598</v>
      </c>
      <c r="CX536" s="7">
        <v>0.41829121296702598</v>
      </c>
      <c r="CY536" s="7">
        <v>0.41829121296702598</v>
      </c>
      <c r="CZ536" s="7">
        <v>0.41829121296702598</v>
      </c>
      <c r="DA536" s="7">
        <v>0.41829121296702598</v>
      </c>
      <c r="DB536" s="7">
        <v>0.41829121296702598</v>
      </c>
      <c r="DC536" s="7">
        <v>0.41829121296702598</v>
      </c>
      <c r="DD536" s="7">
        <v>0.41829121296702598</v>
      </c>
      <c r="DE536" s="7">
        <v>0.41829121296702598</v>
      </c>
      <c r="DF536" s="7">
        <v>0.41829121296702598</v>
      </c>
      <c r="DG536" s="7">
        <v>0.41829121296702598</v>
      </c>
      <c r="DH536" s="7">
        <v>0.41829121296702598</v>
      </c>
      <c r="DI536" s="7">
        <v>0.41829121296702598</v>
      </c>
      <c r="DJ536" s="7">
        <v>0.41829121296702598</v>
      </c>
      <c r="DK536" s="7">
        <v>0.41829121296702598</v>
      </c>
      <c r="DL536" s="7">
        <v>0.19814367614245301</v>
      </c>
      <c r="DM536" s="7">
        <v>0.19814367614245301</v>
      </c>
      <c r="DN536" s="7">
        <v>0.19814367614245301</v>
      </c>
      <c r="DO536" s="7">
        <v>0.19814367614245301</v>
      </c>
      <c r="DP536" s="7">
        <v>0.19814367614245301</v>
      </c>
      <c r="DQ536" s="7">
        <v>0.19814367614245301</v>
      </c>
      <c r="DR536" s="7">
        <v>0.19814367614245301</v>
      </c>
      <c r="DS536" s="7">
        <v>0.19814367614245301</v>
      </c>
      <c r="DT536" s="7">
        <v>0.19814367614245301</v>
      </c>
      <c r="DU536" s="7">
        <v>0.19814367614245301</v>
      </c>
      <c r="DV536" s="7">
        <v>0.19814367614245301</v>
      </c>
      <c r="DW536" s="7">
        <v>0.19814367614245301</v>
      </c>
      <c r="DX536" s="7">
        <v>0.19814367614245301</v>
      </c>
      <c r="DY536" s="7">
        <v>0.19814367614245301</v>
      </c>
      <c r="DZ536" s="7">
        <v>0.19814367614245301</v>
      </c>
      <c r="EA536" s="7">
        <v>0.19814367614245301</v>
      </c>
      <c r="EB536" s="7">
        <v>0.19814367614245301</v>
      </c>
      <c r="EC536" s="7">
        <v>0.19814367614245301</v>
      </c>
      <c r="ED536" s="7">
        <v>0.19814367614245301</v>
      </c>
      <c r="EE536" s="7">
        <v>0.19814367614245301</v>
      </c>
      <c r="EF536" s="7">
        <v>0.19814367614245301</v>
      </c>
      <c r="EG536" s="7">
        <v>0.19814367614245301</v>
      </c>
      <c r="EH536" s="7">
        <v>0.19814367614245301</v>
      </c>
      <c r="EI536" s="7">
        <v>0.19814367614245301</v>
      </c>
      <c r="EJ536" s="7">
        <v>0.19814367614245301</v>
      </c>
      <c r="EK536" s="7">
        <v>0.19814367614245301</v>
      </c>
      <c r="EL536" s="7">
        <v>0.19814367614245301</v>
      </c>
      <c r="EM536" s="7">
        <v>0.19814367614245301</v>
      </c>
      <c r="EN536" s="7">
        <v>0.19814367614245301</v>
      </c>
      <c r="EO536" s="7">
        <v>0.19814367614245301</v>
      </c>
      <c r="EP536" s="7">
        <v>0.19814367614245301</v>
      </c>
      <c r="EQ536" s="7">
        <v>0.19814367614245301</v>
      </c>
      <c r="ER536" s="7">
        <v>0.19814367614245301</v>
      </c>
      <c r="ES536" s="7">
        <v>0.19814367614245301</v>
      </c>
      <c r="ET536" s="7">
        <v>0.19814367614245301</v>
      </c>
      <c r="EU536" s="7">
        <v>0.19814367614245301</v>
      </c>
      <c r="EV536" s="7">
        <v>0.19814367614245301</v>
      </c>
      <c r="EW536" s="7">
        <v>0.19814367614245301</v>
      </c>
    </row>
    <row r="537" spans="1:153">
      <c r="A537" s="6">
        <v>535</v>
      </c>
      <c r="B537">
        <v>2.6217014056670099E-2</v>
      </c>
      <c r="C537">
        <v>4.3986857606730601E-2</v>
      </c>
      <c r="D537">
        <v>1.7369537378257902E-2</v>
      </c>
      <c r="E537">
        <v>4.8418164383015702E-2</v>
      </c>
      <c r="F537">
        <v>1.5135575222720099E-2</v>
      </c>
      <c r="G537">
        <v>1.6745674647813201E-2</v>
      </c>
      <c r="H537">
        <v>8.7095656060669907E-3</v>
      </c>
      <c r="I537">
        <v>4.3292374849089E-3</v>
      </c>
      <c r="J537">
        <v>3.7730071858605899E-2</v>
      </c>
      <c r="K537">
        <v>1.1969942052477299E-2</v>
      </c>
      <c r="L537">
        <v>2.47890515271014E-2</v>
      </c>
      <c r="M537">
        <v>0</v>
      </c>
      <c r="N537">
        <v>1.7470023387058799E-2</v>
      </c>
      <c r="O537">
        <v>9.4637802474772208E-3</v>
      </c>
      <c r="P537">
        <v>2.7300353602083102E-2</v>
      </c>
      <c r="Q537">
        <v>3.1171321888547598E-2</v>
      </c>
      <c r="R537">
        <v>4.1242431709514402E-3</v>
      </c>
      <c r="S537">
        <v>8.2104588452350004E-3</v>
      </c>
      <c r="T537">
        <v>3.9183765202367597E-2</v>
      </c>
      <c r="U537">
        <v>9.9559432187338193E-3</v>
      </c>
      <c r="V537">
        <v>3.7838617072324797E-2</v>
      </c>
      <c r="W537">
        <v>1.19645399291648E-3</v>
      </c>
      <c r="X537">
        <v>2.2067541617253099E-2</v>
      </c>
      <c r="Y537">
        <v>1.0223458894096401E-2</v>
      </c>
      <c r="Z537">
        <v>2.7814189622099299E-2</v>
      </c>
      <c r="AA537">
        <v>1.4674764673888599E-3</v>
      </c>
      <c r="AB537">
        <v>9.8100368627133706E-3</v>
      </c>
      <c r="AC537">
        <v>2.3559805403069099E-2</v>
      </c>
      <c r="AD537">
        <v>3.1565053217211703E-2</v>
      </c>
      <c r="AE537">
        <v>3.1006342323325602E-2</v>
      </c>
      <c r="AF537">
        <v>3.7190795698335298E-2</v>
      </c>
      <c r="AG537">
        <v>1.02326935249501E-2</v>
      </c>
      <c r="AH537">
        <v>3.20362620523914E-2</v>
      </c>
      <c r="AI537">
        <v>6.83817805790717E-4</v>
      </c>
      <c r="AJ537">
        <v>4.3449570288268896E-3</v>
      </c>
      <c r="AK537">
        <v>3.5723036906586798E-2</v>
      </c>
      <c r="AL537">
        <v>1.91368598645856E-2</v>
      </c>
      <c r="AM537">
        <v>1.4294147030567E-2</v>
      </c>
      <c r="AN537">
        <v>0</v>
      </c>
      <c r="AO537">
        <v>1</v>
      </c>
      <c r="AP537">
        <v>0.903271466700869</v>
      </c>
      <c r="AQ537">
        <v>1</v>
      </c>
      <c r="AR537">
        <v>1</v>
      </c>
      <c r="AS537">
        <v>0.55236078623593798</v>
      </c>
      <c r="AT537">
        <v>1</v>
      </c>
      <c r="AU537">
        <v>0.77779535562408497</v>
      </c>
      <c r="AV537">
        <v>7.5592501437191706E-2</v>
      </c>
      <c r="AW537">
        <v>1</v>
      </c>
      <c r="AX537">
        <v>1</v>
      </c>
      <c r="AY537">
        <v>0</v>
      </c>
      <c r="AZ537">
        <v>1</v>
      </c>
      <c r="BA537">
        <v>0.45193348568434599</v>
      </c>
      <c r="BB537">
        <v>0.63163862076853305</v>
      </c>
      <c r="BC537">
        <v>0.69815992116269499</v>
      </c>
      <c r="BD537">
        <v>0.37790877563688802</v>
      </c>
      <c r="BE537">
        <v>0.71124791016000299</v>
      </c>
      <c r="BF537">
        <v>3.2460619802888002E-2</v>
      </c>
      <c r="BG537">
        <v>7.4156094111956103E-2</v>
      </c>
      <c r="BH537">
        <v>5.1084308804978801E-2</v>
      </c>
      <c r="BI537">
        <v>0.13956040877435999</v>
      </c>
      <c r="BJ537">
        <v>0.65468596719805505</v>
      </c>
      <c r="BK537">
        <v>0.61531380405463898</v>
      </c>
      <c r="BL537">
        <v>0</v>
      </c>
      <c r="BM537">
        <v>6.8619083870862501E-3</v>
      </c>
      <c r="BN537">
        <v>0.202541041061465</v>
      </c>
      <c r="BO537">
        <v>1</v>
      </c>
      <c r="BP537">
        <v>0.62320164112097698</v>
      </c>
      <c r="BQ537">
        <v>0.89124484215003796</v>
      </c>
      <c r="BR537">
        <v>0</v>
      </c>
      <c r="BS537">
        <v>0.32745838879112399</v>
      </c>
      <c r="BT537">
        <v>1</v>
      </c>
      <c r="BU537">
        <v>1.8251746710378401E-2</v>
      </c>
      <c r="BV537">
        <v>9.2812149203143401E-2</v>
      </c>
      <c r="BW537">
        <v>0</v>
      </c>
      <c r="BX537">
        <v>1</v>
      </c>
      <c r="BY537">
        <v>1</v>
      </c>
      <c r="BZ537" s="7">
        <v>0.41832961296821702</v>
      </c>
      <c r="CA537" s="7">
        <v>0.41832961296821702</v>
      </c>
      <c r="CB537" s="7">
        <v>0.41832961296821702</v>
      </c>
      <c r="CC537" s="7">
        <v>0.41832961296821702</v>
      </c>
      <c r="CD537" s="7">
        <v>0.41832961296821702</v>
      </c>
      <c r="CE537" s="7">
        <v>0.41832961296821702</v>
      </c>
      <c r="CF537" s="7">
        <v>0.41832961296821702</v>
      </c>
      <c r="CG537" s="7">
        <v>0.41832961296821702</v>
      </c>
      <c r="CH537" s="7">
        <v>0.41832961296821702</v>
      </c>
      <c r="CI537" s="7">
        <v>0.41832961296821702</v>
      </c>
      <c r="CJ537" s="7">
        <v>0.41832961296821702</v>
      </c>
      <c r="CK537" s="7">
        <v>0.41832961296821702</v>
      </c>
      <c r="CL537" s="7">
        <v>0.41832961296821702</v>
      </c>
      <c r="CM537" s="7">
        <v>0.41832961296821702</v>
      </c>
      <c r="CN537" s="7">
        <v>0.41832961296821702</v>
      </c>
      <c r="CO537" s="7">
        <v>0.41832961296821702</v>
      </c>
      <c r="CP537" s="7">
        <v>0.41832961296821702</v>
      </c>
      <c r="CQ537" s="7">
        <v>0.41832961296821702</v>
      </c>
      <c r="CR537" s="7">
        <v>0.41832961296821702</v>
      </c>
      <c r="CS537" s="7">
        <v>0.41832961296821702</v>
      </c>
      <c r="CT537" s="7">
        <v>0.41832961296821702</v>
      </c>
      <c r="CU537" s="7">
        <v>0.41832961296821702</v>
      </c>
      <c r="CV537" s="7">
        <v>0.41832961296821702</v>
      </c>
      <c r="CW537" s="7">
        <v>0.41832961296821702</v>
      </c>
      <c r="CX537" s="7">
        <v>0.41832961296821702</v>
      </c>
      <c r="CY537" s="7">
        <v>0.41832961296821702</v>
      </c>
      <c r="CZ537" s="7">
        <v>0.41832961296821702</v>
      </c>
      <c r="DA537" s="7">
        <v>0.41832961296821702</v>
      </c>
      <c r="DB537" s="7">
        <v>0.41832961296821702</v>
      </c>
      <c r="DC537" s="7">
        <v>0.41832961296821702</v>
      </c>
      <c r="DD537" s="7">
        <v>0.41832961296821702</v>
      </c>
      <c r="DE537" s="7">
        <v>0.41832961296821702</v>
      </c>
      <c r="DF537" s="7">
        <v>0.41832961296821702</v>
      </c>
      <c r="DG537" s="7">
        <v>0.41832961296821702</v>
      </c>
      <c r="DH537" s="7">
        <v>0.41832961296821702</v>
      </c>
      <c r="DI537" s="7">
        <v>0.41832961296821702</v>
      </c>
      <c r="DJ537" s="7">
        <v>0.41832961296821702</v>
      </c>
      <c r="DK537" s="7">
        <v>0.41832961296821702</v>
      </c>
      <c r="DL537" s="7">
        <v>0.19816186614301701</v>
      </c>
      <c r="DM537" s="7">
        <v>0.19816186614301701</v>
      </c>
      <c r="DN537" s="7">
        <v>0.19816186614301701</v>
      </c>
      <c r="DO537" s="7">
        <v>0.19816186614301701</v>
      </c>
      <c r="DP537" s="7">
        <v>0.19816186614301701</v>
      </c>
      <c r="DQ537" s="7">
        <v>0.19816186614301701</v>
      </c>
      <c r="DR537" s="7">
        <v>0.19816186614301701</v>
      </c>
      <c r="DS537" s="7">
        <v>0.19816186614301701</v>
      </c>
      <c r="DT537" s="7">
        <v>0.19816186614301701</v>
      </c>
      <c r="DU537" s="7">
        <v>0.19816186614301701</v>
      </c>
      <c r="DV537" s="7">
        <v>0.19816186614301701</v>
      </c>
      <c r="DW537" s="7">
        <v>0.19816186614301701</v>
      </c>
      <c r="DX537" s="7">
        <v>0.19816186614301701</v>
      </c>
      <c r="DY537" s="7">
        <v>0.19816186614301701</v>
      </c>
      <c r="DZ537" s="7">
        <v>0.19816186614301701</v>
      </c>
      <c r="EA537" s="7">
        <v>0.19816186614301701</v>
      </c>
      <c r="EB537" s="7">
        <v>0.19816186614301701</v>
      </c>
      <c r="EC537" s="7">
        <v>0.19816186614301701</v>
      </c>
      <c r="ED537" s="7">
        <v>0.19816186614301701</v>
      </c>
      <c r="EE537" s="7">
        <v>0.19816186614301701</v>
      </c>
      <c r="EF537" s="7">
        <v>0.19816186614301701</v>
      </c>
      <c r="EG537" s="7">
        <v>0.19816186614301701</v>
      </c>
      <c r="EH537" s="7">
        <v>0.19816186614301701</v>
      </c>
      <c r="EI537" s="7">
        <v>0.19816186614301701</v>
      </c>
      <c r="EJ537" s="7">
        <v>0.19816186614301701</v>
      </c>
      <c r="EK537" s="7">
        <v>0.19816186614301701</v>
      </c>
      <c r="EL537" s="7">
        <v>0.19816186614301701</v>
      </c>
      <c r="EM537" s="7">
        <v>0.19816186614301701</v>
      </c>
      <c r="EN537" s="7">
        <v>0.19816186614301701</v>
      </c>
      <c r="EO537" s="7">
        <v>0.19816186614301701</v>
      </c>
      <c r="EP537" s="7">
        <v>0.19816186614301701</v>
      </c>
      <c r="EQ537" s="7">
        <v>0.19816186614301701</v>
      </c>
      <c r="ER537" s="7">
        <v>0.19816186614301701</v>
      </c>
      <c r="ES537" s="7">
        <v>0.19816186614301701</v>
      </c>
      <c r="ET537" s="7">
        <v>0.19816186614301701</v>
      </c>
      <c r="EU537" s="7">
        <v>0.19816186614301701</v>
      </c>
      <c r="EV537" s="7">
        <v>0.19816186614301701</v>
      </c>
      <c r="EW537" s="7">
        <v>0.19816186614301701</v>
      </c>
    </row>
    <row r="538" spans="1:153">
      <c r="A538" s="6">
        <v>536</v>
      </c>
      <c r="B538">
        <v>0.12551614075196299</v>
      </c>
      <c r="C538">
        <v>0.14200295577337599</v>
      </c>
      <c r="D538">
        <v>0.13069954457237701</v>
      </c>
      <c r="E538">
        <v>0.14731055895943301</v>
      </c>
      <c r="F538">
        <v>0.120811191611082</v>
      </c>
      <c r="G538">
        <v>0.10575909289197399</v>
      </c>
      <c r="H538">
        <v>0.111835277322637</v>
      </c>
      <c r="I538">
        <v>9.2433872812965306E-2</v>
      </c>
      <c r="J538">
        <v>0.128121966247189</v>
      </c>
      <c r="K538">
        <v>0.119108286307956</v>
      </c>
      <c r="L538">
        <v>0.106582667665018</v>
      </c>
      <c r="M538">
        <v>8.7784336142339298E-2</v>
      </c>
      <c r="N538">
        <v>0.12123007901593599</v>
      </c>
      <c r="O538">
        <v>0.124788849967381</v>
      </c>
      <c r="P538">
        <v>0.118072391295232</v>
      </c>
      <c r="Q538">
        <v>0.13263331645958601</v>
      </c>
      <c r="R538">
        <v>0.11213852185635401</v>
      </c>
      <c r="S538">
        <v>0.12602073772981001</v>
      </c>
      <c r="T538">
        <v>0.14334810449826901</v>
      </c>
      <c r="U538">
        <v>0.102604491933281</v>
      </c>
      <c r="V538">
        <v>0.12552234132433501</v>
      </c>
      <c r="W538">
        <v>0.10144249668411399</v>
      </c>
      <c r="X538">
        <v>0.120011996075085</v>
      </c>
      <c r="Y538">
        <v>0.11589022281691699</v>
      </c>
      <c r="Z538">
        <v>0.12831638615184801</v>
      </c>
      <c r="AA538">
        <v>8.9386395575215105E-2</v>
      </c>
      <c r="AB538">
        <v>0.103290306482287</v>
      </c>
      <c r="AC538">
        <v>0.101106014783773</v>
      </c>
      <c r="AD538">
        <v>0.115215697048225</v>
      </c>
      <c r="AE538">
        <v>0.13151816891610499</v>
      </c>
      <c r="AF538">
        <v>0.141576826756866</v>
      </c>
      <c r="AG538">
        <v>9.8840223197430396E-2</v>
      </c>
      <c r="AH538">
        <v>0.117921427701009</v>
      </c>
      <c r="AI538">
        <v>0.105600885930748</v>
      </c>
      <c r="AJ538">
        <v>9.2049440528068405E-2</v>
      </c>
      <c r="AK538">
        <v>0.135206407561558</v>
      </c>
      <c r="AL538">
        <v>0.128559923371003</v>
      </c>
      <c r="AM538">
        <v>0.11292972149366</v>
      </c>
      <c r="AN538">
        <v>0</v>
      </c>
      <c r="AO538">
        <v>1</v>
      </c>
      <c r="AP538">
        <v>0.79429098015682897</v>
      </c>
      <c r="AQ538">
        <v>1</v>
      </c>
      <c r="AR538">
        <v>1</v>
      </c>
      <c r="AS538">
        <v>0.508358680836972</v>
      </c>
      <c r="AT538">
        <v>0.71815292041450096</v>
      </c>
      <c r="AU538">
        <v>0.56101647255285203</v>
      </c>
      <c r="AV538">
        <v>3.2683178114830201E-2</v>
      </c>
      <c r="AW538">
        <v>1</v>
      </c>
      <c r="AX538">
        <v>1</v>
      </c>
      <c r="AY538">
        <v>0</v>
      </c>
      <c r="AZ538">
        <v>0.89502346749244099</v>
      </c>
      <c r="BA538">
        <v>0.32182928148988799</v>
      </c>
      <c r="BB538">
        <v>0.57636982671983505</v>
      </c>
      <c r="BC538">
        <v>0.71052730628348904</v>
      </c>
      <c r="BD538">
        <v>0.26824098619728598</v>
      </c>
      <c r="BE538">
        <v>0.46348778392815498</v>
      </c>
      <c r="BF538">
        <v>0.16073823299481399</v>
      </c>
      <c r="BG538">
        <v>2.73188153968386E-2</v>
      </c>
      <c r="BH538">
        <v>7.6077781908132996E-2</v>
      </c>
      <c r="BI538">
        <v>0.112502748832337</v>
      </c>
      <c r="BJ538">
        <v>0.66358843462367001</v>
      </c>
      <c r="BK538">
        <v>0.42830322997424197</v>
      </c>
      <c r="BL538">
        <v>0</v>
      </c>
      <c r="BM538">
        <v>0</v>
      </c>
      <c r="BN538">
        <v>0.121827035717597</v>
      </c>
      <c r="BO538">
        <v>1</v>
      </c>
      <c r="BP538">
        <v>0.59697578650560201</v>
      </c>
      <c r="BQ538">
        <v>1</v>
      </c>
      <c r="BR538">
        <v>0</v>
      </c>
      <c r="BS538">
        <v>0.27052526423803602</v>
      </c>
      <c r="BT538">
        <v>1</v>
      </c>
      <c r="BU538">
        <v>2.3246240995890299E-2</v>
      </c>
      <c r="BV538">
        <v>5.7461887396387003E-2</v>
      </c>
      <c r="BW538">
        <v>0</v>
      </c>
      <c r="BX538">
        <v>1</v>
      </c>
      <c r="BY538">
        <v>0.88835041181303898</v>
      </c>
      <c r="BZ538" s="7">
        <v>0.41832961296821702</v>
      </c>
      <c r="CA538" s="7">
        <v>0.41832961296821702</v>
      </c>
      <c r="CB538" s="7">
        <v>0.41832961296821702</v>
      </c>
      <c r="CC538" s="7">
        <v>0.41832961296821702</v>
      </c>
      <c r="CD538" s="7">
        <v>0.41832961296821702</v>
      </c>
      <c r="CE538" s="7">
        <v>0.41832961296821702</v>
      </c>
      <c r="CF538" s="7">
        <v>0.41832961296821702</v>
      </c>
      <c r="CG538" s="7">
        <v>0.41832961296821702</v>
      </c>
      <c r="CH538" s="7">
        <v>0.41832961296821702</v>
      </c>
      <c r="CI538" s="7">
        <v>0.41832961296821702</v>
      </c>
      <c r="CJ538" s="7">
        <v>0.41832961296821702</v>
      </c>
      <c r="CK538" s="7">
        <v>0.41832961296821702</v>
      </c>
      <c r="CL538" s="7">
        <v>0.41832961296821702</v>
      </c>
      <c r="CM538" s="7">
        <v>0.41832961296821702</v>
      </c>
      <c r="CN538" s="7">
        <v>0.41832961296821702</v>
      </c>
      <c r="CO538" s="7">
        <v>0.41832961296821702</v>
      </c>
      <c r="CP538" s="7">
        <v>0.41832961296821702</v>
      </c>
      <c r="CQ538" s="7">
        <v>0.41832961296821702</v>
      </c>
      <c r="CR538" s="7">
        <v>0.41832961296821702</v>
      </c>
      <c r="CS538" s="7">
        <v>0.41832961296821702</v>
      </c>
      <c r="CT538" s="7">
        <v>0.41832961296821702</v>
      </c>
      <c r="CU538" s="7">
        <v>0.41832961296821702</v>
      </c>
      <c r="CV538" s="7">
        <v>0.41832961296821702</v>
      </c>
      <c r="CW538" s="7">
        <v>0.41832961296821702</v>
      </c>
      <c r="CX538" s="7">
        <v>0.41832961296821702</v>
      </c>
      <c r="CY538" s="7">
        <v>0.41832961296821702</v>
      </c>
      <c r="CZ538" s="7">
        <v>0.41832961296821702</v>
      </c>
      <c r="DA538" s="7">
        <v>0.41832961296821702</v>
      </c>
      <c r="DB538" s="7">
        <v>0.41832961296821702</v>
      </c>
      <c r="DC538" s="7">
        <v>0.41832961296821702</v>
      </c>
      <c r="DD538" s="7">
        <v>0.41832961296821702</v>
      </c>
      <c r="DE538" s="7">
        <v>0.41832961296821702</v>
      </c>
      <c r="DF538" s="7">
        <v>0.41832961296821702</v>
      </c>
      <c r="DG538" s="7">
        <v>0.41832961296821702</v>
      </c>
      <c r="DH538" s="7">
        <v>0.41832961296821702</v>
      </c>
      <c r="DI538" s="7">
        <v>0.41832961296821702</v>
      </c>
      <c r="DJ538" s="7">
        <v>0.41832961296821702</v>
      </c>
      <c r="DK538" s="7">
        <v>0.41832961296821702</v>
      </c>
      <c r="DL538" s="7">
        <v>0.19816186614301701</v>
      </c>
      <c r="DM538" s="7">
        <v>0.19816186614301701</v>
      </c>
      <c r="DN538" s="7">
        <v>0.19816186614301701</v>
      </c>
      <c r="DO538" s="7">
        <v>0.19816186614301701</v>
      </c>
      <c r="DP538" s="7">
        <v>0.19816186614301701</v>
      </c>
      <c r="DQ538" s="7">
        <v>0.19816186614301701</v>
      </c>
      <c r="DR538" s="7">
        <v>0.19816186614301701</v>
      </c>
      <c r="DS538" s="7">
        <v>0.19816186614301701</v>
      </c>
      <c r="DT538" s="7">
        <v>0.19816186614301701</v>
      </c>
      <c r="DU538" s="7">
        <v>0.19816186614301701</v>
      </c>
      <c r="DV538" s="7">
        <v>0.19816186614301701</v>
      </c>
      <c r="DW538" s="7">
        <v>0.19816186614301701</v>
      </c>
      <c r="DX538" s="7">
        <v>0.19816186614301701</v>
      </c>
      <c r="DY538" s="7">
        <v>0.19816186614301701</v>
      </c>
      <c r="DZ538" s="7">
        <v>0.19816186614301701</v>
      </c>
      <c r="EA538" s="7">
        <v>0.19816186614301701</v>
      </c>
      <c r="EB538" s="7">
        <v>0.19816186614301701</v>
      </c>
      <c r="EC538" s="7">
        <v>0.19816186614301701</v>
      </c>
      <c r="ED538" s="7">
        <v>0.19816186614301701</v>
      </c>
      <c r="EE538" s="7">
        <v>0.19816186614301701</v>
      </c>
      <c r="EF538" s="7">
        <v>0.19816186614301701</v>
      </c>
      <c r="EG538" s="7">
        <v>0.19816186614301701</v>
      </c>
      <c r="EH538" s="7">
        <v>0.19816186614301701</v>
      </c>
      <c r="EI538" s="7">
        <v>0.19816186614301701</v>
      </c>
      <c r="EJ538" s="7">
        <v>0.19816186614301701</v>
      </c>
      <c r="EK538" s="7">
        <v>0.19816186614301701</v>
      </c>
      <c r="EL538" s="7">
        <v>0.19816186614301701</v>
      </c>
      <c r="EM538" s="7">
        <v>0.19816186614301701</v>
      </c>
      <c r="EN538" s="7">
        <v>0.19816186614301701</v>
      </c>
      <c r="EO538" s="7">
        <v>0.19816186614301701</v>
      </c>
      <c r="EP538" s="7">
        <v>0.19816186614301701</v>
      </c>
      <c r="EQ538" s="7">
        <v>0.19816186614301701</v>
      </c>
      <c r="ER538" s="7">
        <v>0.19816186614301701</v>
      </c>
      <c r="ES538" s="7">
        <v>0.19816186614301701</v>
      </c>
      <c r="ET538" s="7">
        <v>0.19816186614301701</v>
      </c>
      <c r="EU538" s="7">
        <v>0.19816186614301701</v>
      </c>
      <c r="EV538" s="7">
        <v>0.19816186614301701</v>
      </c>
      <c r="EW538" s="7">
        <v>0.19816186614301701</v>
      </c>
    </row>
    <row r="539" spans="1:153">
      <c r="A539" s="6">
        <v>537</v>
      </c>
      <c r="B539">
        <v>0.21437476828325699</v>
      </c>
      <c r="C539">
        <v>0.22193897627242201</v>
      </c>
      <c r="D539">
        <v>0.24030877261554701</v>
      </c>
      <c r="E539">
        <v>0.227195953155543</v>
      </c>
      <c r="F539">
        <v>0.22037912512341201</v>
      </c>
      <c r="G539">
        <v>0.19443669423360199</v>
      </c>
      <c r="H539">
        <v>0.21388581140551399</v>
      </c>
      <c r="I539">
        <v>0.18118127982424001</v>
      </c>
      <c r="J539">
        <v>0.19860797057833399</v>
      </c>
      <c r="K539">
        <v>0.230652783880479</v>
      </c>
      <c r="L539">
        <v>0.176913721986179</v>
      </c>
      <c r="M539">
        <v>0.18768498389205701</v>
      </c>
      <c r="N539">
        <v>0.22430851333913901</v>
      </c>
      <c r="O539">
        <v>0.233645071296368</v>
      </c>
      <c r="P539">
        <v>0.20319955158733699</v>
      </c>
      <c r="Q539">
        <v>0.225606723013523</v>
      </c>
      <c r="R539">
        <v>0.23601446830620201</v>
      </c>
      <c r="S539">
        <v>0.25119373478957402</v>
      </c>
      <c r="T539">
        <v>0.22735878850239</v>
      </c>
      <c r="U539">
        <v>0.19444332021046801</v>
      </c>
      <c r="V539">
        <v>0.193900462012536</v>
      </c>
      <c r="W539">
        <v>0.20746577821909401</v>
      </c>
      <c r="X539">
        <v>0.21111175368325</v>
      </c>
      <c r="Y539">
        <v>0.226136154630555</v>
      </c>
      <c r="Z539">
        <v>0.22014599467458701</v>
      </c>
      <c r="AA539">
        <v>0.180822923039754</v>
      </c>
      <c r="AB539">
        <v>0.19291703301125401</v>
      </c>
      <c r="AC539">
        <v>0.167770669797562</v>
      </c>
      <c r="AD539">
        <v>0.19109229674737099</v>
      </c>
      <c r="AE539">
        <v>0.22651872284278901</v>
      </c>
      <c r="AF539">
        <v>0.23011831290671</v>
      </c>
      <c r="AG539">
        <v>0.18184586581651099</v>
      </c>
      <c r="AH539">
        <v>0.18796957317772101</v>
      </c>
      <c r="AI539">
        <v>0.225025194434887</v>
      </c>
      <c r="AJ539">
        <v>0.18028080395573601</v>
      </c>
      <c r="AK539">
        <v>0.223788425162502</v>
      </c>
      <c r="AL539">
        <v>0.232230060961781</v>
      </c>
      <c r="AM539">
        <v>0.21284741283790901</v>
      </c>
      <c r="AN539">
        <v>0</v>
      </c>
      <c r="AO539">
        <v>1</v>
      </c>
      <c r="AP539">
        <v>0.72179542888394499</v>
      </c>
      <c r="AQ539">
        <v>1</v>
      </c>
      <c r="AR539">
        <v>1</v>
      </c>
      <c r="AS539">
        <v>0.40688031737593799</v>
      </c>
      <c r="AT539">
        <v>0.45950322886003298</v>
      </c>
      <c r="AU539">
        <v>0.40962909217695997</v>
      </c>
      <c r="AV539">
        <v>3.3297473255762301E-3</v>
      </c>
      <c r="AW539">
        <v>1</v>
      </c>
      <c r="AX539">
        <v>1</v>
      </c>
      <c r="AY539">
        <v>0</v>
      </c>
      <c r="AZ539">
        <v>0.73422960933074</v>
      </c>
      <c r="BA539">
        <v>0.247102497482874</v>
      </c>
      <c r="BB539">
        <v>0.68619504703282697</v>
      </c>
      <c r="BC539">
        <v>0.65055491728931003</v>
      </c>
      <c r="BD539">
        <v>0.20525208230505501</v>
      </c>
      <c r="BE539">
        <v>0.31427827303655698</v>
      </c>
      <c r="BF539">
        <v>0.350755809956947</v>
      </c>
      <c r="BG539">
        <v>0</v>
      </c>
      <c r="BH539">
        <v>6.9657684950403004E-2</v>
      </c>
      <c r="BI539">
        <v>0.12837693197581501</v>
      </c>
      <c r="BJ539">
        <v>0.60087409558507099</v>
      </c>
      <c r="BK539">
        <v>0.247247371273147</v>
      </c>
      <c r="BL539">
        <v>0</v>
      </c>
      <c r="BM539">
        <v>0</v>
      </c>
      <c r="BN539">
        <v>5.7811857933700798E-2</v>
      </c>
      <c r="BO539">
        <v>1</v>
      </c>
      <c r="BP539">
        <v>0.630164418285177</v>
      </c>
      <c r="BQ539">
        <v>0.90570770968303704</v>
      </c>
      <c r="BR539">
        <v>0</v>
      </c>
      <c r="BS539">
        <v>0.277089463063034</v>
      </c>
      <c r="BT539">
        <v>1</v>
      </c>
      <c r="BU539">
        <v>3.4673147531951401E-2</v>
      </c>
      <c r="BV539">
        <v>2.11054830777677E-2</v>
      </c>
      <c r="BW539">
        <v>0</v>
      </c>
      <c r="BX539">
        <v>1</v>
      </c>
      <c r="BY539">
        <v>0.91877066255005702</v>
      </c>
      <c r="BZ539" s="7">
        <v>0.41836801296940701</v>
      </c>
      <c r="CA539" s="7">
        <v>0.41836801296940701</v>
      </c>
      <c r="CB539" s="7">
        <v>0.41836801296940701</v>
      </c>
      <c r="CC539" s="7">
        <v>0.41836801296940701</v>
      </c>
      <c r="CD539" s="7">
        <v>0.41836801296940701</v>
      </c>
      <c r="CE539" s="7">
        <v>0.41836801296940701</v>
      </c>
      <c r="CF539" s="7">
        <v>0.41836801296940701</v>
      </c>
      <c r="CG539" s="7">
        <v>0.41836801296940701</v>
      </c>
      <c r="CH539" s="7">
        <v>0.41836801296940701</v>
      </c>
      <c r="CI539" s="7">
        <v>0.41836801296940701</v>
      </c>
      <c r="CJ539" s="7">
        <v>0.41836801296940701</v>
      </c>
      <c r="CK539" s="7">
        <v>0.41836801296940701</v>
      </c>
      <c r="CL539" s="7">
        <v>0.41836801296940701</v>
      </c>
      <c r="CM539" s="7">
        <v>0.41836801296940701</v>
      </c>
      <c r="CN539" s="7">
        <v>0.41836801296940701</v>
      </c>
      <c r="CO539" s="7">
        <v>0.41836801296940701</v>
      </c>
      <c r="CP539" s="7">
        <v>0.41836801296940701</v>
      </c>
      <c r="CQ539" s="7">
        <v>0.41836801296940701</v>
      </c>
      <c r="CR539" s="7">
        <v>0.41836801296940701</v>
      </c>
      <c r="CS539" s="7">
        <v>0.41836801296940701</v>
      </c>
      <c r="CT539" s="7">
        <v>0.41836801296940701</v>
      </c>
      <c r="CU539" s="7">
        <v>0.41836801296940701</v>
      </c>
      <c r="CV539" s="7">
        <v>0.41836801296940701</v>
      </c>
      <c r="CW539" s="7">
        <v>0.41836801296940701</v>
      </c>
      <c r="CX539" s="7">
        <v>0.41836801296940701</v>
      </c>
      <c r="CY539" s="7">
        <v>0.41836801296940701</v>
      </c>
      <c r="CZ539" s="7">
        <v>0.41836801296940701</v>
      </c>
      <c r="DA539" s="7">
        <v>0.41836801296940701</v>
      </c>
      <c r="DB539" s="7">
        <v>0.41836801296940701</v>
      </c>
      <c r="DC539" s="7">
        <v>0.41836801296940701</v>
      </c>
      <c r="DD539" s="7">
        <v>0.41836801296940701</v>
      </c>
      <c r="DE539" s="7">
        <v>0.41836801296940701</v>
      </c>
      <c r="DF539" s="7">
        <v>0.41836801296940701</v>
      </c>
      <c r="DG539" s="7">
        <v>0.41836801296940701</v>
      </c>
      <c r="DH539" s="7">
        <v>0.41836801296940701</v>
      </c>
      <c r="DI539" s="7">
        <v>0.41836801296940701</v>
      </c>
      <c r="DJ539" s="7">
        <v>0.41836801296940701</v>
      </c>
      <c r="DK539" s="7">
        <v>0.41836801296940701</v>
      </c>
      <c r="DL539" s="7">
        <v>0.198180056143581</v>
      </c>
      <c r="DM539" s="7">
        <v>0.198180056143581</v>
      </c>
      <c r="DN539" s="7">
        <v>0.198180056143581</v>
      </c>
      <c r="DO539" s="7">
        <v>0.198180056143581</v>
      </c>
      <c r="DP539" s="7">
        <v>0.198180056143581</v>
      </c>
      <c r="DQ539" s="7">
        <v>0.198180056143581</v>
      </c>
      <c r="DR539" s="7">
        <v>0.198180056143581</v>
      </c>
      <c r="DS539" s="7">
        <v>0.198180056143581</v>
      </c>
      <c r="DT539" s="7">
        <v>0.198180056143581</v>
      </c>
      <c r="DU539" s="7">
        <v>0.198180056143581</v>
      </c>
      <c r="DV539" s="7">
        <v>0.198180056143581</v>
      </c>
      <c r="DW539" s="7">
        <v>0.198180056143581</v>
      </c>
      <c r="DX539" s="7">
        <v>0.198180056143581</v>
      </c>
      <c r="DY539" s="7">
        <v>0.198180056143581</v>
      </c>
      <c r="DZ539" s="7">
        <v>0.198180056143581</v>
      </c>
      <c r="EA539" s="7">
        <v>0.198180056143581</v>
      </c>
      <c r="EB539" s="7">
        <v>0.198180056143581</v>
      </c>
      <c r="EC539" s="7">
        <v>0.198180056143581</v>
      </c>
      <c r="ED539" s="7">
        <v>0.198180056143581</v>
      </c>
      <c r="EE539" s="7">
        <v>0.198180056143581</v>
      </c>
      <c r="EF539" s="7">
        <v>0.198180056143581</v>
      </c>
      <c r="EG539" s="7">
        <v>0.198180056143581</v>
      </c>
      <c r="EH539" s="7">
        <v>0.198180056143581</v>
      </c>
      <c r="EI539" s="7">
        <v>0.198180056143581</v>
      </c>
      <c r="EJ539" s="7">
        <v>0.198180056143581</v>
      </c>
      <c r="EK539" s="7">
        <v>0.198180056143581</v>
      </c>
      <c r="EL539" s="7">
        <v>0.198180056143581</v>
      </c>
      <c r="EM539" s="7">
        <v>0.198180056143581</v>
      </c>
      <c r="EN539" s="7">
        <v>0.198180056143581</v>
      </c>
      <c r="EO539" s="7">
        <v>0.198180056143581</v>
      </c>
      <c r="EP539" s="7">
        <v>0.198180056143581</v>
      </c>
      <c r="EQ539" s="7">
        <v>0.198180056143581</v>
      </c>
      <c r="ER539" s="7">
        <v>0.198180056143581</v>
      </c>
      <c r="ES539" s="7">
        <v>0.198180056143581</v>
      </c>
      <c r="ET539" s="7">
        <v>0.198180056143581</v>
      </c>
      <c r="EU539" s="7">
        <v>0.198180056143581</v>
      </c>
      <c r="EV539" s="7">
        <v>0.198180056143581</v>
      </c>
      <c r="EW539" s="7">
        <v>0.198180056143581</v>
      </c>
    </row>
    <row r="540" spans="1:153">
      <c r="A540" s="6">
        <v>538</v>
      </c>
      <c r="B540">
        <v>0.27201595490276398</v>
      </c>
      <c r="C540">
        <v>0.27216792565668402</v>
      </c>
      <c r="D540">
        <v>0.31628658085019401</v>
      </c>
      <c r="E540">
        <v>0.27687065285887202</v>
      </c>
      <c r="F540">
        <v>0.29896545945201403</v>
      </c>
      <c r="G540">
        <v>0.25265752262121199</v>
      </c>
      <c r="H540">
        <v>0.30250427241166</v>
      </c>
      <c r="I540">
        <v>0.243995099533245</v>
      </c>
      <c r="J540">
        <v>0.244003626885579</v>
      </c>
      <c r="K540">
        <v>0.30668688875210698</v>
      </c>
      <c r="L540">
        <v>0.22642744230197501</v>
      </c>
      <c r="M540">
        <v>0.266684543907386</v>
      </c>
      <c r="N540">
        <v>0.29846702970385303</v>
      </c>
      <c r="O540">
        <v>0.32088971005225497</v>
      </c>
      <c r="P540">
        <v>0.26073673270345299</v>
      </c>
      <c r="Q540">
        <v>0.28160452478583298</v>
      </c>
      <c r="R540">
        <v>0.32597026996928502</v>
      </c>
      <c r="S540">
        <v>0.33577251695338201</v>
      </c>
      <c r="T540">
        <v>0.27729396039429499</v>
      </c>
      <c r="U540">
        <v>0.27070259105484601</v>
      </c>
      <c r="V540">
        <v>0.235199583643035</v>
      </c>
      <c r="W540">
        <v>0.288575736306662</v>
      </c>
      <c r="X540">
        <v>0.26519734992597999</v>
      </c>
      <c r="Y540">
        <v>0.30136259917512898</v>
      </c>
      <c r="Z540">
        <v>0.27781841883814701</v>
      </c>
      <c r="AA540">
        <v>0.24557223548936799</v>
      </c>
      <c r="AB540">
        <v>0.25956325201464198</v>
      </c>
      <c r="AC540">
        <v>0.211257860329571</v>
      </c>
      <c r="AD540">
        <v>0.243569219234885</v>
      </c>
      <c r="AE540">
        <v>0.28844112597869798</v>
      </c>
      <c r="AF540">
        <v>0.28246263314396802</v>
      </c>
      <c r="AG540">
        <v>0.24079158476752499</v>
      </c>
      <c r="AH540">
        <v>0.22826485429834001</v>
      </c>
      <c r="AI540">
        <v>0.30639580258830601</v>
      </c>
      <c r="AJ540">
        <v>0.24258465142400801</v>
      </c>
      <c r="AK540">
        <v>0.27968761763355698</v>
      </c>
      <c r="AL540">
        <v>0.30760609008316198</v>
      </c>
      <c r="AM540">
        <v>0.29752630722439699</v>
      </c>
      <c r="AN540">
        <v>0</v>
      </c>
      <c r="AO540">
        <v>1</v>
      </c>
      <c r="AP540">
        <v>0.54065943358537305</v>
      </c>
      <c r="AQ540">
        <v>1</v>
      </c>
      <c r="AR540">
        <v>1</v>
      </c>
      <c r="AS540">
        <v>0.22849220313181301</v>
      </c>
      <c r="AT540">
        <v>0.42359160160450798</v>
      </c>
      <c r="AU540">
        <v>0.22091642434328099</v>
      </c>
      <c r="AV540">
        <v>0</v>
      </c>
      <c r="AW540">
        <v>1</v>
      </c>
      <c r="AX540">
        <v>1</v>
      </c>
      <c r="AY540">
        <v>0</v>
      </c>
      <c r="AZ540">
        <v>0.65471018452302898</v>
      </c>
      <c r="BA540">
        <v>0.130066134345099</v>
      </c>
      <c r="BB540">
        <v>0.65857282700498299</v>
      </c>
      <c r="BC540">
        <v>0.60541891158359695</v>
      </c>
      <c r="BD540">
        <v>0.10659947296903</v>
      </c>
      <c r="BE540">
        <v>0.20353252382338499</v>
      </c>
      <c r="BF540">
        <v>0.63663289479005203</v>
      </c>
      <c r="BG540">
        <v>0</v>
      </c>
      <c r="BH540">
        <v>6.6076451496397903E-2</v>
      </c>
      <c r="BI540">
        <v>6.5942847575699695E-2</v>
      </c>
      <c r="BJ540">
        <v>0.54892611106035805</v>
      </c>
      <c r="BK540">
        <v>0.17342491468004201</v>
      </c>
      <c r="BL540">
        <v>1</v>
      </c>
      <c r="BM540">
        <v>0</v>
      </c>
      <c r="BN540">
        <v>1.5380877749087101E-2</v>
      </c>
      <c r="BO540">
        <v>1</v>
      </c>
      <c r="BP540">
        <v>0.647923884335182</v>
      </c>
      <c r="BQ540">
        <v>0.86980579877068198</v>
      </c>
      <c r="BR540">
        <v>0</v>
      </c>
      <c r="BS540">
        <v>0.257251599498865</v>
      </c>
      <c r="BT540">
        <v>1</v>
      </c>
      <c r="BU540">
        <v>2.3396733623182401E-2</v>
      </c>
      <c r="BV540">
        <v>2.5136423060334E-3</v>
      </c>
      <c r="BW540">
        <v>0</v>
      </c>
      <c r="BX540">
        <v>0.87611209368204801</v>
      </c>
      <c r="BY540">
        <v>0.72498108834192598</v>
      </c>
      <c r="BZ540" s="7">
        <v>0.41836801296940701</v>
      </c>
      <c r="CA540" s="7">
        <v>0.41836801296940701</v>
      </c>
      <c r="CB540" s="7">
        <v>0.41836801296940701</v>
      </c>
      <c r="CC540" s="7">
        <v>0.41836801296940701</v>
      </c>
      <c r="CD540" s="7">
        <v>0.41836801296940701</v>
      </c>
      <c r="CE540" s="7">
        <v>0.41836801296940701</v>
      </c>
      <c r="CF540" s="7">
        <v>0.41836801296940701</v>
      </c>
      <c r="CG540" s="7">
        <v>0.41836801296940701</v>
      </c>
      <c r="CH540" s="7">
        <v>0.41836801296940701</v>
      </c>
      <c r="CI540" s="7">
        <v>0.41836801296940701</v>
      </c>
      <c r="CJ540" s="7">
        <v>0.41836801296940701</v>
      </c>
      <c r="CK540" s="7">
        <v>0.41836801296940701</v>
      </c>
      <c r="CL540" s="7">
        <v>0.41836801296940701</v>
      </c>
      <c r="CM540" s="7">
        <v>0.41836801296940701</v>
      </c>
      <c r="CN540" s="7">
        <v>0.41836801296940701</v>
      </c>
      <c r="CO540" s="7">
        <v>0.41836801296940701</v>
      </c>
      <c r="CP540" s="7">
        <v>0.41836801296940701</v>
      </c>
      <c r="CQ540" s="7">
        <v>0.41836801296940701</v>
      </c>
      <c r="CR540" s="7">
        <v>0.41836801296940701</v>
      </c>
      <c r="CS540" s="7">
        <v>0.41836801296940701</v>
      </c>
      <c r="CT540" s="7">
        <v>0.41836801296940701</v>
      </c>
      <c r="CU540" s="7">
        <v>0.41836801296940701</v>
      </c>
      <c r="CV540" s="7">
        <v>0.41836801296940701</v>
      </c>
      <c r="CW540" s="7">
        <v>0.41836801296940701</v>
      </c>
      <c r="CX540" s="7">
        <v>0.41836801296940701</v>
      </c>
      <c r="CY540" s="7">
        <v>0.41836801296940701</v>
      </c>
      <c r="CZ540" s="7">
        <v>0.41836801296940701</v>
      </c>
      <c r="DA540" s="7">
        <v>0.41836801296940701</v>
      </c>
      <c r="DB540" s="7">
        <v>0.41836801296940701</v>
      </c>
      <c r="DC540" s="7">
        <v>0.41836801296940701</v>
      </c>
      <c r="DD540" s="7">
        <v>0.41836801296940701</v>
      </c>
      <c r="DE540" s="7">
        <v>0.41836801296940701</v>
      </c>
      <c r="DF540" s="7">
        <v>0.41836801296940701</v>
      </c>
      <c r="DG540" s="7">
        <v>0.41836801296940701</v>
      </c>
      <c r="DH540" s="7">
        <v>0.41836801296940701</v>
      </c>
      <c r="DI540" s="7">
        <v>0.41836801296940701</v>
      </c>
      <c r="DJ540" s="7">
        <v>0.41836801296940701</v>
      </c>
      <c r="DK540" s="7">
        <v>0.41836801296940701</v>
      </c>
      <c r="DL540" s="7">
        <v>0.198180056143581</v>
      </c>
      <c r="DM540" s="7">
        <v>0.198180056143581</v>
      </c>
      <c r="DN540" s="7">
        <v>0.198180056143581</v>
      </c>
      <c r="DO540" s="7">
        <v>0.198180056143581</v>
      </c>
      <c r="DP540" s="7">
        <v>0.198180056143581</v>
      </c>
      <c r="DQ540" s="7">
        <v>0.198180056143581</v>
      </c>
      <c r="DR540" s="7">
        <v>0.198180056143581</v>
      </c>
      <c r="DS540" s="7">
        <v>0.198180056143581</v>
      </c>
      <c r="DT540" s="7">
        <v>0.198180056143581</v>
      </c>
      <c r="DU540" s="7">
        <v>0.198180056143581</v>
      </c>
      <c r="DV540" s="7">
        <v>0.198180056143581</v>
      </c>
      <c r="DW540" s="7">
        <v>0.198180056143581</v>
      </c>
      <c r="DX540" s="7">
        <v>0.198180056143581</v>
      </c>
      <c r="DY540" s="7">
        <v>0.198180056143581</v>
      </c>
      <c r="DZ540" s="7">
        <v>0.198180056143581</v>
      </c>
      <c r="EA540" s="7">
        <v>0.198180056143581</v>
      </c>
      <c r="EB540" s="7">
        <v>0.198180056143581</v>
      </c>
      <c r="EC540" s="7">
        <v>0.198180056143581</v>
      </c>
      <c r="ED540" s="7">
        <v>0.198180056143581</v>
      </c>
      <c r="EE540" s="7">
        <v>0.198180056143581</v>
      </c>
      <c r="EF540" s="7">
        <v>0.198180056143581</v>
      </c>
      <c r="EG540" s="7">
        <v>0.198180056143581</v>
      </c>
      <c r="EH540" s="7">
        <v>0.198180056143581</v>
      </c>
      <c r="EI540" s="7">
        <v>0.198180056143581</v>
      </c>
      <c r="EJ540" s="7">
        <v>0.198180056143581</v>
      </c>
      <c r="EK540" s="7">
        <v>0.198180056143581</v>
      </c>
      <c r="EL540" s="7">
        <v>0.198180056143581</v>
      </c>
      <c r="EM540" s="7">
        <v>0.198180056143581</v>
      </c>
      <c r="EN540" s="7">
        <v>0.198180056143581</v>
      </c>
      <c r="EO540" s="7">
        <v>0.198180056143581</v>
      </c>
      <c r="EP540" s="7">
        <v>0.198180056143581</v>
      </c>
      <c r="EQ540" s="7">
        <v>0.198180056143581</v>
      </c>
      <c r="ER540" s="7">
        <v>0.198180056143581</v>
      </c>
      <c r="ES540" s="7">
        <v>0.198180056143581</v>
      </c>
      <c r="ET540" s="7">
        <v>0.198180056143581</v>
      </c>
      <c r="EU540" s="7">
        <v>0.198180056143581</v>
      </c>
      <c r="EV540" s="7">
        <v>0.198180056143581</v>
      </c>
      <c r="EW540" s="7">
        <v>0.198180056143581</v>
      </c>
    </row>
    <row r="541" spans="1:153">
      <c r="A541" s="6">
        <v>539</v>
      </c>
      <c r="B541">
        <v>0.29959359032918698</v>
      </c>
      <c r="C541">
        <v>0.28546783502172701</v>
      </c>
      <c r="D541" s="13">
        <v>0.35003192324111398</v>
      </c>
      <c r="E541">
        <v>0.28922768421461498</v>
      </c>
      <c r="F541">
        <v>0.33237632012808599</v>
      </c>
      <c r="G541">
        <v>0.29359947060215302</v>
      </c>
      <c r="H541">
        <v>0.34017763988911998</v>
      </c>
      <c r="I541">
        <v>0.27567950962437998</v>
      </c>
      <c r="J541">
        <v>0.26827006745462101</v>
      </c>
      <c r="K541">
        <v>0.33882645004402001</v>
      </c>
      <c r="L541">
        <v>0.231411075509835</v>
      </c>
      <c r="M541">
        <v>0.30658604189581801</v>
      </c>
      <c r="N541">
        <v>0.33231425693649602</v>
      </c>
      <c r="O541">
        <v>0.35369682748801801</v>
      </c>
      <c r="P541">
        <v>0.26522105910377097</v>
      </c>
      <c r="Q541">
        <v>0.30298082222887102</v>
      </c>
      <c r="R541">
        <v>0.36155516288345102</v>
      </c>
      <c r="S541">
        <v>0.37336828014531698</v>
      </c>
      <c r="T541">
        <v>0.30364148400963997</v>
      </c>
      <c r="U541">
        <v>0.29839042831559098</v>
      </c>
      <c r="V541">
        <v>0.24816745416626601</v>
      </c>
      <c r="W541">
        <v>0.33564543754334603</v>
      </c>
      <c r="X541">
        <v>0.29671220027548401</v>
      </c>
      <c r="Y541">
        <v>0.33311896849369999</v>
      </c>
      <c r="Z541">
        <v>0.29071252008887299</v>
      </c>
      <c r="AA541">
        <v>0.275731037540001</v>
      </c>
      <c r="AB541">
        <v>0.30649680272643898</v>
      </c>
      <c r="AC541">
        <v>0.240432431611594</v>
      </c>
      <c r="AD541">
        <v>0.25428676171047199</v>
      </c>
      <c r="AE541">
        <v>0.31198116208256199</v>
      </c>
      <c r="AF541">
        <v>0.30291831948095699</v>
      </c>
      <c r="AG541">
        <v>0.28054561995341398</v>
      </c>
      <c r="AH541">
        <v>0.24402358979688701</v>
      </c>
      <c r="AI541">
        <v>0.34675591864041999</v>
      </c>
      <c r="AJ541">
        <v>0.27379547290186301</v>
      </c>
      <c r="AK541">
        <v>0.29504154034788799</v>
      </c>
      <c r="AL541">
        <v>0.34297033028982299</v>
      </c>
      <c r="AM541">
        <v>0.32737083231055503</v>
      </c>
      <c r="AN541">
        <v>0</v>
      </c>
      <c r="AO541">
        <v>1</v>
      </c>
      <c r="AP541" s="13">
        <v>0.345192400824754</v>
      </c>
      <c r="AQ541">
        <v>1</v>
      </c>
      <c r="AR541">
        <v>1</v>
      </c>
      <c r="AS541">
        <v>0.12518280487972</v>
      </c>
      <c r="AT541">
        <v>0.34427493250917701</v>
      </c>
      <c r="AU541">
        <v>0.118332863356615</v>
      </c>
      <c r="AV541">
        <v>0</v>
      </c>
      <c r="AW541">
        <v>1</v>
      </c>
      <c r="AX541">
        <v>1</v>
      </c>
      <c r="AY541">
        <v>0</v>
      </c>
      <c r="AZ541">
        <v>0.593118248544235</v>
      </c>
      <c r="BA541">
        <v>4.4305546454276597E-2</v>
      </c>
      <c r="BB541">
        <v>0.53174147282319595</v>
      </c>
      <c r="BC541">
        <v>0.67675263805239205</v>
      </c>
      <c r="BD541">
        <v>3.4309925115757103E-2</v>
      </c>
      <c r="BE541">
        <v>0.11780757727227199</v>
      </c>
      <c r="BF541">
        <v>1</v>
      </c>
      <c r="BG541">
        <v>0</v>
      </c>
      <c r="BH541">
        <v>6.6958085142085899E-2</v>
      </c>
      <c r="BI541">
        <v>1.95684132761451E-2</v>
      </c>
      <c r="BJ541">
        <v>0.59199459419361</v>
      </c>
      <c r="BK541">
        <v>9.3019512505080296E-2</v>
      </c>
      <c r="BL541">
        <v>1</v>
      </c>
      <c r="BM541">
        <v>0</v>
      </c>
      <c r="BN541">
        <v>0</v>
      </c>
      <c r="BO541">
        <v>0.98584709259749903</v>
      </c>
      <c r="BP541">
        <v>0.58415268520168095</v>
      </c>
      <c r="BQ541">
        <v>0.98614315427784904</v>
      </c>
      <c r="BR541">
        <v>0</v>
      </c>
      <c r="BS541">
        <v>0.20649731882250899</v>
      </c>
      <c r="BT541">
        <v>1</v>
      </c>
      <c r="BU541">
        <v>4.7976081546101303E-3</v>
      </c>
      <c r="BV541">
        <v>7.22689686198891E-4</v>
      </c>
      <c r="BW541">
        <v>0</v>
      </c>
      <c r="BX541">
        <v>0.66352047672615799</v>
      </c>
      <c r="BY541">
        <v>0.51394306557043901</v>
      </c>
      <c r="BZ541" s="7">
        <v>0.418406412970598</v>
      </c>
      <c r="CA541" s="7">
        <v>0.418406412970598</v>
      </c>
      <c r="CB541" s="7">
        <v>0.418406412970598</v>
      </c>
      <c r="CC541" s="7">
        <v>0.418406412970598</v>
      </c>
      <c r="CD541" s="7">
        <v>0.418406412970598</v>
      </c>
      <c r="CE541" s="7">
        <v>0.418406412970598</v>
      </c>
      <c r="CF541" s="7">
        <v>0.418406412970598</v>
      </c>
      <c r="CG541" s="7">
        <v>0.418406412970598</v>
      </c>
      <c r="CH541" s="7">
        <v>0.418406412970598</v>
      </c>
      <c r="CI541" s="7">
        <v>0.418406412970598</v>
      </c>
      <c r="CJ541" s="7">
        <v>0.418406412970598</v>
      </c>
      <c r="CK541" s="7">
        <v>0.418406412970598</v>
      </c>
      <c r="CL541" s="7">
        <v>0.418406412970598</v>
      </c>
      <c r="CM541" s="7">
        <v>0.418406412970598</v>
      </c>
      <c r="CN541" s="7">
        <v>0.418406412970598</v>
      </c>
      <c r="CO541" s="7">
        <v>0.418406412970598</v>
      </c>
      <c r="CP541" s="7">
        <v>0.418406412970598</v>
      </c>
      <c r="CQ541" s="7">
        <v>0.418406412970598</v>
      </c>
      <c r="CR541" s="7">
        <v>0.418406412970598</v>
      </c>
      <c r="CS541" s="7">
        <v>0.418406412970598</v>
      </c>
      <c r="CT541" s="7">
        <v>0.418406412970598</v>
      </c>
      <c r="CU541" s="7">
        <v>0.418406412970598</v>
      </c>
      <c r="CV541" s="7">
        <v>0.418406412970598</v>
      </c>
      <c r="CW541" s="7">
        <v>0.418406412970598</v>
      </c>
      <c r="CX541" s="7">
        <v>0.418406412970598</v>
      </c>
      <c r="CY541" s="7">
        <v>0.418406412970598</v>
      </c>
      <c r="CZ541" s="7">
        <v>0.418406412970598</v>
      </c>
      <c r="DA541" s="7">
        <v>0.418406412970598</v>
      </c>
      <c r="DB541" s="7">
        <v>0.418406412970598</v>
      </c>
      <c r="DC541" s="7">
        <v>0.418406412970598</v>
      </c>
      <c r="DD541" s="7">
        <v>0.418406412970598</v>
      </c>
      <c r="DE541" s="7">
        <v>0.418406412970598</v>
      </c>
      <c r="DF541" s="7">
        <v>0.418406412970598</v>
      </c>
      <c r="DG541" s="7">
        <v>0.418406412970598</v>
      </c>
      <c r="DH541" s="7">
        <v>0.418406412970598</v>
      </c>
      <c r="DI541" s="7">
        <v>0.418406412970598</v>
      </c>
      <c r="DJ541" s="7">
        <v>0.418406412970598</v>
      </c>
      <c r="DK541" s="7">
        <v>0.418406412970598</v>
      </c>
      <c r="DL541" s="7">
        <v>0.198198246144145</v>
      </c>
      <c r="DM541" s="7">
        <v>0.198198246144145</v>
      </c>
      <c r="DN541" s="7">
        <v>0.198198246144145</v>
      </c>
      <c r="DO541" s="7">
        <v>0.198198246144145</v>
      </c>
      <c r="DP541" s="7">
        <v>0.198198246144145</v>
      </c>
      <c r="DQ541" s="7">
        <v>0.198198246144145</v>
      </c>
      <c r="DR541" s="7">
        <v>0.198198246144145</v>
      </c>
      <c r="DS541" s="7">
        <v>0.198198246144145</v>
      </c>
      <c r="DT541" s="7">
        <v>0.198198246144145</v>
      </c>
      <c r="DU541" s="7">
        <v>0.198198246144145</v>
      </c>
      <c r="DV541" s="7">
        <v>0.198198246144145</v>
      </c>
      <c r="DW541" s="7">
        <v>0.198198246144145</v>
      </c>
      <c r="DX541" s="7">
        <v>0.198198246144145</v>
      </c>
      <c r="DY541" s="7">
        <v>0.198198246144145</v>
      </c>
      <c r="DZ541" s="7">
        <v>0.198198246144145</v>
      </c>
      <c r="EA541" s="7">
        <v>0.198198246144145</v>
      </c>
      <c r="EB541" s="7">
        <v>0.198198246144145</v>
      </c>
      <c r="EC541" s="7">
        <v>0.198198246144145</v>
      </c>
      <c r="ED541" s="7">
        <v>0.198198246144145</v>
      </c>
      <c r="EE541" s="7">
        <v>0.198198246144145</v>
      </c>
      <c r="EF541" s="7">
        <v>0.198198246144145</v>
      </c>
      <c r="EG541" s="7">
        <v>0.198198246144145</v>
      </c>
      <c r="EH541" s="7">
        <v>0.198198246144145</v>
      </c>
      <c r="EI541" s="7">
        <v>0.198198246144145</v>
      </c>
      <c r="EJ541" s="7">
        <v>0.198198246144145</v>
      </c>
      <c r="EK541" s="7">
        <v>0.198198246144145</v>
      </c>
      <c r="EL541" s="7">
        <v>0.198198246144145</v>
      </c>
      <c r="EM541" s="7">
        <v>0.198198246144145</v>
      </c>
      <c r="EN541" s="7">
        <v>0.198198246144145</v>
      </c>
      <c r="EO541" s="7">
        <v>0.198198246144145</v>
      </c>
      <c r="EP541" s="7">
        <v>0.198198246144145</v>
      </c>
      <c r="EQ541" s="7">
        <v>0.198198246144145</v>
      </c>
      <c r="ER541" s="7">
        <v>0.198198246144145</v>
      </c>
      <c r="ES541" s="7">
        <v>0.198198246144145</v>
      </c>
      <c r="ET541" s="7">
        <v>0.198198246144145</v>
      </c>
      <c r="EU541" s="7">
        <v>0.198198246144145</v>
      </c>
      <c r="EV541" s="7">
        <v>0.198198246144145</v>
      </c>
      <c r="EW541" s="7">
        <v>0.198198246144145</v>
      </c>
    </row>
    <row r="542" spans="1:153">
      <c r="A542" s="6">
        <v>540</v>
      </c>
      <c r="B542">
        <v>0.28608064889267398</v>
      </c>
      <c r="C542">
        <v>0.26690536511039098</v>
      </c>
      <c r="D542">
        <v>0.33215174072259901</v>
      </c>
      <c r="E542">
        <v>0.26953077224433197</v>
      </c>
      <c r="F542">
        <v>0.31226207931678301</v>
      </c>
      <c r="G542">
        <v>0.25808116253209201</v>
      </c>
      <c r="H542">
        <v>0.323080456594114</v>
      </c>
      <c r="I542">
        <v>0.26566581863320599</v>
      </c>
      <c r="J542">
        <v>0.26251710885819801</v>
      </c>
      <c r="K542">
        <v>0.32666986499620998</v>
      </c>
      <c r="L542">
        <v>0.210802839518829</v>
      </c>
      <c r="M542">
        <v>0.30214267113543303</v>
      </c>
      <c r="N542">
        <v>0.31287287347451398</v>
      </c>
      <c r="O542">
        <v>0.33345615740311901</v>
      </c>
      <c r="P542">
        <v>0.23411012809461801</v>
      </c>
      <c r="Q542">
        <v>0.295135004428357</v>
      </c>
      <c r="R542">
        <v>0.34731476329373101</v>
      </c>
      <c r="S542">
        <v>0.35982914372775499</v>
      </c>
      <c r="T542">
        <v>0.28151464255520398</v>
      </c>
      <c r="U542">
        <v>0.27957087717948498</v>
      </c>
      <c r="V542">
        <v>0.221994494119373</v>
      </c>
      <c r="W542">
        <v>0.324313194379584</v>
      </c>
      <c r="X542">
        <v>0.285791961836665</v>
      </c>
      <c r="Y542">
        <v>0.32096527163246402</v>
      </c>
      <c r="Z542">
        <v>0.27072193583237503</v>
      </c>
      <c r="AA542">
        <v>0.28143543632182799</v>
      </c>
      <c r="AB542">
        <v>0.285947519244314</v>
      </c>
      <c r="AC542">
        <v>0.22359652829413901</v>
      </c>
      <c r="AD542">
        <v>0.22793422563254301</v>
      </c>
      <c r="AE542">
        <v>0.30090178786951</v>
      </c>
      <c r="AF542">
        <v>0.28392423659587102</v>
      </c>
      <c r="AG542">
        <v>0.25211169178309201</v>
      </c>
      <c r="AH542">
        <v>0.22871772790302899</v>
      </c>
      <c r="AI542">
        <v>0.333779905104367</v>
      </c>
      <c r="AJ542">
        <v>0.26342479139736602</v>
      </c>
      <c r="AK542">
        <v>0.26789011975800298</v>
      </c>
      <c r="AL542">
        <v>0.32883728955555103</v>
      </c>
      <c r="AM542">
        <v>0.30508566741383902</v>
      </c>
      <c r="AN542">
        <v>0</v>
      </c>
      <c r="AO542">
        <v>0</v>
      </c>
      <c r="AP542">
        <v>0.21190254952999199</v>
      </c>
      <c r="AQ542">
        <v>1</v>
      </c>
      <c r="AR542">
        <v>1</v>
      </c>
      <c r="AS542">
        <v>7.0886584613639003E-2</v>
      </c>
      <c r="AT542">
        <v>0.28458968555775599</v>
      </c>
      <c r="AU542">
        <v>6.4511168400317204E-2</v>
      </c>
      <c r="AV542">
        <v>0</v>
      </c>
      <c r="AW542">
        <v>1</v>
      </c>
      <c r="AX542">
        <v>1</v>
      </c>
      <c r="AY542">
        <v>0</v>
      </c>
      <c r="AZ542">
        <v>0.53248247055854703</v>
      </c>
      <c r="BA542">
        <v>6.1377803574084299E-3</v>
      </c>
      <c r="BB542">
        <v>0.40673035807242103</v>
      </c>
      <c r="BC542">
        <v>0.87792001011165299</v>
      </c>
      <c r="BD542">
        <v>2.1374479724733499E-3</v>
      </c>
      <c r="BE542">
        <v>6.3979617287040894E-2</v>
      </c>
      <c r="BF542">
        <v>1</v>
      </c>
      <c r="BG542">
        <v>0</v>
      </c>
      <c r="BH542">
        <v>7.3880962033134906E-2</v>
      </c>
      <c r="BI542">
        <v>0</v>
      </c>
      <c r="BJ542">
        <v>0.75361707242805698</v>
      </c>
      <c r="BK542">
        <v>4.62715210529554E-2</v>
      </c>
      <c r="BL542">
        <v>1</v>
      </c>
      <c r="BM542">
        <v>0</v>
      </c>
      <c r="BN542">
        <v>0</v>
      </c>
      <c r="BO542">
        <v>0.84232566161404698</v>
      </c>
      <c r="BP542">
        <v>0.48110568397696202</v>
      </c>
      <c r="BQ542">
        <v>1</v>
      </c>
      <c r="BR542">
        <v>0</v>
      </c>
      <c r="BS542">
        <v>0.16585283714933999</v>
      </c>
      <c r="BT542">
        <v>1</v>
      </c>
      <c r="BU542">
        <v>0</v>
      </c>
      <c r="BV542">
        <v>4.3242980109371703E-3</v>
      </c>
      <c r="BW542">
        <v>0</v>
      </c>
      <c r="BX542">
        <v>0.46095550518157102</v>
      </c>
      <c r="BY542">
        <v>0.35458501506478601</v>
      </c>
      <c r="BZ542" s="7">
        <v>0.418406412970598</v>
      </c>
      <c r="CA542" s="7">
        <v>0.418406412970598</v>
      </c>
      <c r="CB542" s="7">
        <v>0.418406412970598</v>
      </c>
      <c r="CC542" s="7">
        <v>0.418406412970598</v>
      </c>
      <c r="CD542" s="7">
        <v>0.418406412970598</v>
      </c>
      <c r="CE542" s="7">
        <v>0.418406412970598</v>
      </c>
      <c r="CF542" s="7">
        <v>0.418406412970598</v>
      </c>
      <c r="CG542" s="7">
        <v>0.418406412970598</v>
      </c>
      <c r="CH542" s="7">
        <v>0.418406412970598</v>
      </c>
      <c r="CI542" s="7">
        <v>0.418406412970598</v>
      </c>
      <c r="CJ542" s="7">
        <v>0.418406412970598</v>
      </c>
      <c r="CK542" s="7">
        <v>0.418406412970598</v>
      </c>
      <c r="CL542" s="7">
        <v>0.418406412970598</v>
      </c>
      <c r="CM542" s="7">
        <v>0.418406412970598</v>
      </c>
      <c r="CN542" s="7">
        <v>0.418406412970598</v>
      </c>
      <c r="CO542" s="7">
        <v>0.418406412970598</v>
      </c>
      <c r="CP542" s="7">
        <v>0.418406412970598</v>
      </c>
      <c r="CQ542" s="7">
        <v>0.418406412970598</v>
      </c>
      <c r="CR542" s="7">
        <v>0.418406412970598</v>
      </c>
      <c r="CS542" s="7">
        <v>0.418406412970598</v>
      </c>
      <c r="CT542" s="7">
        <v>0.418406412970598</v>
      </c>
      <c r="CU542" s="7">
        <v>0.418406412970598</v>
      </c>
      <c r="CV542" s="7">
        <v>0.418406412970598</v>
      </c>
      <c r="CW542" s="7">
        <v>0.418406412970598</v>
      </c>
      <c r="CX542" s="7">
        <v>0.418406412970598</v>
      </c>
      <c r="CY542" s="7">
        <v>0.418406412970598</v>
      </c>
      <c r="CZ542" s="7">
        <v>0.418406412970598</v>
      </c>
      <c r="DA542" s="7">
        <v>0.418406412970598</v>
      </c>
      <c r="DB542" s="7">
        <v>0.418406412970598</v>
      </c>
      <c r="DC542" s="7">
        <v>0.418406412970598</v>
      </c>
      <c r="DD542" s="7">
        <v>0.418406412970598</v>
      </c>
      <c r="DE542" s="7">
        <v>0.418406412970598</v>
      </c>
      <c r="DF542" s="7">
        <v>0.418406412970598</v>
      </c>
      <c r="DG542" s="7">
        <v>0.418406412970598</v>
      </c>
      <c r="DH542" s="7">
        <v>0.418406412970598</v>
      </c>
      <c r="DI542" s="7">
        <v>0.418406412970598</v>
      </c>
      <c r="DJ542" s="7">
        <v>0.418406412970598</v>
      </c>
      <c r="DK542" s="7">
        <v>0.418406412970598</v>
      </c>
      <c r="DL542" s="7">
        <v>0.198198246144145</v>
      </c>
      <c r="DM542" s="7">
        <v>0.198198246144145</v>
      </c>
      <c r="DN542" s="7">
        <v>0.198198246144145</v>
      </c>
      <c r="DO542" s="7">
        <v>0.198198246144145</v>
      </c>
      <c r="DP542" s="7">
        <v>0.198198246144145</v>
      </c>
      <c r="DQ542" s="7">
        <v>0.198198246144145</v>
      </c>
      <c r="DR542" s="7">
        <v>0.198198246144145</v>
      </c>
      <c r="DS542" s="7">
        <v>0.198198246144145</v>
      </c>
      <c r="DT542" s="7">
        <v>0.198198246144145</v>
      </c>
      <c r="DU542" s="7">
        <v>0.198198246144145</v>
      </c>
      <c r="DV542" s="7">
        <v>0.198198246144145</v>
      </c>
      <c r="DW542" s="7">
        <v>0.198198246144145</v>
      </c>
      <c r="DX542" s="7">
        <v>0.198198246144145</v>
      </c>
      <c r="DY542" s="7">
        <v>0.198198246144145</v>
      </c>
      <c r="DZ542" s="7">
        <v>0.198198246144145</v>
      </c>
      <c r="EA542" s="7">
        <v>0.198198246144145</v>
      </c>
      <c r="EB542" s="7">
        <v>0.198198246144145</v>
      </c>
      <c r="EC542" s="7">
        <v>0.198198246144145</v>
      </c>
      <c r="ED542" s="7">
        <v>0.198198246144145</v>
      </c>
      <c r="EE542" s="7">
        <v>0.198198246144145</v>
      </c>
      <c r="EF542" s="7">
        <v>0.198198246144145</v>
      </c>
      <c r="EG542" s="7">
        <v>0.198198246144145</v>
      </c>
      <c r="EH542" s="7">
        <v>0.198198246144145</v>
      </c>
      <c r="EI542" s="7">
        <v>0.198198246144145</v>
      </c>
      <c r="EJ542" s="7">
        <v>0.198198246144145</v>
      </c>
      <c r="EK542" s="7">
        <v>0.198198246144145</v>
      </c>
      <c r="EL542" s="7">
        <v>0.198198246144145</v>
      </c>
      <c r="EM542" s="7">
        <v>0.198198246144145</v>
      </c>
      <c r="EN542" s="7">
        <v>0.198198246144145</v>
      </c>
      <c r="EO542" s="7">
        <v>0.198198246144145</v>
      </c>
      <c r="EP542" s="7">
        <v>0.198198246144145</v>
      </c>
      <c r="EQ542" s="7">
        <v>0.198198246144145</v>
      </c>
      <c r="ER542" s="7">
        <v>0.198198246144145</v>
      </c>
      <c r="ES542" s="7">
        <v>0.198198246144145</v>
      </c>
      <c r="ET542" s="7">
        <v>0.198198246144145</v>
      </c>
      <c r="EU542" s="7">
        <v>0.198198246144145</v>
      </c>
      <c r="EV542" s="7">
        <v>0.198198246144145</v>
      </c>
      <c r="EW542" s="7">
        <v>0.198198246144145</v>
      </c>
    </row>
    <row r="543" spans="1:153">
      <c r="A543" s="6">
        <v>541</v>
      </c>
      <c r="B543">
        <v>0.22516241290143599</v>
      </c>
      <c r="C543">
        <v>0.20417372067192799</v>
      </c>
      <c r="D543">
        <v>0.26378302665453801</v>
      </c>
      <c r="E543">
        <v>0.205455336331377</v>
      </c>
      <c r="F543">
        <v>0.23846330591601</v>
      </c>
      <c r="G543">
        <v>0.196845287672054</v>
      </c>
      <c r="H543">
        <v>0.25798693480205998</v>
      </c>
      <c r="I543">
        <v>0.2106864391055</v>
      </c>
      <c r="J543">
        <v>0.20966632038883101</v>
      </c>
      <c r="K543">
        <v>0.26958967554143198</v>
      </c>
      <c r="L543">
        <v>0.16264261305549499</v>
      </c>
      <c r="M543">
        <v>0.24018028771560199</v>
      </c>
      <c r="N543">
        <v>0.25325760513062001</v>
      </c>
      <c r="O543">
        <v>0.269273388007993</v>
      </c>
      <c r="P543">
        <v>0.17033327960802599</v>
      </c>
      <c r="Q543">
        <v>0.24157589095377099</v>
      </c>
      <c r="R543">
        <v>0.28462335740181799</v>
      </c>
      <c r="S543">
        <v>0.29628762385233998</v>
      </c>
      <c r="T543">
        <v>0.226708065327592</v>
      </c>
      <c r="U543">
        <v>0.22094784946419699</v>
      </c>
      <c r="V543">
        <v>0.15800898436078001</v>
      </c>
      <c r="W543">
        <v>0.26327653082269498</v>
      </c>
      <c r="X543">
        <v>0.226721541753689</v>
      </c>
      <c r="Y543">
        <v>0.264316464524878</v>
      </c>
      <c r="Z543">
        <v>0.219702185004199</v>
      </c>
      <c r="AA543">
        <v>0.22439713053815599</v>
      </c>
      <c r="AB543">
        <v>0.214097853362475</v>
      </c>
      <c r="AC543">
        <v>0.16904294424604999</v>
      </c>
      <c r="AD543">
        <v>0.168886276518766</v>
      </c>
      <c r="AE543">
        <v>0.24445669789091301</v>
      </c>
      <c r="AF543">
        <v>0.219669945584438</v>
      </c>
      <c r="AG543">
        <v>0.185398205975986</v>
      </c>
      <c r="AH543">
        <v>0.16992235674629699</v>
      </c>
      <c r="AI543">
        <v>0.27271163703450002</v>
      </c>
      <c r="AJ543">
        <v>0.20828542137783601</v>
      </c>
      <c r="AK543">
        <v>0.208166511386907</v>
      </c>
      <c r="AL543">
        <v>0.26630682954590301</v>
      </c>
      <c r="AM543">
        <v>0.230161769116598</v>
      </c>
      <c r="AN543">
        <v>0</v>
      </c>
      <c r="AO543">
        <v>0</v>
      </c>
      <c r="AP543">
        <v>0.13562799596161601</v>
      </c>
      <c r="AQ543">
        <v>0</v>
      </c>
      <c r="AR543">
        <v>0.89544831029408301</v>
      </c>
      <c r="AS543">
        <v>4.09102169135813E-2</v>
      </c>
      <c r="AT543">
        <v>0.22502593407365701</v>
      </c>
      <c r="AU543">
        <v>4.0066859279839703E-2</v>
      </c>
      <c r="AV543">
        <v>0</v>
      </c>
      <c r="AW543">
        <v>1</v>
      </c>
      <c r="AX543">
        <v>1</v>
      </c>
      <c r="AY543">
        <v>1.9244233266040001E-4</v>
      </c>
      <c r="AZ543">
        <v>0.46431409461408502</v>
      </c>
      <c r="BA543">
        <v>0</v>
      </c>
      <c r="BB543">
        <v>0.28394268535386602</v>
      </c>
      <c r="BC543">
        <v>1</v>
      </c>
      <c r="BD543">
        <v>0</v>
      </c>
      <c r="BE543">
        <v>3.9055981339353701E-2</v>
      </c>
      <c r="BF543">
        <v>1</v>
      </c>
      <c r="BG543">
        <v>0</v>
      </c>
      <c r="BH543">
        <v>7.9659417014616804E-2</v>
      </c>
      <c r="BI543">
        <v>0</v>
      </c>
      <c r="BJ543">
        <v>0.93742189451561098</v>
      </c>
      <c r="BK543">
        <v>3.3617628137924599E-2</v>
      </c>
      <c r="BL543">
        <v>1</v>
      </c>
      <c r="BM543">
        <v>0</v>
      </c>
      <c r="BN543">
        <v>0</v>
      </c>
      <c r="BO543">
        <v>0.71069392272267695</v>
      </c>
      <c r="BP543">
        <v>0.34036018469801499</v>
      </c>
      <c r="BQ543">
        <v>1</v>
      </c>
      <c r="BR543">
        <v>0</v>
      </c>
      <c r="BS543">
        <v>0.141766104199331</v>
      </c>
      <c r="BT543">
        <v>1</v>
      </c>
      <c r="BU543">
        <v>0</v>
      </c>
      <c r="BV543">
        <v>7.5058691883173904E-3</v>
      </c>
      <c r="BW543">
        <v>0</v>
      </c>
      <c r="BX543">
        <v>0.355244425085188</v>
      </c>
      <c r="BY543">
        <v>0.25487980042934399</v>
      </c>
      <c r="BZ543" s="7">
        <v>0.41844481297178798</v>
      </c>
      <c r="CA543" s="7">
        <v>0.41844481297178798</v>
      </c>
      <c r="CB543" s="7">
        <v>0.41844481297178798</v>
      </c>
      <c r="CC543" s="7">
        <v>0.41844481297178798</v>
      </c>
      <c r="CD543" s="7">
        <v>0.41844481297178798</v>
      </c>
      <c r="CE543" s="7">
        <v>0.41844481297178798</v>
      </c>
      <c r="CF543" s="7">
        <v>0.41844481297178798</v>
      </c>
      <c r="CG543" s="7">
        <v>0.41844481297178798</v>
      </c>
      <c r="CH543" s="7">
        <v>0.41844481297178798</v>
      </c>
      <c r="CI543" s="7">
        <v>0.41844481297178798</v>
      </c>
      <c r="CJ543" s="7">
        <v>0.41844481297178798</v>
      </c>
      <c r="CK543" s="7">
        <v>0.41844481297178798</v>
      </c>
      <c r="CL543" s="7">
        <v>0.41844481297178798</v>
      </c>
      <c r="CM543" s="7">
        <v>0.41844481297178798</v>
      </c>
      <c r="CN543" s="7">
        <v>0.41844481297178798</v>
      </c>
      <c r="CO543" s="7">
        <v>0.41844481297178798</v>
      </c>
      <c r="CP543" s="7">
        <v>0.41844481297178798</v>
      </c>
      <c r="CQ543" s="7">
        <v>0.41844481297178798</v>
      </c>
      <c r="CR543" s="7">
        <v>0.41844481297178798</v>
      </c>
      <c r="CS543" s="7">
        <v>0.41844481297178798</v>
      </c>
      <c r="CT543" s="7">
        <v>0.41844481297178798</v>
      </c>
      <c r="CU543" s="7">
        <v>0.41844481297178798</v>
      </c>
      <c r="CV543" s="7">
        <v>0.41844481297178798</v>
      </c>
      <c r="CW543" s="7">
        <v>0.41844481297178798</v>
      </c>
      <c r="CX543" s="7">
        <v>0.41844481297178798</v>
      </c>
      <c r="CY543" s="7">
        <v>0.41844481297178798</v>
      </c>
      <c r="CZ543" s="7">
        <v>0.41844481297178798</v>
      </c>
      <c r="DA543" s="7">
        <v>0.41844481297178798</v>
      </c>
      <c r="DB543" s="7">
        <v>0.41844481297178798</v>
      </c>
      <c r="DC543" s="7">
        <v>0.41844481297178798</v>
      </c>
      <c r="DD543" s="7">
        <v>0.41844481297178798</v>
      </c>
      <c r="DE543" s="7">
        <v>0.41844481297178798</v>
      </c>
      <c r="DF543" s="7">
        <v>0.41844481297178798</v>
      </c>
      <c r="DG543" s="7">
        <v>0.41844481297178798</v>
      </c>
      <c r="DH543" s="7">
        <v>0.41844481297178798</v>
      </c>
      <c r="DI543" s="7">
        <v>0.41844481297178798</v>
      </c>
      <c r="DJ543" s="7">
        <v>0.41844481297178798</v>
      </c>
      <c r="DK543" s="7">
        <v>0.41844481297178798</v>
      </c>
      <c r="DL543" s="7">
        <v>0.19821643614470899</v>
      </c>
      <c r="DM543" s="7">
        <v>0.19821643614470899</v>
      </c>
      <c r="DN543" s="7">
        <v>0.19821643614470899</v>
      </c>
      <c r="DO543" s="7">
        <v>0.19821643614470899</v>
      </c>
      <c r="DP543" s="7">
        <v>0.19821643614470899</v>
      </c>
      <c r="DQ543" s="7">
        <v>0.19821643614470899</v>
      </c>
      <c r="DR543" s="7">
        <v>0.19821643614470899</v>
      </c>
      <c r="DS543" s="7">
        <v>0.19821643614470899</v>
      </c>
      <c r="DT543" s="7">
        <v>0.19821643614470899</v>
      </c>
      <c r="DU543" s="7">
        <v>0.19821643614470899</v>
      </c>
      <c r="DV543" s="7">
        <v>0.19821643614470899</v>
      </c>
      <c r="DW543" s="7">
        <v>0.19821643614470899</v>
      </c>
      <c r="DX543" s="7">
        <v>0.19821643614470899</v>
      </c>
      <c r="DY543" s="7">
        <v>0.19821643614470899</v>
      </c>
      <c r="DZ543" s="7">
        <v>0.19821643614470899</v>
      </c>
      <c r="EA543" s="7">
        <v>0.19821643614470899</v>
      </c>
      <c r="EB543" s="7">
        <v>0.19821643614470899</v>
      </c>
      <c r="EC543" s="7">
        <v>0.19821643614470899</v>
      </c>
      <c r="ED543" s="7">
        <v>0.19821643614470899</v>
      </c>
      <c r="EE543" s="7">
        <v>0.19821643614470899</v>
      </c>
      <c r="EF543" s="7">
        <v>0.19821643614470899</v>
      </c>
      <c r="EG543" s="7">
        <v>0.19821643614470899</v>
      </c>
      <c r="EH543" s="7">
        <v>0.19821643614470899</v>
      </c>
      <c r="EI543" s="7">
        <v>0.19821643614470899</v>
      </c>
      <c r="EJ543" s="7">
        <v>0.19821643614470899</v>
      </c>
      <c r="EK543" s="7">
        <v>0.19821643614470899</v>
      </c>
      <c r="EL543" s="7">
        <v>0.19821643614470899</v>
      </c>
      <c r="EM543" s="7">
        <v>0.19821643614470899</v>
      </c>
      <c r="EN543" s="7">
        <v>0.19821643614470899</v>
      </c>
      <c r="EO543" s="7">
        <v>0.19821643614470899</v>
      </c>
      <c r="EP543" s="7">
        <v>0.19821643614470899</v>
      </c>
      <c r="EQ543" s="7">
        <v>0.19821643614470899</v>
      </c>
      <c r="ER543" s="7">
        <v>0.19821643614470899</v>
      </c>
      <c r="ES543" s="7">
        <v>0.19821643614470899</v>
      </c>
      <c r="ET543" s="7">
        <v>0.19821643614470899</v>
      </c>
      <c r="EU543" s="7">
        <v>0.19821643614470899</v>
      </c>
      <c r="EV543" s="7">
        <v>0.19821643614470899</v>
      </c>
      <c r="EW543" s="7">
        <v>0.19821643614470899</v>
      </c>
    </row>
    <row r="544" spans="1:153">
      <c r="A544" s="6">
        <v>542</v>
      </c>
      <c r="B544">
        <v>0.131666865725032</v>
      </c>
      <c r="C544">
        <v>0.11070152034914001</v>
      </c>
      <c r="D544">
        <v>0.15352564793610099</v>
      </c>
      <c r="E544">
        <v>0.110732675109132</v>
      </c>
      <c r="F544">
        <v>0.13204952715601601</v>
      </c>
      <c r="G544">
        <v>9.7875808276521994E-2</v>
      </c>
      <c r="H544">
        <v>0.151350252281479</v>
      </c>
      <c r="I544">
        <v>0.110756586373568</v>
      </c>
      <c r="J544">
        <v>0.11890647019338001</v>
      </c>
      <c r="K544">
        <v>0.172808727118129</v>
      </c>
      <c r="L544">
        <v>8.9993606557887101E-2</v>
      </c>
      <c r="M544">
        <v>0.14071159112572301</v>
      </c>
      <c r="N544">
        <v>0.15739192505108901</v>
      </c>
      <c r="O544">
        <v>0.16189746985006301</v>
      </c>
      <c r="P544">
        <v>7.4508871438418306E-2</v>
      </c>
      <c r="Q544">
        <v>0.14418836131941401</v>
      </c>
      <c r="R544">
        <v>0.17976495010975599</v>
      </c>
      <c r="S544">
        <v>0.18944966189378601</v>
      </c>
      <c r="T544">
        <v>0.13486835893701901</v>
      </c>
      <c r="U544">
        <v>0.117623969575731</v>
      </c>
      <c r="V544">
        <v>7.2523333572155194E-2</v>
      </c>
      <c r="W544">
        <v>0.160647265176662</v>
      </c>
      <c r="X544">
        <v>0.135831041708636</v>
      </c>
      <c r="Y544">
        <v>0.16844773135935701</v>
      </c>
      <c r="Z544">
        <v>0.124856899730774</v>
      </c>
      <c r="AA544">
        <v>0.12516633209387401</v>
      </c>
      <c r="AB544">
        <v>0.108896157542704</v>
      </c>
      <c r="AC544">
        <v>8.4491774766153493E-2</v>
      </c>
      <c r="AD544">
        <v>7.8760354076362393E-2</v>
      </c>
      <c r="AE544">
        <v>0.147543699703476</v>
      </c>
      <c r="AF544">
        <v>0.121240600529935</v>
      </c>
      <c r="AG544">
        <v>8.7426317126836406E-2</v>
      </c>
      <c r="AH544">
        <v>8.4082226899990994E-2</v>
      </c>
      <c r="AI544">
        <v>0.17002163047944599</v>
      </c>
      <c r="AJ544">
        <v>0.10861165731684801</v>
      </c>
      <c r="AK544">
        <v>0.113040502661376</v>
      </c>
      <c r="AL544">
        <v>0.16037298986182999</v>
      </c>
      <c r="AM544">
        <v>0.123041528926601</v>
      </c>
      <c r="AN544">
        <v>0</v>
      </c>
      <c r="AO544">
        <v>0</v>
      </c>
      <c r="AP544">
        <v>0.115920920244461</v>
      </c>
      <c r="AQ544">
        <v>0</v>
      </c>
      <c r="AR544">
        <v>0.77542320744026505</v>
      </c>
      <c r="AS544">
        <v>2.33548416043333E-2</v>
      </c>
      <c r="AT544">
        <v>0.18321767385721299</v>
      </c>
      <c r="AU544">
        <v>4.09060616916994E-2</v>
      </c>
      <c r="AV544">
        <v>0</v>
      </c>
      <c r="AW544">
        <v>1</v>
      </c>
      <c r="AX544">
        <v>1</v>
      </c>
      <c r="AY544">
        <v>1.66488014460471E-2</v>
      </c>
      <c r="AZ544">
        <v>0.38966633731442502</v>
      </c>
      <c r="BA544">
        <v>2.5085261398297899E-2</v>
      </c>
      <c r="BB544">
        <v>0.23695162963900901</v>
      </c>
      <c r="BC544">
        <v>1</v>
      </c>
      <c r="BD544">
        <v>1.81087101931575E-2</v>
      </c>
      <c r="BE544">
        <v>6.6652604896184395E-2</v>
      </c>
      <c r="BF544">
        <v>1</v>
      </c>
      <c r="BG544">
        <v>0</v>
      </c>
      <c r="BH544">
        <v>6.8834741049156906E-2</v>
      </c>
      <c r="BI544">
        <v>0</v>
      </c>
      <c r="BJ544">
        <v>0.92655871222603403</v>
      </c>
      <c r="BK544">
        <v>7.9972284809552194E-2</v>
      </c>
      <c r="BL544">
        <v>1</v>
      </c>
      <c r="BM544">
        <v>0</v>
      </c>
      <c r="BN544">
        <v>0</v>
      </c>
      <c r="BO544">
        <v>0.53775945755986998</v>
      </c>
      <c r="BP544">
        <v>0.27102294200553501</v>
      </c>
      <c r="BQ544">
        <v>1</v>
      </c>
      <c r="BR544">
        <v>0</v>
      </c>
      <c r="BS544">
        <v>0.18838546128874301</v>
      </c>
      <c r="BT544">
        <v>1</v>
      </c>
      <c r="BU544">
        <v>0</v>
      </c>
      <c r="BV544">
        <v>1.30309925533797E-2</v>
      </c>
      <c r="BW544">
        <v>0</v>
      </c>
      <c r="BX544">
        <v>0.31952895057700698</v>
      </c>
      <c r="BY544">
        <v>0.20082459612909501</v>
      </c>
      <c r="BZ544" s="7">
        <v>0.41844481297178798</v>
      </c>
      <c r="CA544" s="7">
        <v>0.41844481297178798</v>
      </c>
      <c r="CB544" s="7">
        <v>0.41844481297178798</v>
      </c>
      <c r="CC544" s="7">
        <v>0.41844481297178798</v>
      </c>
      <c r="CD544" s="7">
        <v>0.41844481297178798</v>
      </c>
      <c r="CE544" s="7">
        <v>0.41844481297178798</v>
      </c>
      <c r="CF544" s="7">
        <v>0.41844481297178798</v>
      </c>
      <c r="CG544" s="7">
        <v>0.41844481297178798</v>
      </c>
      <c r="CH544" s="7">
        <v>0.41844481297178798</v>
      </c>
      <c r="CI544" s="7">
        <v>0.41844481297178798</v>
      </c>
      <c r="CJ544" s="7">
        <v>0.41844481297178798</v>
      </c>
      <c r="CK544" s="7">
        <v>0.41844481297178798</v>
      </c>
      <c r="CL544" s="7">
        <v>0.41844481297178798</v>
      </c>
      <c r="CM544" s="7">
        <v>0.41844481297178798</v>
      </c>
      <c r="CN544" s="7">
        <v>0.41844481297178798</v>
      </c>
      <c r="CO544" s="7">
        <v>0.41844481297178798</v>
      </c>
      <c r="CP544" s="7">
        <v>0.41844481297178798</v>
      </c>
      <c r="CQ544" s="7">
        <v>0.41844481297178798</v>
      </c>
      <c r="CR544" s="7">
        <v>0.41844481297178798</v>
      </c>
      <c r="CS544" s="7">
        <v>0.41844481297178798</v>
      </c>
      <c r="CT544" s="7">
        <v>0.41844481297178798</v>
      </c>
      <c r="CU544" s="7">
        <v>0.41844481297178798</v>
      </c>
      <c r="CV544" s="7">
        <v>0.41844481297178798</v>
      </c>
      <c r="CW544" s="7">
        <v>0.41844481297178798</v>
      </c>
      <c r="CX544" s="7">
        <v>0.41844481297178798</v>
      </c>
      <c r="CY544" s="7">
        <v>0.41844481297178798</v>
      </c>
      <c r="CZ544" s="7">
        <v>0.41844481297178798</v>
      </c>
      <c r="DA544" s="7">
        <v>0.41844481297178798</v>
      </c>
      <c r="DB544" s="7">
        <v>0.41844481297178798</v>
      </c>
      <c r="DC544" s="7">
        <v>0.41844481297178798</v>
      </c>
      <c r="DD544" s="7">
        <v>0.41844481297178798</v>
      </c>
      <c r="DE544" s="7">
        <v>0.41844481297178798</v>
      </c>
      <c r="DF544" s="7">
        <v>0.41844481297178798</v>
      </c>
      <c r="DG544" s="7">
        <v>0.41844481297178798</v>
      </c>
      <c r="DH544" s="7">
        <v>0.41844481297178798</v>
      </c>
      <c r="DI544" s="7">
        <v>0.41844481297178798</v>
      </c>
      <c r="DJ544" s="7">
        <v>0.41844481297178798</v>
      </c>
      <c r="DK544" s="7">
        <v>0.41844481297178798</v>
      </c>
      <c r="DL544" s="7">
        <v>0.19821643614470899</v>
      </c>
      <c r="DM544" s="7">
        <v>0.19821643614470899</v>
      </c>
      <c r="DN544" s="7">
        <v>0.19821643614470899</v>
      </c>
      <c r="DO544" s="7">
        <v>0.19821643614470899</v>
      </c>
      <c r="DP544" s="7">
        <v>0.19821643614470899</v>
      </c>
      <c r="DQ544" s="7">
        <v>0.19821643614470899</v>
      </c>
      <c r="DR544" s="7">
        <v>0.19821643614470899</v>
      </c>
      <c r="DS544" s="7">
        <v>0.19821643614470899</v>
      </c>
      <c r="DT544" s="7">
        <v>0.19821643614470899</v>
      </c>
      <c r="DU544" s="7">
        <v>0.19821643614470899</v>
      </c>
      <c r="DV544" s="7">
        <v>0.19821643614470899</v>
      </c>
      <c r="DW544" s="7">
        <v>0.19821643614470899</v>
      </c>
      <c r="DX544" s="7">
        <v>0.19821643614470899</v>
      </c>
      <c r="DY544" s="7">
        <v>0.19821643614470899</v>
      </c>
      <c r="DZ544" s="7">
        <v>0.19821643614470899</v>
      </c>
      <c r="EA544" s="7">
        <v>0.19821643614470899</v>
      </c>
      <c r="EB544" s="7">
        <v>0.19821643614470899</v>
      </c>
      <c r="EC544" s="7">
        <v>0.19821643614470899</v>
      </c>
      <c r="ED544" s="7">
        <v>0.19821643614470899</v>
      </c>
      <c r="EE544" s="7">
        <v>0.19821643614470899</v>
      </c>
      <c r="EF544" s="7">
        <v>0.19821643614470899</v>
      </c>
      <c r="EG544" s="7">
        <v>0.19821643614470899</v>
      </c>
      <c r="EH544" s="7">
        <v>0.19821643614470899</v>
      </c>
      <c r="EI544" s="7">
        <v>0.19821643614470899</v>
      </c>
      <c r="EJ544" s="7">
        <v>0.19821643614470899</v>
      </c>
      <c r="EK544" s="7">
        <v>0.19821643614470899</v>
      </c>
      <c r="EL544" s="7">
        <v>0.19821643614470899</v>
      </c>
      <c r="EM544" s="7">
        <v>0.19821643614470899</v>
      </c>
      <c r="EN544" s="7">
        <v>0.19821643614470899</v>
      </c>
      <c r="EO544" s="7">
        <v>0.19821643614470899</v>
      </c>
      <c r="EP544" s="7">
        <v>0.19821643614470899</v>
      </c>
      <c r="EQ544" s="7">
        <v>0.19821643614470899</v>
      </c>
      <c r="ER544" s="7">
        <v>0.19821643614470899</v>
      </c>
      <c r="ES544" s="7">
        <v>0.19821643614470899</v>
      </c>
      <c r="ET544" s="7">
        <v>0.19821643614470899</v>
      </c>
      <c r="EU544" s="7">
        <v>0.19821643614470899</v>
      </c>
      <c r="EV544" s="7">
        <v>0.19821643614470899</v>
      </c>
      <c r="EW544" s="7">
        <v>0.19821643614470899</v>
      </c>
    </row>
    <row r="545" spans="1:153">
      <c r="A545" s="6">
        <v>543</v>
      </c>
      <c r="B545">
        <v>3.2904279376558397E-2</v>
      </c>
      <c r="C545">
        <v>1.7396543767442801E-2</v>
      </c>
      <c r="D545">
        <v>3.6053082077206797E-2</v>
      </c>
      <c r="E545">
        <v>1.6705977142634498E-2</v>
      </c>
      <c r="F545">
        <v>2.6519410385503199E-2</v>
      </c>
      <c r="G545">
        <v>1.2283492009396E-2</v>
      </c>
      <c r="H545">
        <v>3.1784041544858602E-2</v>
      </c>
      <c r="I545">
        <v>9.3244193883189608E-3</v>
      </c>
      <c r="J545">
        <v>2.7673577571679101E-2</v>
      </c>
      <c r="K545">
        <v>5.6362427705411298E-2</v>
      </c>
      <c r="L545">
        <v>1.01366622223508E-2</v>
      </c>
      <c r="M545">
        <v>3.0948246986888299E-2</v>
      </c>
      <c r="N545">
        <v>4.64493824090755E-2</v>
      </c>
      <c r="O545">
        <v>3.8402745597347299E-2</v>
      </c>
      <c r="P545">
        <v>0</v>
      </c>
      <c r="Q545">
        <v>3.8482412196345198E-2</v>
      </c>
      <c r="R545">
        <v>5.46980907752267E-2</v>
      </c>
      <c r="S545">
        <v>6.0314608257654202E-2</v>
      </c>
      <c r="T545">
        <v>3.6014786049632402E-2</v>
      </c>
      <c r="U545">
        <v>1.6834380900495001E-2</v>
      </c>
      <c r="V545">
        <v>0</v>
      </c>
      <c r="W545">
        <v>4.1842722612345902E-2</v>
      </c>
      <c r="X545">
        <v>3.6108988372574098E-2</v>
      </c>
      <c r="Y545">
        <v>5.3449309220032E-2</v>
      </c>
      <c r="Z545">
        <v>2.69283028733809E-2</v>
      </c>
      <c r="AA545">
        <v>1.88445291059102E-2</v>
      </c>
      <c r="AB545">
        <v>8.86723314152554E-3</v>
      </c>
      <c r="AC545">
        <v>6.0633003391129502E-3</v>
      </c>
      <c r="AD545">
        <v>0</v>
      </c>
      <c r="AE545">
        <v>3.9947175530890597E-2</v>
      </c>
      <c r="AF545">
        <v>2.46772090910252E-2</v>
      </c>
      <c r="AG545">
        <v>0</v>
      </c>
      <c r="AH545">
        <v>5.6560157186431002E-3</v>
      </c>
      <c r="AI545">
        <v>4.9774186454606802E-2</v>
      </c>
      <c r="AJ545">
        <v>7.9256801770406695E-3</v>
      </c>
      <c r="AK545">
        <v>1.7029392732390399E-2</v>
      </c>
      <c r="AL545">
        <v>4.3329723091010297E-2</v>
      </c>
      <c r="AM545">
        <v>1.9993419150697401E-2</v>
      </c>
      <c r="AN545">
        <v>0</v>
      </c>
      <c r="AO545">
        <v>0</v>
      </c>
      <c r="AP545">
        <v>0.181628915430253</v>
      </c>
      <c r="AQ545">
        <v>0</v>
      </c>
      <c r="AR545">
        <v>0.84331998997951196</v>
      </c>
      <c r="AS545">
        <v>1.9844518436803901E-2</v>
      </c>
      <c r="AT545">
        <v>0.28350665234316602</v>
      </c>
      <c r="AU545">
        <v>8.9753836734294004E-2</v>
      </c>
      <c r="AV545">
        <v>0</v>
      </c>
      <c r="AW545">
        <v>1</v>
      </c>
      <c r="AX545">
        <v>1</v>
      </c>
      <c r="AY545">
        <v>7.3773472733675502E-2</v>
      </c>
      <c r="AZ545">
        <v>0.555959994516661</v>
      </c>
      <c r="BA545">
        <v>9.3534455660196802E-2</v>
      </c>
      <c r="BB545">
        <v>0.31729778852374102</v>
      </c>
      <c r="BC545">
        <v>0.92452829237749201</v>
      </c>
      <c r="BD545">
        <v>7.5806091074136897E-2</v>
      </c>
      <c r="BE545">
        <v>0.187451379634022</v>
      </c>
      <c r="BF545">
        <v>1</v>
      </c>
      <c r="BG545">
        <v>0</v>
      </c>
      <c r="BH545">
        <v>7.6875130933416996E-2</v>
      </c>
      <c r="BI545">
        <v>0</v>
      </c>
      <c r="BJ545">
        <v>0.77205208202869602</v>
      </c>
      <c r="BK545">
        <v>0.225051129859838</v>
      </c>
      <c r="BL545">
        <v>0</v>
      </c>
      <c r="BM545">
        <v>0</v>
      </c>
      <c r="BN545">
        <v>0</v>
      </c>
      <c r="BO545">
        <v>0.56044053795966797</v>
      </c>
      <c r="BP545">
        <v>0.35188270703739499</v>
      </c>
      <c r="BQ545">
        <v>1</v>
      </c>
      <c r="BR545">
        <v>0</v>
      </c>
      <c r="BS545">
        <v>0.23918439129358399</v>
      </c>
      <c r="BT545">
        <v>1</v>
      </c>
      <c r="BU545">
        <v>0</v>
      </c>
      <c r="BV545">
        <v>1.5812159330294201E-2</v>
      </c>
      <c r="BW545">
        <v>0</v>
      </c>
      <c r="BX545">
        <v>0.41928510082422599</v>
      </c>
      <c r="BY545">
        <v>0.22148036450848799</v>
      </c>
      <c r="BZ545" s="7">
        <v>0.41848321297297802</v>
      </c>
      <c r="CA545" s="7">
        <v>0.41848321297297802</v>
      </c>
      <c r="CB545" s="7">
        <v>0.41848321297297802</v>
      </c>
      <c r="CC545" s="7">
        <v>0.41848321297297802</v>
      </c>
      <c r="CD545" s="7">
        <v>0.41848321297297802</v>
      </c>
      <c r="CE545" s="7">
        <v>0.41848321297297802</v>
      </c>
      <c r="CF545" s="7">
        <v>0.41848321297297802</v>
      </c>
      <c r="CG545" s="7">
        <v>0.41848321297297802</v>
      </c>
      <c r="CH545" s="7">
        <v>0.41848321297297802</v>
      </c>
      <c r="CI545" s="7">
        <v>0.41848321297297802</v>
      </c>
      <c r="CJ545" s="7">
        <v>0.41848321297297802</v>
      </c>
      <c r="CK545" s="7">
        <v>0.41848321297297802</v>
      </c>
      <c r="CL545" s="7">
        <v>0.41848321297297802</v>
      </c>
      <c r="CM545" s="7">
        <v>0.41848321297297802</v>
      </c>
      <c r="CN545" s="7">
        <v>0.41848321297297802</v>
      </c>
      <c r="CO545" s="7">
        <v>0.41848321297297802</v>
      </c>
      <c r="CP545" s="7">
        <v>0.41848321297297802</v>
      </c>
      <c r="CQ545" s="7">
        <v>0.41848321297297802</v>
      </c>
      <c r="CR545" s="7">
        <v>0.41848321297297802</v>
      </c>
      <c r="CS545" s="7">
        <v>0.41848321297297802</v>
      </c>
      <c r="CT545" s="7">
        <v>0.41848321297297802</v>
      </c>
      <c r="CU545" s="7">
        <v>0.41848321297297802</v>
      </c>
      <c r="CV545" s="7">
        <v>0.41848321297297802</v>
      </c>
      <c r="CW545" s="7">
        <v>0.41848321297297802</v>
      </c>
      <c r="CX545" s="7">
        <v>0.41848321297297802</v>
      </c>
      <c r="CY545" s="7">
        <v>0.41848321297297802</v>
      </c>
      <c r="CZ545" s="7">
        <v>0.41848321297297802</v>
      </c>
      <c r="DA545" s="7">
        <v>0.41848321297297802</v>
      </c>
      <c r="DB545" s="7">
        <v>0.41848321297297802</v>
      </c>
      <c r="DC545" s="7">
        <v>0.41848321297297802</v>
      </c>
      <c r="DD545" s="7">
        <v>0.41848321297297802</v>
      </c>
      <c r="DE545" s="7">
        <v>0.41848321297297802</v>
      </c>
      <c r="DF545" s="7">
        <v>0.41848321297297802</v>
      </c>
      <c r="DG545" s="7">
        <v>0.41848321297297802</v>
      </c>
      <c r="DH545" s="7">
        <v>0.41848321297297802</v>
      </c>
      <c r="DI545" s="7">
        <v>0.41848321297297802</v>
      </c>
      <c r="DJ545" s="7">
        <v>0.41848321297297802</v>
      </c>
      <c r="DK545" s="7">
        <v>0.41848321297297802</v>
      </c>
      <c r="DL545" s="7">
        <v>0.19823462614527301</v>
      </c>
      <c r="DM545" s="7">
        <v>0.19823462614527301</v>
      </c>
      <c r="DN545" s="7">
        <v>0.19823462614527301</v>
      </c>
      <c r="DO545" s="7">
        <v>0.19823462614527301</v>
      </c>
      <c r="DP545" s="7">
        <v>0.19823462614527301</v>
      </c>
      <c r="DQ545" s="7">
        <v>0.19823462614527301</v>
      </c>
      <c r="DR545" s="7">
        <v>0.19823462614527301</v>
      </c>
      <c r="DS545" s="7">
        <v>0.19823462614527301</v>
      </c>
      <c r="DT545" s="7">
        <v>0.19823462614527301</v>
      </c>
      <c r="DU545" s="7">
        <v>0.19823462614527301</v>
      </c>
      <c r="DV545" s="7">
        <v>0.19823462614527301</v>
      </c>
      <c r="DW545" s="7">
        <v>0.19823462614527301</v>
      </c>
      <c r="DX545" s="7">
        <v>0.19823462614527301</v>
      </c>
      <c r="DY545" s="7">
        <v>0.19823462614527301</v>
      </c>
      <c r="DZ545" s="7">
        <v>0.19823462614527301</v>
      </c>
      <c r="EA545" s="7">
        <v>0.19823462614527301</v>
      </c>
      <c r="EB545" s="7">
        <v>0.19823462614527301</v>
      </c>
      <c r="EC545" s="7">
        <v>0.19823462614527301</v>
      </c>
      <c r="ED545" s="7">
        <v>0.19823462614527301</v>
      </c>
      <c r="EE545" s="7">
        <v>0.19823462614527301</v>
      </c>
      <c r="EF545" s="7">
        <v>0.19823462614527301</v>
      </c>
      <c r="EG545" s="7">
        <v>0.19823462614527301</v>
      </c>
      <c r="EH545" s="7">
        <v>0.19823462614527301</v>
      </c>
      <c r="EI545" s="7">
        <v>0.19823462614527301</v>
      </c>
      <c r="EJ545" s="7">
        <v>0.19823462614527301</v>
      </c>
      <c r="EK545" s="7">
        <v>0.19823462614527301</v>
      </c>
      <c r="EL545" s="7">
        <v>0.19823462614527301</v>
      </c>
      <c r="EM545" s="7">
        <v>0.19823462614527301</v>
      </c>
      <c r="EN545" s="7">
        <v>0.19823462614527301</v>
      </c>
      <c r="EO545" s="7">
        <v>0.19823462614527301</v>
      </c>
      <c r="EP545" s="7">
        <v>0.19823462614527301</v>
      </c>
      <c r="EQ545" s="7">
        <v>0.19823462614527301</v>
      </c>
      <c r="ER545" s="7">
        <v>0.19823462614527301</v>
      </c>
      <c r="ES545" s="7">
        <v>0.19823462614527301</v>
      </c>
      <c r="ET545" s="7">
        <v>0.19823462614527301</v>
      </c>
      <c r="EU545" s="7">
        <v>0.19823462614527301</v>
      </c>
      <c r="EV545" s="7">
        <v>0.19823462614527301</v>
      </c>
      <c r="EW545" s="7">
        <v>0.19823462614527301</v>
      </c>
    </row>
    <row r="546" spans="1:153">
      <c r="A546" s="6">
        <v>544</v>
      </c>
      <c r="B546">
        <v>0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.19848691113330799</v>
      </c>
      <c r="AQ546">
        <v>0</v>
      </c>
      <c r="AR546">
        <v>0.92875294936217501</v>
      </c>
      <c r="AS546">
        <v>1.1853593419554199E-2</v>
      </c>
      <c r="AT546">
        <v>0.39220417932234702</v>
      </c>
      <c r="AU546">
        <v>9.6204731499245799E-2</v>
      </c>
      <c r="AV546">
        <v>0</v>
      </c>
      <c r="AW546">
        <v>1</v>
      </c>
      <c r="AX546">
        <v>1</v>
      </c>
      <c r="AY546">
        <v>0.228039040323994</v>
      </c>
      <c r="AZ546">
        <v>0.78382370306568605</v>
      </c>
      <c r="BA546">
        <v>5.5862707502939001E-2</v>
      </c>
      <c r="BB546">
        <v>0.36959798013248502</v>
      </c>
      <c r="BC546">
        <v>1</v>
      </c>
      <c r="BD546">
        <v>4.4051718720750199E-2</v>
      </c>
      <c r="BE546">
        <v>0.173235770954243</v>
      </c>
      <c r="BF546">
        <v>1</v>
      </c>
      <c r="BG546">
        <v>0</v>
      </c>
      <c r="BH546">
        <v>8.4632440088662206E-2</v>
      </c>
      <c r="BI546">
        <v>0</v>
      </c>
      <c r="BJ546">
        <v>0.81763914801072402</v>
      </c>
      <c r="BK546">
        <v>0.23247704165407099</v>
      </c>
      <c r="BL546">
        <v>0</v>
      </c>
      <c r="BM546">
        <v>1.3298391615184301E-2</v>
      </c>
      <c r="BN546">
        <v>0</v>
      </c>
      <c r="BO546">
        <v>0.63618789866394998</v>
      </c>
      <c r="BP546">
        <v>0.40175456456801201</v>
      </c>
      <c r="BQ546">
        <v>1</v>
      </c>
      <c r="BR546">
        <v>0</v>
      </c>
      <c r="BS546">
        <v>0.21661793679460001</v>
      </c>
      <c r="BT546">
        <v>1</v>
      </c>
      <c r="BU546">
        <v>4.2230333417848598E-2</v>
      </c>
      <c r="BV546">
        <v>1.134871207791E-2</v>
      </c>
      <c r="BW546">
        <v>0</v>
      </c>
      <c r="BX546">
        <v>0.47756752999482499</v>
      </c>
      <c r="BY546">
        <v>0.234294953354828</v>
      </c>
      <c r="BZ546" s="7">
        <v>0.41848321297297802</v>
      </c>
      <c r="CA546" s="7">
        <v>0.41848321297297802</v>
      </c>
      <c r="CB546" s="7">
        <v>0.41848321297297802</v>
      </c>
      <c r="CC546" s="7">
        <v>0.41848321297297802</v>
      </c>
      <c r="CD546" s="7">
        <v>0.41848321297297802</v>
      </c>
      <c r="CE546" s="7">
        <v>0.41848321297297802</v>
      </c>
      <c r="CF546" s="7">
        <v>0.41848321297297802</v>
      </c>
      <c r="CG546" s="7">
        <v>0.41848321297297802</v>
      </c>
      <c r="CH546" s="7">
        <v>0.41848321297297802</v>
      </c>
      <c r="CI546" s="7">
        <v>0.41848321297297802</v>
      </c>
      <c r="CJ546" s="7">
        <v>0.41848321297297802</v>
      </c>
      <c r="CK546" s="7">
        <v>0.41848321297297802</v>
      </c>
      <c r="CL546" s="7">
        <v>0.41848321297297802</v>
      </c>
      <c r="CM546" s="7">
        <v>0.41848321297297802</v>
      </c>
      <c r="CN546" s="7">
        <v>0.41848321297297802</v>
      </c>
      <c r="CO546" s="7">
        <v>0.41848321297297802</v>
      </c>
      <c r="CP546" s="7">
        <v>0.41848321297297802</v>
      </c>
      <c r="CQ546" s="7">
        <v>0.41848321297297802</v>
      </c>
      <c r="CR546" s="7">
        <v>0.41848321297297802</v>
      </c>
      <c r="CS546" s="7">
        <v>0.41848321297297802</v>
      </c>
      <c r="CT546" s="7">
        <v>0.41848321297297802</v>
      </c>
      <c r="CU546" s="7">
        <v>0.41848321297297802</v>
      </c>
      <c r="CV546" s="7">
        <v>0.41848321297297802</v>
      </c>
      <c r="CW546" s="7">
        <v>0.41848321297297802</v>
      </c>
      <c r="CX546" s="7">
        <v>0.41848321297297802</v>
      </c>
      <c r="CY546" s="7">
        <v>0.41848321297297802</v>
      </c>
      <c r="CZ546" s="7">
        <v>0.41848321297297802</v>
      </c>
      <c r="DA546" s="7">
        <v>0.41848321297297802</v>
      </c>
      <c r="DB546" s="7">
        <v>0.41848321297297802</v>
      </c>
      <c r="DC546" s="7">
        <v>0.41848321297297802</v>
      </c>
      <c r="DD546" s="7">
        <v>0.41848321297297802</v>
      </c>
      <c r="DE546" s="7">
        <v>0.41848321297297802</v>
      </c>
      <c r="DF546" s="7">
        <v>0.41848321297297802</v>
      </c>
      <c r="DG546" s="7">
        <v>0.41848321297297802</v>
      </c>
      <c r="DH546" s="7">
        <v>0.41848321297297802</v>
      </c>
      <c r="DI546" s="7">
        <v>0.41848321297297802</v>
      </c>
      <c r="DJ546" s="7">
        <v>0.41848321297297802</v>
      </c>
      <c r="DK546" s="7">
        <v>0.41848321297297802</v>
      </c>
      <c r="DL546" s="7">
        <v>0.19823462614527301</v>
      </c>
      <c r="DM546" s="7">
        <v>0.19823462614527301</v>
      </c>
      <c r="DN546" s="7">
        <v>0.19823462614527301</v>
      </c>
      <c r="DO546" s="7">
        <v>0.19823462614527301</v>
      </c>
      <c r="DP546" s="7">
        <v>0.19823462614527301</v>
      </c>
      <c r="DQ546" s="7">
        <v>0.19823462614527301</v>
      </c>
      <c r="DR546" s="7">
        <v>0.19823462614527301</v>
      </c>
      <c r="DS546" s="7">
        <v>0.19823462614527301</v>
      </c>
      <c r="DT546" s="7">
        <v>0.19823462614527301</v>
      </c>
      <c r="DU546" s="7">
        <v>0.19823462614527301</v>
      </c>
      <c r="DV546" s="7">
        <v>0.19823462614527301</v>
      </c>
      <c r="DW546" s="7">
        <v>0.19823462614527301</v>
      </c>
      <c r="DX546" s="7">
        <v>0.19823462614527301</v>
      </c>
      <c r="DY546" s="7">
        <v>0.19823462614527301</v>
      </c>
      <c r="DZ546" s="7">
        <v>0.19823462614527301</v>
      </c>
      <c r="EA546" s="7">
        <v>0.19823462614527301</v>
      </c>
      <c r="EB546" s="7">
        <v>0.19823462614527301</v>
      </c>
      <c r="EC546" s="7">
        <v>0.19823462614527301</v>
      </c>
      <c r="ED546" s="7">
        <v>0.19823462614527301</v>
      </c>
      <c r="EE546" s="7">
        <v>0.19823462614527301</v>
      </c>
      <c r="EF546" s="7">
        <v>0.19823462614527301</v>
      </c>
      <c r="EG546" s="7">
        <v>0.19823462614527301</v>
      </c>
      <c r="EH546" s="7">
        <v>0.19823462614527301</v>
      </c>
      <c r="EI546" s="7">
        <v>0.19823462614527301</v>
      </c>
      <c r="EJ546" s="7">
        <v>0.19823462614527301</v>
      </c>
      <c r="EK546" s="7">
        <v>0.19823462614527301</v>
      </c>
      <c r="EL546" s="7">
        <v>0.19823462614527301</v>
      </c>
      <c r="EM546" s="7">
        <v>0.19823462614527301</v>
      </c>
      <c r="EN546" s="7">
        <v>0.19823462614527301</v>
      </c>
      <c r="EO546" s="7">
        <v>0.19823462614527301</v>
      </c>
      <c r="EP546" s="7">
        <v>0.19823462614527301</v>
      </c>
      <c r="EQ546" s="7">
        <v>0.19823462614527301</v>
      </c>
      <c r="ER546" s="7">
        <v>0.19823462614527301</v>
      </c>
      <c r="ES546" s="7">
        <v>0.19823462614527301</v>
      </c>
      <c r="ET546" s="7">
        <v>0.19823462614527301</v>
      </c>
      <c r="EU546" s="7">
        <v>0.19823462614527301</v>
      </c>
      <c r="EV546" s="7">
        <v>0.19823462614527301</v>
      </c>
      <c r="EW546" s="7">
        <v>0.19823462614527301</v>
      </c>
    </row>
    <row r="547" spans="1:153">
      <c r="A547" s="6">
        <v>545</v>
      </c>
      <c r="B547">
        <v>0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.14194032808759999</v>
      </c>
      <c r="AQ547">
        <v>0</v>
      </c>
      <c r="AR547">
        <v>0.76907824776182099</v>
      </c>
      <c r="AS547">
        <v>0</v>
      </c>
      <c r="AT547">
        <v>0.317440441411174</v>
      </c>
      <c r="AU547">
        <v>0.107836473405441</v>
      </c>
      <c r="AV547">
        <v>1.5075751404965801E-2</v>
      </c>
      <c r="AW547">
        <v>1</v>
      </c>
      <c r="AX547">
        <v>1</v>
      </c>
      <c r="AY547">
        <v>0.52335129927722202</v>
      </c>
      <c r="AZ547">
        <v>0.74292856277660801</v>
      </c>
      <c r="BA547">
        <v>3.5336673594654898E-3</v>
      </c>
      <c r="BB547">
        <v>0.332371128245602</v>
      </c>
      <c r="BC547">
        <v>1</v>
      </c>
      <c r="BD547">
        <v>0</v>
      </c>
      <c r="BE547">
        <v>5.9941568264100797E-2</v>
      </c>
      <c r="BF547">
        <v>1</v>
      </c>
      <c r="BG547">
        <v>2.3714146896046999E-2</v>
      </c>
      <c r="BH547">
        <v>7.95906320575233E-2</v>
      </c>
      <c r="BI547">
        <v>6.4057010538111896E-3</v>
      </c>
      <c r="BJ547">
        <v>0.78548629968855499</v>
      </c>
      <c r="BK547">
        <v>8.06850810073442E-2</v>
      </c>
      <c r="BL547">
        <v>0</v>
      </c>
      <c r="BM547">
        <v>0.15079672884668999</v>
      </c>
      <c r="BN547">
        <v>0</v>
      </c>
      <c r="BO547">
        <v>0.59616799241269602</v>
      </c>
      <c r="BP547">
        <v>0.36127801279789401</v>
      </c>
      <c r="BQ547">
        <v>1</v>
      </c>
      <c r="BR547">
        <v>0</v>
      </c>
      <c r="BS547">
        <v>0.133339964186525</v>
      </c>
      <c r="BT547">
        <v>0.88637838470019503</v>
      </c>
      <c r="BU547">
        <v>0.16706389564220001</v>
      </c>
      <c r="BV547">
        <v>2.3419669874281301E-2</v>
      </c>
      <c r="BW547">
        <v>0</v>
      </c>
      <c r="BX547">
        <v>0.36332261461395299</v>
      </c>
      <c r="BY547">
        <v>0.16982333759561299</v>
      </c>
      <c r="BZ547" s="7">
        <v>0.41852161297416901</v>
      </c>
      <c r="CA547" s="7">
        <v>0.41852161297416901</v>
      </c>
      <c r="CB547" s="7">
        <v>0.41852161297416901</v>
      </c>
      <c r="CC547" s="7">
        <v>0.41852161297416901</v>
      </c>
      <c r="CD547" s="7">
        <v>0.41852161297416901</v>
      </c>
      <c r="CE547" s="7">
        <v>0.41852161297416901</v>
      </c>
      <c r="CF547" s="7">
        <v>0.41852161297416901</v>
      </c>
      <c r="CG547" s="7">
        <v>0.41852161297416901</v>
      </c>
      <c r="CH547" s="7">
        <v>0.41852161297416901</v>
      </c>
      <c r="CI547" s="7">
        <v>0.41852161297416901</v>
      </c>
      <c r="CJ547" s="7">
        <v>0.41852161297416901</v>
      </c>
      <c r="CK547" s="7">
        <v>0.41852161297416901</v>
      </c>
      <c r="CL547" s="7">
        <v>0.41852161297416901</v>
      </c>
      <c r="CM547" s="7">
        <v>0.41852161297416901</v>
      </c>
      <c r="CN547" s="7">
        <v>0.41852161297416901</v>
      </c>
      <c r="CO547" s="7">
        <v>0.41852161297416901</v>
      </c>
      <c r="CP547" s="7">
        <v>0.41852161297416901</v>
      </c>
      <c r="CQ547" s="7">
        <v>0.41852161297416901</v>
      </c>
      <c r="CR547" s="7">
        <v>0.41852161297416901</v>
      </c>
      <c r="CS547" s="7">
        <v>0.41852161297416901</v>
      </c>
      <c r="CT547" s="7">
        <v>0.41852161297416901</v>
      </c>
      <c r="CU547" s="7">
        <v>0.41852161297416901</v>
      </c>
      <c r="CV547" s="7">
        <v>0.41852161297416901</v>
      </c>
      <c r="CW547" s="7">
        <v>0.41852161297416901</v>
      </c>
      <c r="CX547" s="7">
        <v>0.41852161297416901</v>
      </c>
      <c r="CY547" s="7">
        <v>0.41852161297416901</v>
      </c>
      <c r="CZ547" s="7">
        <v>0.41852161297416901</v>
      </c>
      <c r="DA547" s="7">
        <v>0.41852161297416901</v>
      </c>
      <c r="DB547" s="7">
        <v>0.41852161297416901</v>
      </c>
      <c r="DC547" s="7">
        <v>0.41852161297416901</v>
      </c>
      <c r="DD547" s="7">
        <v>0.41852161297416901</v>
      </c>
      <c r="DE547" s="7">
        <v>0.41852161297416901</v>
      </c>
      <c r="DF547" s="7">
        <v>0.41852161297416901</v>
      </c>
      <c r="DG547" s="7">
        <v>0.41852161297416901</v>
      </c>
      <c r="DH547" s="7">
        <v>0.41852161297416901</v>
      </c>
      <c r="DI547" s="7">
        <v>0.41852161297416901</v>
      </c>
      <c r="DJ547" s="7">
        <v>0.41852161297416901</v>
      </c>
      <c r="DK547" s="7">
        <v>0.41852161297416901</v>
      </c>
      <c r="DL547" s="7">
        <v>0.19825281614583601</v>
      </c>
      <c r="DM547" s="7">
        <v>0.19825281614583601</v>
      </c>
      <c r="DN547" s="7">
        <v>0.19825281614583601</v>
      </c>
      <c r="DO547" s="7">
        <v>0.19825281614583601</v>
      </c>
      <c r="DP547" s="7">
        <v>0.19825281614583601</v>
      </c>
      <c r="DQ547" s="7">
        <v>0.19825281614583601</v>
      </c>
      <c r="DR547" s="7">
        <v>0.19825281614583601</v>
      </c>
      <c r="DS547" s="7">
        <v>0.19825281614583601</v>
      </c>
      <c r="DT547" s="7">
        <v>0.19825281614583601</v>
      </c>
      <c r="DU547" s="7">
        <v>0.19825281614583601</v>
      </c>
      <c r="DV547" s="7">
        <v>0.19825281614583601</v>
      </c>
      <c r="DW547" s="7">
        <v>0.19825281614583601</v>
      </c>
      <c r="DX547" s="7">
        <v>0.19825281614583601</v>
      </c>
      <c r="DY547" s="7">
        <v>0.19825281614583601</v>
      </c>
      <c r="DZ547" s="7">
        <v>0.19825281614583601</v>
      </c>
      <c r="EA547" s="7">
        <v>0.19825281614583601</v>
      </c>
      <c r="EB547" s="7">
        <v>0.19825281614583601</v>
      </c>
      <c r="EC547" s="7">
        <v>0.19825281614583601</v>
      </c>
      <c r="ED547" s="7">
        <v>0.19825281614583601</v>
      </c>
      <c r="EE547" s="7">
        <v>0.19825281614583601</v>
      </c>
      <c r="EF547" s="7">
        <v>0.19825281614583601</v>
      </c>
      <c r="EG547" s="7">
        <v>0.19825281614583601</v>
      </c>
      <c r="EH547" s="7">
        <v>0.19825281614583601</v>
      </c>
      <c r="EI547" s="7">
        <v>0.19825281614583601</v>
      </c>
      <c r="EJ547" s="7">
        <v>0.19825281614583601</v>
      </c>
      <c r="EK547" s="7">
        <v>0.19825281614583601</v>
      </c>
      <c r="EL547" s="7">
        <v>0.19825281614583601</v>
      </c>
      <c r="EM547" s="7">
        <v>0.19825281614583601</v>
      </c>
      <c r="EN547" s="7">
        <v>0.19825281614583601</v>
      </c>
      <c r="EO547" s="7">
        <v>0.19825281614583601</v>
      </c>
      <c r="EP547" s="7">
        <v>0.19825281614583601</v>
      </c>
      <c r="EQ547" s="7">
        <v>0.19825281614583601</v>
      </c>
      <c r="ER547" s="7">
        <v>0.19825281614583601</v>
      </c>
      <c r="ES547" s="7">
        <v>0.19825281614583601</v>
      </c>
      <c r="ET547" s="7">
        <v>0.19825281614583601</v>
      </c>
      <c r="EU547" s="7">
        <v>0.19825281614583601</v>
      </c>
      <c r="EV547" s="7">
        <v>0.19825281614583601</v>
      </c>
      <c r="EW547" s="7">
        <v>0.19825281614583601</v>
      </c>
    </row>
    <row r="548" spans="1:153">
      <c r="A548" s="6">
        <v>546</v>
      </c>
      <c r="B548">
        <v>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8.8416413616508399E-2</v>
      </c>
      <c r="AQ548">
        <v>0</v>
      </c>
      <c r="AR548">
        <v>0.49714565004746097</v>
      </c>
      <c r="AS548">
        <v>0</v>
      </c>
      <c r="AT548">
        <v>0.16251520411019499</v>
      </c>
      <c r="AU548">
        <v>0.19304383683186499</v>
      </c>
      <c r="AV548">
        <v>0.152452026589767</v>
      </c>
      <c r="AW548">
        <v>1</v>
      </c>
      <c r="AX548">
        <v>0.87209544969622499</v>
      </c>
      <c r="AY548">
        <v>0.78798450691913402</v>
      </c>
      <c r="AZ548">
        <v>0.47606087618072801</v>
      </c>
      <c r="BA548">
        <v>3.1259455950297401E-3</v>
      </c>
      <c r="BB548">
        <v>0.215349916957841</v>
      </c>
      <c r="BC548">
        <v>0.89822636140886403</v>
      </c>
      <c r="BD548">
        <v>0</v>
      </c>
      <c r="BE548">
        <v>0</v>
      </c>
      <c r="BF548">
        <v>1</v>
      </c>
      <c r="BG548">
        <v>0.22043465987574701</v>
      </c>
      <c r="BH548">
        <v>6.17595857641745E-2</v>
      </c>
      <c r="BI548">
        <v>9.0814054340443595E-2</v>
      </c>
      <c r="BJ548">
        <v>0.66679770732147203</v>
      </c>
      <c r="BK548">
        <v>0</v>
      </c>
      <c r="BL548">
        <v>0</v>
      </c>
      <c r="BM548">
        <v>0.50545838900395901</v>
      </c>
      <c r="BN548">
        <v>6.4467050618740002E-2</v>
      </c>
      <c r="BO548">
        <v>0.45083506919859501</v>
      </c>
      <c r="BP548">
        <v>0.26145396556397899</v>
      </c>
      <c r="BQ548">
        <v>1</v>
      </c>
      <c r="BR548">
        <v>0</v>
      </c>
      <c r="BS548">
        <v>3.35718790822091E-2</v>
      </c>
      <c r="BT548">
        <v>0.72015080999776504</v>
      </c>
      <c r="BU548">
        <v>0.37182359298741202</v>
      </c>
      <c r="BV548">
        <v>0.10274687082068699</v>
      </c>
      <c r="BW548">
        <v>0</v>
      </c>
      <c r="BX548">
        <v>0.21692999269682101</v>
      </c>
      <c r="BY548">
        <v>0.11571211212431801</v>
      </c>
      <c r="BZ548" s="7">
        <v>0.41852161297416901</v>
      </c>
      <c r="CA548" s="7">
        <v>0.41852161297416901</v>
      </c>
      <c r="CB548" s="7">
        <v>0.41852161297416901</v>
      </c>
      <c r="CC548" s="7">
        <v>0.41852161297416901</v>
      </c>
      <c r="CD548" s="7">
        <v>0.41852161297416901</v>
      </c>
      <c r="CE548" s="7">
        <v>0.41852161297416901</v>
      </c>
      <c r="CF548" s="7">
        <v>0.41852161297416901</v>
      </c>
      <c r="CG548" s="7">
        <v>0.41852161297416901</v>
      </c>
      <c r="CH548" s="7">
        <v>0.41852161297416901</v>
      </c>
      <c r="CI548" s="7">
        <v>0.41852161297416901</v>
      </c>
      <c r="CJ548" s="7">
        <v>0.41852161297416901</v>
      </c>
      <c r="CK548" s="7">
        <v>0.41852161297416901</v>
      </c>
      <c r="CL548" s="7">
        <v>0.41852161297416901</v>
      </c>
      <c r="CM548" s="7">
        <v>0.41852161297416901</v>
      </c>
      <c r="CN548" s="7">
        <v>0.41852161297416901</v>
      </c>
      <c r="CO548" s="7">
        <v>0.41852161297416901</v>
      </c>
      <c r="CP548" s="7">
        <v>0.41852161297416901</v>
      </c>
      <c r="CQ548" s="7">
        <v>0.41852161297416901</v>
      </c>
      <c r="CR548" s="7">
        <v>0.41852161297416901</v>
      </c>
      <c r="CS548" s="7">
        <v>0.41852161297416901</v>
      </c>
      <c r="CT548" s="7">
        <v>0.41852161297416901</v>
      </c>
      <c r="CU548" s="7">
        <v>0.41852161297416901</v>
      </c>
      <c r="CV548" s="7">
        <v>0.41852161297416901</v>
      </c>
      <c r="CW548" s="7">
        <v>0.41852161297416901</v>
      </c>
      <c r="CX548" s="7">
        <v>0.41852161297416901</v>
      </c>
      <c r="CY548" s="7">
        <v>0.41852161297416901</v>
      </c>
      <c r="CZ548" s="7">
        <v>0.41852161297416901</v>
      </c>
      <c r="DA548" s="7">
        <v>0.41852161297416901</v>
      </c>
      <c r="DB548" s="7">
        <v>0.41852161297416901</v>
      </c>
      <c r="DC548" s="7">
        <v>0.41852161297416901</v>
      </c>
      <c r="DD548" s="7">
        <v>0.41852161297416901</v>
      </c>
      <c r="DE548" s="7">
        <v>0.41852161297416901</v>
      </c>
      <c r="DF548" s="7">
        <v>0.41852161297416901</v>
      </c>
      <c r="DG548" s="7">
        <v>0.41852161297416901</v>
      </c>
      <c r="DH548" s="7">
        <v>0.41852161297416901</v>
      </c>
      <c r="DI548" s="7">
        <v>0.41852161297416901</v>
      </c>
      <c r="DJ548" s="7">
        <v>0.41852161297416901</v>
      </c>
      <c r="DK548" s="7">
        <v>0.41852161297416901</v>
      </c>
      <c r="DL548" s="7">
        <v>0.19825281614583601</v>
      </c>
      <c r="DM548" s="7">
        <v>0.19825281614583601</v>
      </c>
      <c r="DN548" s="7">
        <v>0.19825281614583601</v>
      </c>
      <c r="DO548" s="7">
        <v>0.19825281614583601</v>
      </c>
      <c r="DP548" s="7">
        <v>0.19825281614583601</v>
      </c>
      <c r="DQ548" s="7">
        <v>0.19825281614583601</v>
      </c>
      <c r="DR548" s="7">
        <v>0.19825281614583601</v>
      </c>
      <c r="DS548" s="7">
        <v>0.19825281614583601</v>
      </c>
      <c r="DT548" s="7">
        <v>0.19825281614583601</v>
      </c>
      <c r="DU548" s="7">
        <v>0.19825281614583601</v>
      </c>
      <c r="DV548" s="7">
        <v>0.19825281614583601</v>
      </c>
      <c r="DW548" s="7">
        <v>0.19825281614583601</v>
      </c>
      <c r="DX548" s="7">
        <v>0.19825281614583601</v>
      </c>
      <c r="DY548" s="7">
        <v>0.19825281614583601</v>
      </c>
      <c r="DZ548" s="7">
        <v>0.19825281614583601</v>
      </c>
      <c r="EA548" s="7">
        <v>0.19825281614583601</v>
      </c>
      <c r="EB548" s="7">
        <v>0.19825281614583601</v>
      </c>
      <c r="EC548" s="7">
        <v>0.19825281614583601</v>
      </c>
      <c r="ED548" s="7">
        <v>0.19825281614583601</v>
      </c>
      <c r="EE548" s="7">
        <v>0.19825281614583601</v>
      </c>
      <c r="EF548" s="7">
        <v>0.19825281614583601</v>
      </c>
      <c r="EG548" s="7">
        <v>0.19825281614583601</v>
      </c>
      <c r="EH548" s="7">
        <v>0.19825281614583601</v>
      </c>
      <c r="EI548" s="7">
        <v>0.19825281614583601</v>
      </c>
      <c r="EJ548" s="7">
        <v>0.19825281614583601</v>
      </c>
      <c r="EK548" s="7">
        <v>0.19825281614583601</v>
      </c>
      <c r="EL548" s="7">
        <v>0.19825281614583601</v>
      </c>
      <c r="EM548" s="7">
        <v>0.19825281614583601</v>
      </c>
      <c r="EN548" s="7">
        <v>0.19825281614583601</v>
      </c>
      <c r="EO548" s="7">
        <v>0.19825281614583601</v>
      </c>
      <c r="EP548" s="7">
        <v>0.19825281614583601</v>
      </c>
      <c r="EQ548" s="7">
        <v>0.19825281614583601</v>
      </c>
      <c r="ER548" s="7">
        <v>0.19825281614583601</v>
      </c>
      <c r="ES548" s="7">
        <v>0.19825281614583601</v>
      </c>
      <c r="ET548" s="7">
        <v>0.19825281614583601</v>
      </c>
      <c r="EU548" s="7">
        <v>0.19825281614583601</v>
      </c>
      <c r="EV548" s="7">
        <v>0.19825281614583601</v>
      </c>
      <c r="EW548" s="7">
        <v>0.19825281614583601</v>
      </c>
    </row>
    <row r="549" spans="1:153">
      <c r="A549" s="6">
        <v>547</v>
      </c>
      <c r="B549">
        <v>0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.10046363167994</v>
      </c>
      <c r="AQ549">
        <v>1</v>
      </c>
      <c r="AR549">
        <v>0.26758915583089798</v>
      </c>
      <c r="AS549">
        <v>0</v>
      </c>
      <c r="AT549">
        <v>5.0407982768145898E-2</v>
      </c>
      <c r="AU549">
        <v>0.41782150059613399</v>
      </c>
      <c r="AV549">
        <v>0.449184909401039</v>
      </c>
      <c r="AW549">
        <v>1</v>
      </c>
      <c r="AX549">
        <v>0.60965814335747304</v>
      </c>
      <c r="AY549">
        <v>0.88135542959853996</v>
      </c>
      <c r="AZ549">
        <v>0.23266751479258599</v>
      </c>
      <c r="BA549">
        <v>8.15016944825247E-2</v>
      </c>
      <c r="BB549">
        <v>7.8734514436582206E-2</v>
      </c>
      <c r="BC549">
        <v>0.67067079335924895</v>
      </c>
      <c r="BD549">
        <v>6.5663403315656399E-2</v>
      </c>
      <c r="BE549">
        <v>0</v>
      </c>
      <c r="BF549">
        <v>1</v>
      </c>
      <c r="BG549">
        <v>0.57513445126055296</v>
      </c>
      <c r="BH549">
        <v>4.2278467153217099E-2</v>
      </c>
      <c r="BI549">
        <v>0.29328244759599797</v>
      </c>
      <c r="BJ549">
        <v>0.41612383995454699</v>
      </c>
      <c r="BK549">
        <v>0</v>
      </c>
      <c r="BL549">
        <v>1</v>
      </c>
      <c r="BM549">
        <v>0.93761854055566396</v>
      </c>
      <c r="BN549">
        <v>0.29536381264858802</v>
      </c>
      <c r="BO549">
        <v>0.27650393378423299</v>
      </c>
      <c r="BP549">
        <v>0.117169695155216</v>
      </c>
      <c r="BQ549">
        <v>1</v>
      </c>
      <c r="BR549">
        <v>1</v>
      </c>
      <c r="BS549">
        <v>0</v>
      </c>
      <c r="BT549">
        <v>0.47143396557737399</v>
      </c>
      <c r="BU549">
        <v>0.57630649717882598</v>
      </c>
      <c r="BV549">
        <v>0.28679120491040799</v>
      </c>
      <c r="BW549">
        <v>0</v>
      </c>
      <c r="BX549">
        <v>0.111745655801718</v>
      </c>
      <c r="BY549">
        <v>0.13748151521083099</v>
      </c>
      <c r="BZ549" s="7">
        <v>0.418560012975359</v>
      </c>
      <c r="CA549" s="7">
        <v>0.418560012975359</v>
      </c>
      <c r="CB549" s="7">
        <v>0.418560012975359</v>
      </c>
      <c r="CC549" s="7">
        <v>0.418560012975359</v>
      </c>
      <c r="CD549" s="7">
        <v>0.418560012975359</v>
      </c>
      <c r="CE549" s="7">
        <v>0.418560012975359</v>
      </c>
      <c r="CF549" s="7">
        <v>0.418560012975359</v>
      </c>
      <c r="CG549" s="7">
        <v>0.418560012975359</v>
      </c>
      <c r="CH549" s="7">
        <v>0.418560012975359</v>
      </c>
      <c r="CI549" s="7">
        <v>0.418560012975359</v>
      </c>
      <c r="CJ549" s="7">
        <v>0.418560012975359</v>
      </c>
      <c r="CK549" s="7">
        <v>0.418560012975359</v>
      </c>
      <c r="CL549" s="7">
        <v>0.418560012975359</v>
      </c>
      <c r="CM549" s="7">
        <v>0.418560012975359</v>
      </c>
      <c r="CN549" s="7">
        <v>0.418560012975359</v>
      </c>
      <c r="CO549" s="7">
        <v>0.418560012975359</v>
      </c>
      <c r="CP549" s="7">
        <v>0.418560012975359</v>
      </c>
      <c r="CQ549" s="7">
        <v>0.418560012975359</v>
      </c>
      <c r="CR549" s="7">
        <v>0.418560012975359</v>
      </c>
      <c r="CS549" s="7">
        <v>0.418560012975359</v>
      </c>
      <c r="CT549" s="7">
        <v>0.418560012975359</v>
      </c>
      <c r="CU549" s="7">
        <v>0.418560012975359</v>
      </c>
      <c r="CV549" s="7">
        <v>0.418560012975359</v>
      </c>
      <c r="CW549" s="7">
        <v>0.418560012975359</v>
      </c>
      <c r="CX549" s="7">
        <v>0.418560012975359</v>
      </c>
      <c r="CY549" s="7">
        <v>0.418560012975359</v>
      </c>
      <c r="CZ549" s="7">
        <v>0.418560012975359</v>
      </c>
      <c r="DA549" s="7">
        <v>0.418560012975359</v>
      </c>
      <c r="DB549" s="7">
        <v>0.418560012975359</v>
      </c>
      <c r="DC549" s="7">
        <v>0.418560012975359</v>
      </c>
      <c r="DD549" s="7">
        <v>0.418560012975359</v>
      </c>
      <c r="DE549" s="7">
        <v>0.418560012975359</v>
      </c>
      <c r="DF549" s="7">
        <v>0.418560012975359</v>
      </c>
      <c r="DG549" s="7">
        <v>0.418560012975359</v>
      </c>
      <c r="DH549" s="7">
        <v>0.418560012975359</v>
      </c>
      <c r="DI549" s="7">
        <v>0.418560012975359</v>
      </c>
      <c r="DJ549" s="7">
        <v>0.418560012975359</v>
      </c>
      <c r="DK549" s="7">
        <v>0.418560012975359</v>
      </c>
      <c r="DL549" s="7">
        <v>0.1982710061464</v>
      </c>
      <c r="DM549" s="7">
        <v>0.1982710061464</v>
      </c>
      <c r="DN549" s="7">
        <v>0.1982710061464</v>
      </c>
      <c r="DO549" s="7">
        <v>0.1982710061464</v>
      </c>
      <c r="DP549" s="7">
        <v>0.1982710061464</v>
      </c>
      <c r="DQ549" s="7">
        <v>0.1982710061464</v>
      </c>
      <c r="DR549" s="7">
        <v>0.1982710061464</v>
      </c>
      <c r="DS549" s="7">
        <v>0.1982710061464</v>
      </c>
      <c r="DT549" s="7">
        <v>0.1982710061464</v>
      </c>
      <c r="DU549" s="7">
        <v>0.1982710061464</v>
      </c>
      <c r="DV549" s="7">
        <v>0.1982710061464</v>
      </c>
      <c r="DW549" s="7">
        <v>0.1982710061464</v>
      </c>
      <c r="DX549" s="7">
        <v>0.1982710061464</v>
      </c>
      <c r="DY549" s="7">
        <v>0.1982710061464</v>
      </c>
      <c r="DZ549" s="7">
        <v>0.1982710061464</v>
      </c>
      <c r="EA549" s="7">
        <v>0.1982710061464</v>
      </c>
      <c r="EB549" s="7">
        <v>0.1982710061464</v>
      </c>
      <c r="EC549" s="7">
        <v>0.1982710061464</v>
      </c>
      <c r="ED549" s="7">
        <v>0.1982710061464</v>
      </c>
      <c r="EE549" s="7">
        <v>0.1982710061464</v>
      </c>
      <c r="EF549" s="7">
        <v>0.1982710061464</v>
      </c>
      <c r="EG549" s="7">
        <v>0.1982710061464</v>
      </c>
      <c r="EH549" s="7">
        <v>0.1982710061464</v>
      </c>
      <c r="EI549" s="7">
        <v>0.1982710061464</v>
      </c>
      <c r="EJ549" s="7">
        <v>0.1982710061464</v>
      </c>
      <c r="EK549" s="7">
        <v>0.1982710061464</v>
      </c>
      <c r="EL549" s="7">
        <v>0.1982710061464</v>
      </c>
      <c r="EM549" s="7">
        <v>0.1982710061464</v>
      </c>
      <c r="EN549" s="7">
        <v>0.1982710061464</v>
      </c>
      <c r="EO549" s="7">
        <v>0.1982710061464</v>
      </c>
      <c r="EP549" s="7">
        <v>0.1982710061464</v>
      </c>
      <c r="EQ549" s="7">
        <v>0.1982710061464</v>
      </c>
      <c r="ER549" s="7">
        <v>0.1982710061464</v>
      </c>
      <c r="ES549" s="7">
        <v>0.1982710061464</v>
      </c>
      <c r="ET549" s="7">
        <v>0.1982710061464</v>
      </c>
      <c r="EU549" s="7">
        <v>0.1982710061464</v>
      </c>
      <c r="EV549" s="7">
        <v>0.1982710061464</v>
      </c>
      <c r="EW549" s="7">
        <v>0.1982710061464</v>
      </c>
    </row>
    <row r="550" spans="1:153">
      <c r="A550" s="6">
        <v>548</v>
      </c>
      <c r="B550">
        <v>0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1</v>
      </c>
      <c r="AO550">
        <v>0</v>
      </c>
      <c r="AP550">
        <v>0.148170406587668</v>
      </c>
      <c r="AQ550">
        <v>1</v>
      </c>
      <c r="AR550">
        <v>0.109604566398704</v>
      </c>
      <c r="AS550">
        <v>2.9864619525725299E-2</v>
      </c>
      <c r="AT550">
        <v>0</v>
      </c>
      <c r="AU550">
        <v>0.71674408498050401</v>
      </c>
      <c r="AV550">
        <v>0.88551396615074496</v>
      </c>
      <c r="AW550">
        <v>1</v>
      </c>
      <c r="AX550">
        <v>0.41474908289654699</v>
      </c>
      <c r="AY550">
        <v>0.94539918289185498</v>
      </c>
      <c r="AZ550">
        <v>6.7345383847245699E-2</v>
      </c>
      <c r="BA550">
        <v>0.29154613677616897</v>
      </c>
      <c r="BB550">
        <v>5.84751495533302E-3</v>
      </c>
      <c r="BC550">
        <v>0.39158464712317198</v>
      </c>
      <c r="BD550">
        <v>0.242714635541704</v>
      </c>
      <c r="BE550">
        <v>4.194715362589E-2</v>
      </c>
      <c r="BF550">
        <v>0.73800378667451705</v>
      </c>
      <c r="BG550">
        <v>0.95331944482084097</v>
      </c>
      <c r="BH550">
        <v>2.5419841387374801E-2</v>
      </c>
      <c r="BI550">
        <v>0.62549493274424395</v>
      </c>
      <c r="BJ550">
        <v>0.15785509090892599</v>
      </c>
      <c r="BK550">
        <v>1.66752080730039E-3</v>
      </c>
      <c r="BL550">
        <v>1</v>
      </c>
      <c r="BM550">
        <v>1</v>
      </c>
      <c r="BN550">
        <v>0.62985500600605704</v>
      </c>
      <c r="BO550">
        <v>0.135006640552887</v>
      </c>
      <c r="BP550">
        <v>2.5619076858648199E-2</v>
      </c>
      <c r="BQ550">
        <v>0.53995987630789999</v>
      </c>
      <c r="BR550">
        <v>1</v>
      </c>
      <c r="BS550">
        <v>0</v>
      </c>
      <c r="BT550">
        <v>0.33500159196226298</v>
      </c>
      <c r="BU550">
        <v>0.74597615671768103</v>
      </c>
      <c r="BV550">
        <v>0.51651085050708201</v>
      </c>
      <c r="BW550">
        <v>1</v>
      </c>
      <c r="BX550">
        <v>4.2460693763791302E-2</v>
      </c>
      <c r="BY550">
        <v>0.21045449554099299</v>
      </c>
      <c r="BZ550" s="7">
        <v>0.418560012975359</v>
      </c>
      <c r="CA550" s="7">
        <v>0.418560012975359</v>
      </c>
      <c r="CB550" s="7">
        <v>0.418560012975359</v>
      </c>
      <c r="CC550" s="7">
        <v>0.418560012975359</v>
      </c>
      <c r="CD550" s="7">
        <v>0.418560012975359</v>
      </c>
      <c r="CE550" s="7">
        <v>0.418560012975359</v>
      </c>
      <c r="CF550" s="7">
        <v>0.418560012975359</v>
      </c>
      <c r="CG550" s="7">
        <v>0.418560012975359</v>
      </c>
      <c r="CH550" s="7">
        <v>0.418560012975359</v>
      </c>
      <c r="CI550" s="7">
        <v>0.418560012975359</v>
      </c>
      <c r="CJ550" s="7">
        <v>0.418560012975359</v>
      </c>
      <c r="CK550" s="7">
        <v>0.418560012975359</v>
      </c>
      <c r="CL550" s="7">
        <v>0.418560012975359</v>
      </c>
      <c r="CM550" s="7">
        <v>0.418560012975359</v>
      </c>
      <c r="CN550" s="7">
        <v>0.418560012975359</v>
      </c>
      <c r="CO550" s="7">
        <v>0.418560012975359</v>
      </c>
      <c r="CP550" s="7">
        <v>0.418560012975359</v>
      </c>
      <c r="CQ550" s="7">
        <v>0.418560012975359</v>
      </c>
      <c r="CR550" s="7">
        <v>0.418560012975359</v>
      </c>
      <c r="CS550" s="7">
        <v>0.418560012975359</v>
      </c>
      <c r="CT550" s="7">
        <v>0.418560012975359</v>
      </c>
      <c r="CU550" s="7">
        <v>0.418560012975359</v>
      </c>
      <c r="CV550" s="7">
        <v>0.418560012975359</v>
      </c>
      <c r="CW550" s="7">
        <v>0.418560012975359</v>
      </c>
      <c r="CX550" s="7">
        <v>0.418560012975359</v>
      </c>
      <c r="CY550" s="7">
        <v>0.418560012975359</v>
      </c>
      <c r="CZ550" s="7">
        <v>0.418560012975359</v>
      </c>
      <c r="DA550" s="7">
        <v>0.418560012975359</v>
      </c>
      <c r="DB550" s="7">
        <v>0.418560012975359</v>
      </c>
      <c r="DC550" s="7">
        <v>0.418560012975359</v>
      </c>
      <c r="DD550" s="7">
        <v>0.418560012975359</v>
      </c>
      <c r="DE550" s="7">
        <v>0.418560012975359</v>
      </c>
      <c r="DF550" s="7">
        <v>0.418560012975359</v>
      </c>
      <c r="DG550" s="7">
        <v>0.418560012975359</v>
      </c>
      <c r="DH550" s="7">
        <v>0.418560012975359</v>
      </c>
      <c r="DI550" s="7">
        <v>0.418560012975359</v>
      </c>
      <c r="DJ550" s="7">
        <v>0.418560012975359</v>
      </c>
      <c r="DK550" s="7">
        <v>0.418560012975359</v>
      </c>
      <c r="DL550" s="7">
        <v>0.1982710061464</v>
      </c>
      <c r="DM550" s="7">
        <v>0.1982710061464</v>
      </c>
      <c r="DN550" s="7">
        <v>0.1982710061464</v>
      </c>
      <c r="DO550" s="7">
        <v>0.1982710061464</v>
      </c>
      <c r="DP550" s="7">
        <v>0.1982710061464</v>
      </c>
      <c r="DQ550" s="7">
        <v>0.1982710061464</v>
      </c>
      <c r="DR550" s="7">
        <v>0.1982710061464</v>
      </c>
      <c r="DS550" s="7">
        <v>0.1982710061464</v>
      </c>
      <c r="DT550" s="7">
        <v>0.1982710061464</v>
      </c>
      <c r="DU550" s="7">
        <v>0.1982710061464</v>
      </c>
      <c r="DV550" s="7">
        <v>0.1982710061464</v>
      </c>
      <c r="DW550" s="7">
        <v>0.1982710061464</v>
      </c>
      <c r="DX550" s="7">
        <v>0.1982710061464</v>
      </c>
      <c r="DY550" s="7">
        <v>0.1982710061464</v>
      </c>
      <c r="DZ550" s="7">
        <v>0.1982710061464</v>
      </c>
      <c r="EA550" s="7">
        <v>0.1982710061464</v>
      </c>
      <c r="EB550" s="7">
        <v>0.1982710061464</v>
      </c>
      <c r="EC550" s="7">
        <v>0.1982710061464</v>
      </c>
      <c r="ED550" s="7">
        <v>0.1982710061464</v>
      </c>
      <c r="EE550" s="7">
        <v>0.1982710061464</v>
      </c>
      <c r="EF550" s="7">
        <v>0.1982710061464</v>
      </c>
      <c r="EG550" s="7">
        <v>0.1982710061464</v>
      </c>
      <c r="EH550" s="7">
        <v>0.1982710061464</v>
      </c>
      <c r="EI550" s="7">
        <v>0.1982710061464</v>
      </c>
      <c r="EJ550" s="7">
        <v>0.1982710061464</v>
      </c>
      <c r="EK550" s="7">
        <v>0.1982710061464</v>
      </c>
      <c r="EL550" s="7">
        <v>0.1982710061464</v>
      </c>
      <c r="EM550" s="7">
        <v>0.1982710061464</v>
      </c>
      <c r="EN550" s="7">
        <v>0.1982710061464</v>
      </c>
      <c r="EO550" s="7">
        <v>0.1982710061464</v>
      </c>
      <c r="EP550" s="7">
        <v>0.1982710061464</v>
      </c>
      <c r="EQ550" s="7">
        <v>0.1982710061464</v>
      </c>
      <c r="ER550" s="7">
        <v>0.1982710061464</v>
      </c>
      <c r="ES550" s="7">
        <v>0.1982710061464</v>
      </c>
      <c r="ET550" s="7">
        <v>0.1982710061464</v>
      </c>
      <c r="EU550" s="7">
        <v>0.1982710061464</v>
      </c>
      <c r="EV550" s="7">
        <v>0.1982710061464</v>
      </c>
      <c r="EW550" s="7">
        <v>0.1982710061464</v>
      </c>
    </row>
    <row r="551" spans="1:153">
      <c r="A551" s="6">
        <v>549</v>
      </c>
      <c r="B551">
        <v>0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1</v>
      </c>
      <c r="AO551">
        <v>1</v>
      </c>
      <c r="AP551">
        <v>0.24287320643484001</v>
      </c>
      <c r="AQ551">
        <v>1</v>
      </c>
      <c r="AR551">
        <v>2.8964247397587801E-2</v>
      </c>
      <c r="AS551">
        <v>9.1144248255834101E-2</v>
      </c>
      <c r="AT551">
        <v>0</v>
      </c>
      <c r="AU551">
        <v>1</v>
      </c>
      <c r="AV551">
        <v>1</v>
      </c>
      <c r="AW551">
        <v>1</v>
      </c>
      <c r="AX551">
        <v>0.26245978226560501</v>
      </c>
      <c r="AY551">
        <v>1</v>
      </c>
      <c r="AZ551">
        <v>2.9237935639480298E-3</v>
      </c>
      <c r="BA551">
        <v>0.60794603212610998</v>
      </c>
      <c r="BB551">
        <v>0</v>
      </c>
      <c r="BC551">
        <v>0.227361827241123</v>
      </c>
      <c r="BD551">
        <v>0.50941529534580599</v>
      </c>
      <c r="BE551">
        <v>0.2624928364297</v>
      </c>
      <c r="BF551">
        <v>0.38746456049601102</v>
      </c>
      <c r="BG551">
        <v>1</v>
      </c>
      <c r="BH551">
        <v>8.6783757673936698E-3</v>
      </c>
      <c r="BI551">
        <v>1</v>
      </c>
      <c r="BJ551">
        <v>4.0262090980102298E-2</v>
      </c>
      <c r="BK551">
        <v>9.0177696517643305E-2</v>
      </c>
      <c r="BL551">
        <v>1</v>
      </c>
      <c r="BM551">
        <v>1</v>
      </c>
      <c r="BN551">
        <v>1</v>
      </c>
      <c r="BO551">
        <v>5.7565691811600199E-2</v>
      </c>
      <c r="BP551">
        <v>0</v>
      </c>
      <c r="BQ551">
        <v>0.31411522284462301</v>
      </c>
      <c r="BR551">
        <v>1</v>
      </c>
      <c r="BS551">
        <v>0</v>
      </c>
      <c r="BT551">
        <v>0.21378822607661799</v>
      </c>
      <c r="BU551">
        <v>0.87706679899990403</v>
      </c>
      <c r="BV551">
        <v>0.70975526415910295</v>
      </c>
      <c r="BW551">
        <v>1</v>
      </c>
      <c r="BX551">
        <v>1.80264439893793E-2</v>
      </c>
      <c r="BY551">
        <v>0.29654212988219097</v>
      </c>
      <c r="BZ551" s="7">
        <v>0.41859841297654998</v>
      </c>
      <c r="CA551" s="7">
        <v>0.41859841297654998</v>
      </c>
      <c r="CB551" s="7">
        <v>0.41859841297654998</v>
      </c>
      <c r="CC551" s="7">
        <v>0.41859841297654998</v>
      </c>
      <c r="CD551" s="7">
        <v>0.41859841297654998</v>
      </c>
      <c r="CE551" s="7">
        <v>0.41859841297654998</v>
      </c>
      <c r="CF551" s="7">
        <v>0.41859841297654998</v>
      </c>
      <c r="CG551" s="7">
        <v>0.41859841297654998</v>
      </c>
      <c r="CH551" s="7">
        <v>0.41859841297654998</v>
      </c>
      <c r="CI551" s="7">
        <v>0.41859841297654998</v>
      </c>
      <c r="CJ551" s="7">
        <v>0.41859841297654998</v>
      </c>
      <c r="CK551" s="7">
        <v>0.41859841297654998</v>
      </c>
      <c r="CL551" s="7">
        <v>0.41859841297654998</v>
      </c>
      <c r="CM551" s="7">
        <v>0.41859841297654998</v>
      </c>
      <c r="CN551" s="7">
        <v>0.41859841297654998</v>
      </c>
      <c r="CO551" s="7">
        <v>0.41859841297654998</v>
      </c>
      <c r="CP551" s="7">
        <v>0.41859841297654998</v>
      </c>
      <c r="CQ551" s="7">
        <v>0.41859841297654998</v>
      </c>
      <c r="CR551" s="7">
        <v>0.41859841297654998</v>
      </c>
      <c r="CS551" s="7">
        <v>0.41859841297654998</v>
      </c>
      <c r="CT551" s="7">
        <v>0.41859841297654998</v>
      </c>
      <c r="CU551" s="7">
        <v>0.41859841297654998</v>
      </c>
      <c r="CV551" s="7">
        <v>0.41859841297654998</v>
      </c>
      <c r="CW551" s="7">
        <v>0.41859841297654998</v>
      </c>
      <c r="CX551" s="7">
        <v>0.41859841297654998</v>
      </c>
      <c r="CY551" s="7">
        <v>0.41859841297654998</v>
      </c>
      <c r="CZ551" s="7">
        <v>0.41859841297654998</v>
      </c>
      <c r="DA551" s="7">
        <v>0.41859841297654998</v>
      </c>
      <c r="DB551" s="7">
        <v>0.41859841297654998</v>
      </c>
      <c r="DC551" s="7">
        <v>0.41859841297654998</v>
      </c>
      <c r="DD551" s="7">
        <v>0.41859841297654998</v>
      </c>
      <c r="DE551" s="7">
        <v>0.41859841297654998</v>
      </c>
      <c r="DF551" s="7">
        <v>0.41859841297654998</v>
      </c>
      <c r="DG551" s="7">
        <v>0.41859841297654998</v>
      </c>
      <c r="DH551" s="7">
        <v>0.41859841297654998</v>
      </c>
      <c r="DI551" s="7">
        <v>0.41859841297654998</v>
      </c>
      <c r="DJ551" s="7">
        <v>0.41859841297654998</v>
      </c>
      <c r="DK551" s="7">
        <v>0.41859841297654998</v>
      </c>
      <c r="DL551" s="7">
        <v>0.198289196146964</v>
      </c>
      <c r="DM551" s="7">
        <v>0.198289196146964</v>
      </c>
      <c r="DN551" s="7">
        <v>0.198289196146964</v>
      </c>
      <c r="DO551" s="7">
        <v>0.198289196146964</v>
      </c>
      <c r="DP551" s="7">
        <v>0.198289196146964</v>
      </c>
      <c r="DQ551" s="7">
        <v>0.198289196146964</v>
      </c>
      <c r="DR551" s="7">
        <v>0.198289196146964</v>
      </c>
      <c r="DS551" s="7">
        <v>0.198289196146964</v>
      </c>
      <c r="DT551" s="7">
        <v>0.198289196146964</v>
      </c>
      <c r="DU551" s="7">
        <v>0.198289196146964</v>
      </c>
      <c r="DV551" s="7">
        <v>0.198289196146964</v>
      </c>
      <c r="DW551" s="7">
        <v>0.198289196146964</v>
      </c>
      <c r="DX551" s="7">
        <v>0.198289196146964</v>
      </c>
      <c r="DY551" s="7">
        <v>0.198289196146964</v>
      </c>
      <c r="DZ551" s="7">
        <v>0.198289196146964</v>
      </c>
      <c r="EA551" s="7">
        <v>0.198289196146964</v>
      </c>
      <c r="EB551" s="7">
        <v>0.198289196146964</v>
      </c>
      <c r="EC551" s="7">
        <v>0.198289196146964</v>
      </c>
      <c r="ED551" s="7">
        <v>0.198289196146964</v>
      </c>
      <c r="EE551" s="7">
        <v>0.198289196146964</v>
      </c>
      <c r="EF551" s="7">
        <v>0.198289196146964</v>
      </c>
      <c r="EG551" s="7">
        <v>0.198289196146964</v>
      </c>
      <c r="EH551" s="7">
        <v>0.198289196146964</v>
      </c>
      <c r="EI551" s="7">
        <v>0.198289196146964</v>
      </c>
      <c r="EJ551" s="7">
        <v>0.198289196146964</v>
      </c>
      <c r="EK551" s="7">
        <v>0.198289196146964</v>
      </c>
      <c r="EL551" s="7">
        <v>0.198289196146964</v>
      </c>
      <c r="EM551" s="7">
        <v>0.198289196146964</v>
      </c>
      <c r="EN551" s="7">
        <v>0.198289196146964</v>
      </c>
      <c r="EO551" s="7">
        <v>0.198289196146964</v>
      </c>
      <c r="EP551" s="7">
        <v>0.198289196146964</v>
      </c>
      <c r="EQ551" s="7">
        <v>0.198289196146964</v>
      </c>
      <c r="ER551" s="7">
        <v>0.198289196146964</v>
      </c>
      <c r="ES551" s="7">
        <v>0.198289196146964</v>
      </c>
      <c r="ET551" s="7">
        <v>0.198289196146964</v>
      </c>
      <c r="EU551" s="7">
        <v>0.198289196146964</v>
      </c>
      <c r="EV551" s="7">
        <v>0.198289196146964</v>
      </c>
      <c r="EW551" s="7">
        <v>0.198289196146964</v>
      </c>
    </row>
    <row r="552" spans="1:153">
      <c r="A552" s="6">
        <v>550</v>
      </c>
      <c r="B552">
        <v>0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1</v>
      </c>
      <c r="AO552">
        <v>1</v>
      </c>
      <c r="AP552">
        <v>0.41597057390299702</v>
      </c>
      <c r="AQ552">
        <v>1</v>
      </c>
      <c r="AR552">
        <v>3.11550261563038E-3</v>
      </c>
      <c r="AS552">
        <v>0.153352784886928</v>
      </c>
      <c r="AT552">
        <v>0</v>
      </c>
      <c r="AU552">
        <v>1</v>
      </c>
      <c r="AV552">
        <v>1</v>
      </c>
      <c r="AW552">
        <v>1</v>
      </c>
      <c r="AX552">
        <v>0.14122691599069101</v>
      </c>
      <c r="AY552">
        <v>1</v>
      </c>
      <c r="AZ552">
        <v>0</v>
      </c>
      <c r="BA552">
        <v>1</v>
      </c>
      <c r="BB552">
        <v>0</v>
      </c>
      <c r="BC552">
        <v>0.136591420123991</v>
      </c>
      <c r="BD552">
        <v>0.89950081931229797</v>
      </c>
      <c r="BE552">
        <v>0.67686655317943201</v>
      </c>
      <c r="BF552">
        <v>0.10253384717680999</v>
      </c>
      <c r="BG552">
        <v>1</v>
      </c>
      <c r="BH552">
        <v>0</v>
      </c>
      <c r="BI552">
        <v>1</v>
      </c>
      <c r="BJ552">
        <v>1.1124405057664301E-2</v>
      </c>
      <c r="BK552">
        <v>0.28816405318424698</v>
      </c>
      <c r="BL552">
        <v>0.63345332182054304</v>
      </c>
      <c r="BM552">
        <v>1</v>
      </c>
      <c r="BN552">
        <v>1</v>
      </c>
      <c r="BO552">
        <v>9.8039979038077006E-3</v>
      </c>
      <c r="BP552">
        <v>0</v>
      </c>
      <c r="BQ552">
        <v>0.27666454868053703</v>
      </c>
      <c r="BR552">
        <v>1</v>
      </c>
      <c r="BS552">
        <v>4.0879385830239499E-2</v>
      </c>
      <c r="BT552">
        <v>9.2662473260915507E-2</v>
      </c>
      <c r="BU552">
        <v>1</v>
      </c>
      <c r="BV552">
        <v>0.90556203424303605</v>
      </c>
      <c r="BW552">
        <v>1</v>
      </c>
      <c r="BX552">
        <v>3.77582653714683E-2</v>
      </c>
      <c r="BY552">
        <v>0.44047029501312901</v>
      </c>
      <c r="BZ552" s="7">
        <v>0.41859841297654998</v>
      </c>
      <c r="CA552" s="7">
        <v>0.41859841297654998</v>
      </c>
      <c r="CB552" s="7">
        <v>0.41859841297654998</v>
      </c>
      <c r="CC552" s="7">
        <v>0.41859841297654998</v>
      </c>
      <c r="CD552" s="7">
        <v>0.41859841297654998</v>
      </c>
      <c r="CE552" s="7">
        <v>0.41859841297654998</v>
      </c>
      <c r="CF552" s="7">
        <v>0.41859841297654998</v>
      </c>
      <c r="CG552" s="7">
        <v>0.41859841297654998</v>
      </c>
      <c r="CH552" s="7">
        <v>0.41859841297654998</v>
      </c>
      <c r="CI552" s="7">
        <v>0.41859841297654998</v>
      </c>
      <c r="CJ552" s="7">
        <v>0.41859841297654998</v>
      </c>
      <c r="CK552" s="7">
        <v>0.41859841297654998</v>
      </c>
      <c r="CL552" s="7">
        <v>0.41859841297654998</v>
      </c>
      <c r="CM552" s="7">
        <v>0.41859841297654998</v>
      </c>
      <c r="CN552" s="7">
        <v>0.41859841297654998</v>
      </c>
      <c r="CO552" s="7">
        <v>0.41859841297654998</v>
      </c>
      <c r="CP552" s="7">
        <v>0.41859841297654998</v>
      </c>
      <c r="CQ552" s="7">
        <v>0.41859841297654998</v>
      </c>
      <c r="CR552" s="7">
        <v>0.41859841297654998</v>
      </c>
      <c r="CS552" s="7">
        <v>0.41859841297654998</v>
      </c>
      <c r="CT552" s="7">
        <v>0.41859841297654998</v>
      </c>
      <c r="CU552" s="7">
        <v>0.41859841297654998</v>
      </c>
      <c r="CV552" s="7">
        <v>0.41859841297654998</v>
      </c>
      <c r="CW552" s="7">
        <v>0.41859841297654998</v>
      </c>
      <c r="CX552" s="7">
        <v>0.41859841297654998</v>
      </c>
      <c r="CY552" s="7">
        <v>0.41859841297654998</v>
      </c>
      <c r="CZ552" s="7">
        <v>0.41859841297654998</v>
      </c>
      <c r="DA552" s="7">
        <v>0.41859841297654998</v>
      </c>
      <c r="DB552" s="7">
        <v>0.41859841297654998</v>
      </c>
      <c r="DC552" s="7">
        <v>0.41859841297654998</v>
      </c>
      <c r="DD552" s="7">
        <v>0.41859841297654998</v>
      </c>
      <c r="DE552" s="7">
        <v>0.41859841297654998</v>
      </c>
      <c r="DF552" s="7">
        <v>0.41859841297654998</v>
      </c>
      <c r="DG552" s="7">
        <v>0.41859841297654998</v>
      </c>
      <c r="DH552" s="7">
        <v>0.41859841297654998</v>
      </c>
      <c r="DI552" s="7">
        <v>0.41859841297654998</v>
      </c>
      <c r="DJ552" s="7">
        <v>0.41859841297654998</v>
      </c>
      <c r="DK552" s="7">
        <v>0.41859841297654998</v>
      </c>
      <c r="DL552" s="7">
        <v>0.198289196146964</v>
      </c>
      <c r="DM552" s="7">
        <v>0.198289196146964</v>
      </c>
      <c r="DN552" s="7">
        <v>0.198289196146964</v>
      </c>
      <c r="DO552" s="7">
        <v>0.198289196146964</v>
      </c>
      <c r="DP552" s="7">
        <v>0.198289196146964</v>
      </c>
      <c r="DQ552" s="7">
        <v>0.198289196146964</v>
      </c>
      <c r="DR552" s="7">
        <v>0.198289196146964</v>
      </c>
      <c r="DS552" s="7">
        <v>0.198289196146964</v>
      </c>
      <c r="DT552" s="7">
        <v>0.198289196146964</v>
      </c>
      <c r="DU552" s="7">
        <v>0.198289196146964</v>
      </c>
      <c r="DV552" s="7">
        <v>0.198289196146964</v>
      </c>
      <c r="DW552" s="7">
        <v>0.198289196146964</v>
      </c>
      <c r="DX552" s="7">
        <v>0.198289196146964</v>
      </c>
      <c r="DY552" s="7">
        <v>0.198289196146964</v>
      </c>
      <c r="DZ552" s="7">
        <v>0.198289196146964</v>
      </c>
      <c r="EA552" s="7">
        <v>0.198289196146964</v>
      </c>
      <c r="EB552" s="7">
        <v>0.198289196146964</v>
      </c>
      <c r="EC552" s="7">
        <v>0.198289196146964</v>
      </c>
      <c r="ED552" s="7">
        <v>0.198289196146964</v>
      </c>
      <c r="EE552" s="7">
        <v>0.198289196146964</v>
      </c>
      <c r="EF552" s="7">
        <v>0.198289196146964</v>
      </c>
      <c r="EG552" s="7">
        <v>0.198289196146964</v>
      </c>
      <c r="EH552" s="7">
        <v>0.198289196146964</v>
      </c>
      <c r="EI552" s="7">
        <v>0.198289196146964</v>
      </c>
      <c r="EJ552" s="7">
        <v>0.198289196146964</v>
      </c>
      <c r="EK552" s="7">
        <v>0.198289196146964</v>
      </c>
      <c r="EL552" s="7">
        <v>0.198289196146964</v>
      </c>
      <c r="EM552" s="7">
        <v>0.198289196146964</v>
      </c>
      <c r="EN552" s="7">
        <v>0.198289196146964</v>
      </c>
      <c r="EO552" s="7">
        <v>0.198289196146964</v>
      </c>
      <c r="EP552" s="7">
        <v>0.198289196146964</v>
      </c>
      <c r="EQ552" s="7">
        <v>0.198289196146964</v>
      </c>
      <c r="ER552" s="7">
        <v>0.198289196146964</v>
      </c>
      <c r="ES552" s="7">
        <v>0.198289196146964</v>
      </c>
      <c r="ET552" s="7">
        <v>0.198289196146964</v>
      </c>
      <c r="EU552" s="7">
        <v>0.198289196146964</v>
      </c>
      <c r="EV552" s="7">
        <v>0.198289196146964</v>
      </c>
      <c r="EW552" s="7">
        <v>0.198289196146964</v>
      </c>
    </row>
    <row r="553" spans="1:153">
      <c r="A553" s="6">
        <v>551</v>
      </c>
      <c r="B553">
        <v>0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.53383096654916695</v>
      </c>
      <c r="AO553">
        <v>1</v>
      </c>
      <c r="AP553">
        <v>0.67382695735342502</v>
      </c>
      <c r="AQ553">
        <v>1</v>
      </c>
      <c r="AR553">
        <v>1.3011760682513199E-2</v>
      </c>
      <c r="AS553">
        <v>0.20438601166429901</v>
      </c>
      <c r="AT553">
        <v>2.20058865738883E-2</v>
      </c>
      <c r="AU553">
        <v>1</v>
      </c>
      <c r="AV553">
        <v>1</v>
      </c>
      <c r="AW553">
        <v>1</v>
      </c>
      <c r="AX553">
        <v>6.4161323658916899E-2</v>
      </c>
      <c r="AY553">
        <v>1</v>
      </c>
      <c r="AZ553">
        <v>0</v>
      </c>
      <c r="BA553">
        <v>1</v>
      </c>
      <c r="BB553">
        <v>0</v>
      </c>
      <c r="BC553">
        <v>9.59172602153191E-2</v>
      </c>
      <c r="BD553">
        <v>1</v>
      </c>
      <c r="BE553">
        <v>1</v>
      </c>
      <c r="BF553">
        <v>1.01307648754088E-2</v>
      </c>
      <c r="BG553">
        <v>1</v>
      </c>
      <c r="BH553">
        <v>0</v>
      </c>
      <c r="BI553">
        <v>1</v>
      </c>
      <c r="BJ553">
        <v>8.7614833549526597E-3</v>
      </c>
      <c r="BK553">
        <v>0.59773764292449005</v>
      </c>
      <c r="BL553">
        <v>0.19468843879113201</v>
      </c>
      <c r="BM553">
        <v>1</v>
      </c>
      <c r="BN553">
        <v>1</v>
      </c>
      <c r="BO553">
        <v>0</v>
      </c>
      <c r="BP553">
        <v>0</v>
      </c>
      <c r="BQ553">
        <v>0.212636605084601</v>
      </c>
      <c r="BR553">
        <v>0.60475105431237397</v>
      </c>
      <c r="BS553">
        <v>9.9897074886360293E-2</v>
      </c>
      <c r="BT553">
        <v>4.1207609825730199E-2</v>
      </c>
      <c r="BU553">
        <v>1</v>
      </c>
      <c r="BV553">
        <v>1</v>
      </c>
      <c r="BW553">
        <v>1</v>
      </c>
      <c r="BX553">
        <v>0.117286151625676</v>
      </c>
      <c r="BY553">
        <v>0.67529352608190196</v>
      </c>
      <c r="BZ553" s="7">
        <v>0.41863681297774002</v>
      </c>
      <c r="CA553" s="7">
        <v>0.41863681297774002</v>
      </c>
      <c r="CB553" s="7">
        <v>0.41863681297774002</v>
      </c>
      <c r="CC553" s="7">
        <v>0.41863681297774002</v>
      </c>
      <c r="CD553" s="7">
        <v>0.41863681297774002</v>
      </c>
      <c r="CE553" s="7">
        <v>0.41863681297774002</v>
      </c>
      <c r="CF553" s="7">
        <v>0.41863681297774002</v>
      </c>
      <c r="CG553" s="7">
        <v>0.41863681297774002</v>
      </c>
      <c r="CH553" s="7">
        <v>0.41863681297774002</v>
      </c>
      <c r="CI553" s="7">
        <v>0.41863681297774002</v>
      </c>
      <c r="CJ553" s="7">
        <v>0.41863681297774002</v>
      </c>
      <c r="CK553" s="7">
        <v>0.41863681297774002</v>
      </c>
      <c r="CL553" s="7">
        <v>0.41863681297774002</v>
      </c>
      <c r="CM553" s="7">
        <v>0.41863681297774002</v>
      </c>
      <c r="CN553" s="7">
        <v>0.41863681297774002</v>
      </c>
      <c r="CO553" s="7">
        <v>0.41863681297774002</v>
      </c>
      <c r="CP553" s="7">
        <v>0.41863681297774002</v>
      </c>
      <c r="CQ553" s="7">
        <v>0.41863681297774002</v>
      </c>
      <c r="CR553" s="7">
        <v>0.41863681297774002</v>
      </c>
      <c r="CS553" s="7">
        <v>0.41863681297774002</v>
      </c>
      <c r="CT553" s="7">
        <v>0.41863681297774002</v>
      </c>
      <c r="CU553" s="7">
        <v>0.41863681297774002</v>
      </c>
      <c r="CV553" s="7">
        <v>0.41863681297774002</v>
      </c>
      <c r="CW553" s="7">
        <v>0.41863681297774002</v>
      </c>
      <c r="CX553" s="7">
        <v>0.41863681297774002</v>
      </c>
      <c r="CY553" s="7">
        <v>0.41863681297774002</v>
      </c>
      <c r="CZ553" s="7">
        <v>0.41863681297774002</v>
      </c>
      <c r="DA553" s="7">
        <v>0.41863681297774002</v>
      </c>
      <c r="DB553" s="7">
        <v>0.41863681297774002</v>
      </c>
      <c r="DC553" s="7">
        <v>0.41863681297774002</v>
      </c>
      <c r="DD553" s="7">
        <v>0.41863681297774002</v>
      </c>
      <c r="DE553" s="7">
        <v>0.41863681297774002</v>
      </c>
      <c r="DF553" s="7">
        <v>0.41863681297774002</v>
      </c>
      <c r="DG553" s="7">
        <v>0.41863681297774002</v>
      </c>
      <c r="DH553" s="7">
        <v>0.41863681297774002</v>
      </c>
      <c r="DI553" s="7">
        <v>0.41863681297774002</v>
      </c>
      <c r="DJ553" s="7">
        <v>0.41863681297774002</v>
      </c>
      <c r="DK553" s="7">
        <v>0.41863681297774002</v>
      </c>
      <c r="DL553" s="7">
        <v>0.19830738614752799</v>
      </c>
      <c r="DM553" s="7">
        <v>0.19830738614752799</v>
      </c>
      <c r="DN553" s="7">
        <v>0.19830738614752799</v>
      </c>
      <c r="DO553" s="7">
        <v>0.19830738614752799</v>
      </c>
      <c r="DP553" s="7">
        <v>0.19830738614752799</v>
      </c>
      <c r="DQ553" s="7">
        <v>0.19830738614752799</v>
      </c>
      <c r="DR553" s="7">
        <v>0.19830738614752799</v>
      </c>
      <c r="DS553" s="7">
        <v>0.19830738614752799</v>
      </c>
      <c r="DT553" s="7">
        <v>0.19830738614752799</v>
      </c>
      <c r="DU553" s="7">
        <v>0.19830738614752799</v>
      </c>
      <c r="DV553" s="7">
        <v>0.19830738614752799</v>
      </c>
      <c r="DW553" s="7">
        <v>0.19830738614752799</v>
      </c>
      <c r="DX553" s="7">
        <v>0.19830738614752799</v>
      </c>
      <c r="DY553" s="7">
        <v>0.19830738614752799</v>
      </c>
      <c r="DZ553" s="7">
        <v>0.19830738614752799</v>
      </c>
      <c r="EA553" s="7">
        <v>0.19830738614752799</v>
      </c>
      <c r="EB553" s="7">
        <v>0.19830738614752799</v>
      </c>
      <c r="EC553" s="7">
        <v>0.19830738614752799</v>
      </c>
      <c r="ED553" s="7">
        <v>0.19830738614752799</v>
      </c>
      <c r="EE553" s="7">
        <v>0.19830738614752799</v>
      </c>
      <c r="EF553" s="7">
        <v>0.19830738614752799</v>
      </c>
      <c r="EG553" s="7">
        <v>0.19830738614752799</v>
      </c>
      <c r="EH553" s="7">
        <v>0.19830738614752799</v>
      </c>
      <c r="EI553" s="7">
        <v>0.19830738614752799</v>
      </c>
      <c r="EJ553" s="7">
        <v>0.19830738614752799</v>
      </c>
      <c r="EK553" s="7">
        <v>0.19830738614752799</v>
      </c>
      <c r="EL553" s="7">
        <v>0.19830738614752799</v>
      </c>
      <c r="EM553" s="7">
        <v>0.19830738614752799</v>
      </c>
      <c r="EN553" s="7">
        <v>0.19830738614752799</v>
      </c>
      <c r="EO553" s="7">
        <v>0.19830738614752799</v>
      </c>
      <c r="EP553" s="7">
        <v>0.19830738614752799</v>
      </c>
      <c r="EQ553" s="7">
        <v>0.19830738614752799</v>
      </c>
      <c r="ER553" s="7">
        <v>0.19830738614752799</v>
      </c>
      <c r="ES553" s="7">
        <v>0.19830738614752799</v>
      </c>
      <c r="ET553" s="7">
        <v>0.19830738614752799</v>
      </c>
      <c r="EU553" s="7">
        <v>0.19830738614752799</v>
      </c>
      <c r="EV553" s="7">
        <v>0.19830738614752799</v>
      </c>
      <c r="EW553" s="7">
        <v>0.19830738614752799</v>
      </c>
    </row>
    <row r="554" spans="1:153">
      <c r="A554" s="6">
        <v>552</v>
      </c>
      <c r="B554">
        <v>0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.154472033202804</v>
      </c>
      <c r="AO554">
        <v>1</v>
      </c>
      <c r="AP554">
        <v>0.95391503005738498</v>
      </c>
      <c r="AQ554">
        <v>0.95288413458894705</v>
      </c>
      <c r="AR554">
        <v>6.3403135879814498E-2</v>
      </c>
      <c r="AS554">
        <v>0.29155686852236901</v>
      </c>
      <c r="AT554">
        <v>0.121583187558944</v>
      </c>
      <c r="AU554">
        <v>1</v>
      </c>
      <c r="AV554">
        <v>1</v>
      </c>
      <c r="AW554">
        <v>1</v>
      </c>
      <c r="AX554">
        <v>1.1639560511347799E-2</v>
      </c>
      <c r="AY554">
        <v>1</v>
      </c>
      <c r="AZ554">
        <v>3.5855917494771003E-2</v>
      </c>
      <c r="BA554">
        <v>1</v>
      </c>
      <c r="BB554">
        <v>2.6046860127253001E-2</v>
      </c>
      <c r="BC554">
        <v>8.3953052612806597E-2</v>
      </c>
      <c r="BD554">
        <v>1</v>
      </c>
      <c r="BE554">
        <v>1</v>
      </c>
      <c r="BF554">
        <v>0</v>
      </c>
      <c r="BG554">
        <v>1</v>
      </c>
      <c r="BH554">
        <v>0</v>
      </c>
      <c r="BI554">
        <v>1</v>
      </c>
      <c r="BJ554">
        <v>1.6992561888028101E-3</v>
      </c>
      <c r="BK554">
        <v>1</v>
      </c>
      <c r="BL554">
        <v>2.3575519787954E-2</v>
      </c>
      <c r="BM554">
        <v>1</v>
      </c>
      <c r="BN554">
        <v>1</v>
      </c>
      <c r="BO554">
        <v>0</v>
      </c>
      <c r="BP554">
        <v>1.3206933748249701E-3</v>
      </c>
      <c r="BQ554">
        <v>0.13107872091247599</v>
      </c>
      <c r="BR554">
        <v>0.280359235263618</v>
      </c>
      <c r="BS554">
        <v>0.180972575192556</v>
      </c>
      <c r="BT554">
        <v>2.1032702393202201E-4</v>
      </c>
      <c r="BU554">
        <v>1</v>
      </c>
      <c r="BV554">
        <v>1</v>
      </c>
      <c r="BW554">
        <v>0.61401696545488704</v>
      </c>
      <c r="BX554">
        <v>0.27550162689891999</v>
      </c>
      <c r="BY554">
        <v>0.89616447466295701</v>
      </c>
      <c r="BZ554" s="7">
        <v>0.41863681297774002</v>
      </c>
      <c r="CA554" s="7">
        <v>0.41863681297774002</v>
      </c>
      <c r="CB554" s="7">
        <v>0.41863681297774002</v>
      </c>
      <c r="CC554" s="7">
        <v>0.41863681297774002</v>
      </c>
      <c r="CD554" s="7">
        <v>0.41863681297774002</v>
      </c>
      <c r="CE554" s="7">
        <v>0.41863681297774002</v>
      </c>
      <c r="CF554" s="7">
        <v>0.41863681297774002</v>
      </c>
      <c r="CG554" s="7">
        <v>0.41863681297774002</v>
      </c>
      <c r="CH554" s="7">
        <v>0.41863681297774002</v>
      </c>
      <c r="CI554" s="7">
        <v>0.41863681297774002</v>
      </c>
      <c r="CJ554" s="7">
        <v>0.41863681297774002</v>
      </c>
      <c r="CK554" s="7">
        <v>0.41863681297774002</v>
      </c>
      <c r="CL554" s="7">
        <v>0.41863681297774002</v>
      </c>
      <c r="CM554" s="7">
        <v>0.41863681297774002</v>
      </c>
      <c r="CN554" s="7">
        <v>0.41863681297774002</v>
      </c>
      <c r="CO554" s="7">
        <v>0.41863681297774002</v>
      </c>
      <c r="CP554" s="7">
        <v>0.41863681297774002</v>
      </c>
      <c r="CQ554" s="7">
        <v>0.41863681297774002</v>
      </c>
      <c r="CR554" s="7">
        <v>0.41863681297774002</v>
      </c>
      <c r="CS554" s="7">
        <v>0.41863681297774002</v>
      </c>
      <c r="CT554" s="7">
        <v>0.41863681297774002</v>
      </c>
      <c r="CU554" s="7">
        <v>0.41863681297774002</v>
      </c>
      <c r="CV554" s="7">
        <v>0.41863681297774002</v>
      </c>
      <c r="CW554" s="7">
        <v>0.41863681297774002</v>
      </c>
      <c r="CX554" s="7">
        <v>0.41863681297774002</v>
      </c>
      <c r="CY554" s="7">
        <v>0.41863681297774002</v>
      </c>
      <c r="CZ554" s="7">
        <v>0.41863681297774002</v>
      </c>
      <c r="DA554" s="7">
        <v>0.41863681297774002</v>
      </c>
      <c r="DB554" s="7">
        <v>0.41863681297774002</v>
      </c>
      <c r="DC554" s="7">
        <v>0.41863681297774002</v>
      </c>
      <c r="DD554" s="7">
        <v>0.41863681297774002</v>
      </c>
      <c r="DE554" s="7">
        <v>0.41863681297774002</v>
      </c>
      <c r="DF554" s="7">
        <v>0.41863681297774002</v>
      </c>
      <c r="DG554" s="7">
        <v>0.41863681297774002</v>
      </c>
      <c r="DH554" s="7">
        <v>0.41863681297774002</v>
      </c>
      <c r="DI554" s="7">
        <v>0.41863681297774002</v>
      </c>
      <c r="DJ554" s="7">
        <v>0.41863681297774002</v>
      </c>
      <c r="DK554" s="7">
        <v>0.41863681297774002</v>
      </c>
      <c r="DL554" s="7">
        <v>0.19830738614752799</v>
      </c>
      <c r="DM554" s="7">
        <v>0.19830738614752799</v>
      </c>
      <c r="DN554" s="7">
        <v>0.19830738614752799</v>
      </c>
      <c r="DO554" s="7">
        <v>0.19830738614752799</v>
      </c>
      <c r="DP554" s="7">
        <v>0.19830738614752799</v>
      </c>
      <c r="DQ554" s="7">
        <v>0.19830738614752799</v>
      </c>
      <c r="DR554" s="7">
        <v>0.19830738614752799</v>
      </c>
      <c r="DS554" s="7">
        <v>0.19830738614752799</v>
      </c>
      <c r="DT554" s="7">
        <v>0.19830738614752799</v>
      </c>
      <c r="DU554" s="7">
        <v>0.19830738614752799</v>
      </c>
      <c r="DV554" s="7">
        <v>0.19830738614752799</v>
      </c>
      <c r="DW554" s="7">
        <v>0.19830738614752799</v>
      </c>
      <c r="DX554" s="7">
        <v>0.19830738614752799</v>
      </c>
      <c r="DY554" s="7">
        <v>0.19830738614752799</v>
      </c>
      <c r="DZ554" s="7">
        <v>0.19830738614752799</v>
      </c>
      <c r="EA554" s="7">
        <v>0.19830738614752799</v>
      </c>
      <c r="EB554" s="7">
        <v>0.19830738614752799</v>
      </c>
      <c r="EC554" s="7">
        <v>0.19830738614752799</v>
      </c>
      <c r="ED554" s="7">
        <v>0.19830738614752799</v>
      </c>
      <c r="EE554" s="7">
        <v>0.19830738614752799</v>
      </c>
      <c r="EF554" s="7">
        <v>0.19830738614752799</v>
      </c>
      <c r="EG554" s="7">
        <v>0.19830738614752799</v>
      </c>
      <c r="EH554" s="7">
        <v>0.19830738614752799</v>
      </c>
      <c r="EI554" s="7">
        <v>0.19830738614752799</v>
      </c>
      <c r="EJ554" s="7">
        <v>0.19830738614752799</v>
      </c>
      <c r="EK554" s="7">
        <v>0.19830738614752799</v>
      </c>
      <c r="EL554" s="7">
        <v>0.19830738614752799</v>
      </c>
      <c r="EM554" s="7">
        <v>0.19830738614752799</v>
      </c>
      <c r="EN554" s="7">
        <v>0.19830738614752799</v>
      </c>
      <c r="EO554" s="7">
        <v>0.19830738614752799</v>
      </c>
      <c r="EP554" s="7">
        <v>0.19830738614752799</v>
      </c>
      <c r="EQ554" s="7">
        <v>0.19830738614752799</v>
      </c>
      <c r="ER554" s="7">
        <v>0.19830738614752799</v>
      </c>
      <c r="ES554" s="7">
        <v>0.19830738614752799</v>
      </c>
      <c r="ET554" s="7">
        <v>0.19830738614752799</v>
      </c>
      <c r="EU554" s="7">
        <v>0.19830738614752799</v>
      </c>
      <c r="EV554" s="7">
        <v>0.19830738614752799</v>
      </c>
      <c r="EW554" s="7">
        <v>0.19830738614752799</v>
      </c>
    </row>
    <row r="555" spans="1:153">
      <c r="A555" s="6">
        <v>553</v>
      </c>
      <c r="B555">
        <v>0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.76156144399733905</v>
      </c>
      <c r="AP555">
        <v>1</v>
      </c>
      <c r="AQ555">
        <v>0.58885646782384404</v>
      </c>
      <c r="AR555">
        <v>0.17039491497314399</v>
      </c>
      <c r="AS555">
        <v>0.40721704545868898</v>
      </c>
      <c r="AT555">
        <v>0.33219416610612001</v>
      </c>
      <c r="AU555">
        <v>1</v>
      </c>
      <c r="AV555">
        <v>1</v>
      </c>
      <c r="AW555">
        <v>1</v>
      </c>
      <c r="AX555">
        <v>0</v>
      </c>
      <c r="AY555">
        <v>1</v>
      </c>
      <c r="AZ555">
        <v>0.20927980483771799</v>
      </c>
      <c r="BA555">
        <v>1</v>
      </c>
      <c r="BB555">
        <v>8.3168178911360205E-2</v>
      </c>
      <c r="BC555">
        <v>7.1072532715890702E-2</v>
      </c>
      <c r="BD555">
        <v>1</v>
      </c>
      <c r="BE555">
        <v>1</v>
      </c>
      <c r="BF555">
        <v>0</v>
      </c>
      <c r="BG555">
        <v>1</v>
      </c>
      <c r="BH555">
        <v>0</v>
      </c>
      <c r="BI555">
        <v>1</v>
      </c>
      <c r="BJ555">
        <v>0</v>
      </c>
      <c r="BK555">
        <v>1</v>
      </c>
      <c r="BL555">
        <v>7.8505467579433903E-3</v>
      </c>
      <c r="BM555">
        <v>1</v>
      </c>
      <c r="BN555">
        <v>1</v>
      </c>
      <c r="BO555">
        <v>0</v>
      </c>
      <c r="BP555">
        <v>3.1295260206240703E-2</v>
      </c>
      <c r="BQ555">
        <v>6.9020014049604006E-2</v>
      </c>
      <c r="BR555">
        <v>7.5639318584409795E-2</v>
      </c>
      <c r="BS555">
        <v>0.31310382601972803</v>
      </c>
      <c r="BT555">
        <v>0</v>
      </c>
      <c r="BU555">
        <v>1</v>
      </c>
      <c r="BV555">
        <v>1</v>
      </c>
      <c r="BW555">
        <v>0.257550531723792</v>
      </c>
      <c r="BX555">
        <v>0.503589741721025</v>
      </c>
      <c r="BY555">
        <v>1</v>
      </c>
      <c r="BZ555" s="7">
        <v>0.41867521297893001</v>
      </c>
      <c r="CA555" s="7">
        <v>0.41867521297893001</v>
      </c>
      <c r="CB555" s="7">
        <v>0.41867521297893001</v>
      </c>
      <c r="CC555" s="7">
        <v>0.41867521297893001</v>
      </c>
      <c r="CD555" s="7">
        <v>0.41867521297893001</v>
      </c>
      <c r="CE555" s="7">
        <v>0.41867521297893001</v>
      </c>
      <c r="CF555" s="7">
        <v>0.41867521297893001</v>
      </c>
      <c r="CG555" s="7">
        <v>0.41867521297893001</v>
      </c>
      <c r="CH555" s="7">
        <v>0.41867521297893001</v>
      </c>
      <c r="CI555" s="7">
        <v>0.41867521297893001</v>
      </c>
      <c r="CJ555" s="7">
        <v>0.41867521297893001</v>
      </c>
      <c r="CK555" s="7">
        <v>0.41867521297893001</v>
      </c>
      <c r="CL555" s="7">
        <v>0.41867521297893001</v>
      </c>
      <c r="CM555" s="7">
        <v>0.41867521297893001</v>
      </c>
      <c r="CN555" s="7">
        <v>0.41867521297893001</v>
      </c>
      <c r="CO555" s="7">
        <v>0.41867521297893001</v>
      </c>
      <c r="CP555" s="7">
        <v>0.41867521297893001</v>
      </c>
      <c r="CQ555" s="7">
        <v>0.41867521297893001</v>
      </c>
      <c r="CR555" s="7">
        <v>0.41867521297893001</v>
      </c>
      <c r="CS555" s="7">
        <v>0.41867521297893001</v>
      </c>
      <c r="CT555" s="7">
        <v>0.41867521297893001</v>
      </c>
      <c r="CU555" s="7">
        <v>0.41867521297893001</v>
      </c>
      <c r="CV555" s="7">
        <v>0.41867521297893001</v>
      </c>
      <c r="CW555" s="7">
        <v>0.41867521297893001</v>
      </c>
      <c r="CX555" s="7">
        <v>0.41867521297893001</v>
      </c>
      <c r="CY555" s="7">
        <v>0.41867521297893001</v>
      </c>
      <c r="CZ555" s="7">
        <v>0.41867521297893001</v>
      </c>
      <c r="DA555" s="7">
        <v>0.41867521297893001</v>
      </c>
      <c r="DB555" s="7">
        <v>0.41867521297893001</v>
      </c>
      <c r="DC555" s="7">
        <v>0.41867521297893001</v>
      </c>
      <c r="DD555" s="7">
        <v>0.41867521297893001</v>
      </c>
      <c r="DE555" s="7">
        <v>0.41867521297893001</v>
      </c>
      <c r="DF555" s="7">
        <v>0.41867521297893001</v>
      </c>
      <c r="DG555" s="7">
        <v>0.41867521297893001</v>
      </c>
      <c r="DH555" s="7">
        <v>0.41867521297893001</v>
      </c>
      <c r="DI555" s="7">
        <v>0.41867521297893001</v>
      </c>
      <c r="DJ555" s="7">
        <v>0.41867521297893001</v>
      </c>
      <c r="DK555" s="7">
        <v>0.41867521297893001</v>
      </c>
      <c r="DL555" s="7">
        <v>0.19832557614809199</v>
      </c>
      <c r="DM555" s="7">
        <v>0.19832557614809199</v>
      </c>
      <c r="DN555" s="7">
        <v>0.19832557614809199</v>
      </c>
      <c r="DO555" s="7">
        <v>0.19832557614809199</v>
      </c>
      <c r="DP555" s="7">
        <v>0.19832557614809199</v>
      </c>
      <c r="DQ555" s="7">
        <v>0.19832557614809199</v>
      </c>
      <c r="DR555" s="7">
        <v>0.19832557614809199</v>
      </c>
      <c r="DS555" s="7">
        <v>0.19832557614809199</v>
      </c>
      <c r="DT555" s="7">
        <v>0.19832557614809199</v>
      </c>
      <c r="DU555" s="7">
        <v>0.19832557614809199</v>
      </c>
      <c r="DV555" s="7">
        <v>0.19832557614809199</v>
      </c>
      <c r="DW555" s="7">
        <v>0.19832557614809199</v>
      </c>
      <c r="DX555" s="7">
        <v>0.19832557614809199</v>
      </c>
      <c r="DY555" s="7">
        <v>0.19832557614809199</v>
      </c>
      <c r="DZ555" s="7">
        <v>0.19832557614809199</v>
      </c>
      <c r="EA555" s="7">
        <v>0.19832557614809199</v>
      </c>
      <c r="EB555" s="7">
        <v>0.19832557614809199</v>
      </c>
      <c r="EC555" s="7">
        <v>0.19832557614809199</v>
      </c>
      <c r="ED555" s="7">
        <v>0.19832557614809199</v>
      </c>
      <c r="EE555" s="7">
        <v>0.19832557614809199</v>
      </c>
      <c r="EF555" s="7">
        <v>0.19832557614809199</v>
      </c>
      <c r="EG555" s="7">
        <v>0.19832557614809199</v>
      </c>
      <c r="EH555" s="7">
        <v>0.19832557614809199</v>
      </c>
      <c r="EI555" s="7">
        <v>0.19832557614809199</v>
      </c>
      <c r="EJ555" s="7">
        <v>0.19832557614809199</v>
      </c>
      <c r="EK555" s="7">
        <v>0.19832557614809199</v>
      </c>
      <c r="EL555" s="7">
        <v>0.19832557614809199</v>
      </c>
      <c r="EM555" s="7">
        <v>0.19832557614809199</v>
      </c>
      <c r="EN555" s="7">
        <v>0.19832557614809199</v>
      </c>
      <c r="EO555" s="7">
        <v>0.19832557614809199</v>
      </c>
      <c r="EP555" s="7">
        <v>0.19832557614809199</v>
      </c>
      <c r="EQ555" s="7">
        <v>0.19832557614809199</v>
      </c>
      <c r="ER555" s="7">
        <v>0.19832557614809199</v>
      </c>
      <c r="ES555" s="7">
        <v>0.19832557614809199</v>
      </c>
      <c r="ET555" s="7">
        <v>0.19832557614809199</v>
      </c>
      <c r="EU555" s="7">
        <v>0.19832557614809199</v>
      </c>
      <c r="EV555" s="7">
        <v>0.19832557614809199</v>
      </c>
      <c r="EW555" s="7">
        <v>0.19832557614809199</v>
      </c>
    </row>
    <row r="556" spans="1:153">
      <c r="A556" s="6">
        <v>554</v>
      </c>
      <c r="B556">
        <v>0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.54215474397242802</v>
      </c>
      <c r="AP556">
        <v>1</v>
      </c>
      <c r="AQ556">
        <v>0.41797463393762602</v>
      </c>
      <c r="AR556">
        <v>0.34753275163603198</v>
      </c>
      <c r="AS556">
        <v>0.46425072107471499</v>
      </c>
      <c r="AT556">
        <v>0.58227701268264398</v>
      </c>
      <c r="AU556">
        <v>1</v>
      </c>
      <c r="AV556">
        <v>1</v>
      </c>
      <c r="AW556">
        <v>1</v>
      </c>
      <c r="AX556">
        <v>0</v>
      </c>
      <c r="AY556">
        <v>1</v>
      </c>
      <c r="AZ556">
        <v>0.58158774262211199</v>
      </c>
      <c r="BA556">
        <v>1</v>
      </c>
      <c r="BB556">
        <v>0.16565746454055</v>
      </c>
      <c r="BC556">
        <v>6.2270354714134502E-2</v>
      </c>
      <c r="BD556">
        <v>1</v>
      </c>
      <c r="BE556">
        <v>1</v>
      </c>
      <c r="BF556">
        <v>4.54181730369322E-3</v>
      </c>
      <c r="BG556">
        <v>1</v>
      </c>
      <c r="BH556">
        <v>0</v>
      </c>
      <c r="BI556">
        <v>1</v>
      </c>
      <c r="BJ556">
        <v>8.7890445110303493E-3</v>
      </c>
      <c r="BK556">
        <v>1</v>
      </c>
      <c r="BL556">
        <v>0.111539647228471</v>
      </c>
      <c r="BM556">
        <v>1</v>
      </c>
      <c r="BN556">
        <v>1</v>
      </c>
      <c r="BO556">
        <v>2.09963580069258E-2</v>
      </c>
      <c r="BP556">
        <v>8.7045796208776602E-2</v>
      </c>
      <c r="BQ556">
        <v>1.04067319200014E-2</v>
      </c>
      <c r="BR556">
        <v>1.8664054734664402E-2</v>
      </c>
      <c r="BS556">
        <v>0.42212744430842603</v>
      </c>
      <c r="BT556">
        <v>0</v>
      </c>
      <c r="BU556">
        <v>1</v>
      </c>
      <c r="BV556">
        <v>1</v>
      </c>
      <c r="BW556">
        <v>5.3544856642288398E-2</v>
      </c>
      <c r="BX556">
        <v>0.79477265461866098</v>
      </c>
      <c r="BY556">
        <v>1</v>
      </c>
      <c r="BZ556" s="7">
        <v>0.41867521297893001</v>
      </c>
      <c r="CA556" s="7">
        <v>0.41867521297893001</v>
      </c>
      <c r="CB556" s="7">
        <v>0.41867521297893001</v>
      </c>
      <c r="CC556" s="7">
        <v>0.41867521297893001</v>
      </c>
      <c r="CD556" s="7">
        <v>0.41867521297893001</v>
      </c>
      <c r="CE556" s="7">
        <v>0.41867521297893001</v>
      </c>
      <c r="CF556" s="7">
        <v>0.41867521297893001</v>
      </c>
      <c r="CG556" s="7">
        <v>0.41867521297893001</v>
      </c>
      <c r="CH556" s="7">
        <v>0.41867521297893001</v>
      </c>
      <c r="CI556" s="7">
        <v>0.41867521297893001</v>
      </c>
      <c r="CJ556" s="7">
        <v>0.41867521297893001</v>
      </c>
      <c r="CK556" s="7">
        <v>0.41867521297893001</v>
      </c>
      <c r="CL556" s="7">
        <v>0.41867521297893001</v>
      </c>
      <c r="CM556" s="7">
        <v>0.41867521297893001</v>
      </c>
      <c r="CN556" s="7">
        <v>0.41867521297893001</v>
      </c>
      <c r="CO556" s="7">
        <v>0.41867521297893001</v>
      </c>
      <c r="CP556" s="7">
        <v>0.41867521297893001</v>
      </c>
      <c r="CQ556" s="7">
        <v>0.41867521297893001</v>
      </c>
      <c r="CR556" s="7">
        <v>0.41867521297893001</v>
      </c>
      <c r="CS556" s="7">
        <v>0.41867521297893001</v>
      </c>
      <c r="CT556" s="7">
        <v>0.41867521297893001</v>
      </c>
      <c r="CU556" s="7">
        <v>0.41867521297893001</v>
      </c>
      <c r="CV556" s="7">
        <v>0.41867521297893001</v>
      </c>
      <c r="CW556" s="7">
        <v>0.41867521297893001</v>
      </c>
      <c r="CX556" s="7">
        <v>0.41867521297893001</v>
      </c>
      <c r="CY556" s="7">
        <v>0.41867521297893001</v>
      </c>
      <c r="CZ556" s="7">
        <v>0.41867521297893001</v>
      </c>
      <c r="DA556" s="7">
        <v>0.41867521297893001</v>
      </c>
      <c r="DB556" s="7">
        <v>0.41867521297893001</v>
      </c>
      <c r="DC556" s="7">
        <v>0.41867521297893001</v>
      </c>
      <c r="DD556" s="7">
        <v>0.41867521297893001</v>
      </c>
      <c r="DE556" s="7">
        <v>0.41867521297893001</v>
      </c>
      <c r="DF556" s="7">
        <v>0.41867521297893001</v>
      </c>
      <c r="DG556" s="7">
        <v>0.41867521297893001</v>
      </c>
      <c r="DH556" s="7">
        <v>0.41867521297893001</v>
      </c>
      <c r="DI556" s="7">
        <v>0.41867521297893001</v>
      </c>
      <c r="DJ556" s="7">
        <v>0.41867521297893001</v>
      </c>
      <c r="DK556" s="7">
        <v>0.41867521297893001</v>
      </c>
      <c r="DL556" s="7">
        <v>0.19832557614809199</v>
      </c>
      <c r="DM556" s="7">
        <v>0.19832557614809199</v>
      </c>
      <c r="DN556" s="7">
        <v>0.19832557614809199</v>
      </c>
      <c r="DO556" s="7">
        <v>0.19832557614809199</v>
      </c>
      <c r="DP556" s="7">
        <v>0.19832557614809199</v>
      </c>
      <c r="DQ556" s="7">
        <v>0.19832557614809199</v>
      </c>
      <c r="DR556" s="7">
        <v>0.19832557614809199</v>
      </c>
      <c r="DS556" s="7">
        <v>0.19832557614809199</v>
      </c>
      <c r="DT556" s="7">
        <v>0.19832557614809199</v>
      </c>
      <c r="DU556" s="7">
        <v>0.19832557614809199</v>
      </c>
      <c r="DV556" s="7">
        <v>0.19832557614809199</v>
      </c>
      <c r="DW556" s="7">
        <v>0.19832557614809199</v>
      </c>
      <c r="DX556" s="7">
        <v>0.19832557614809199</v>
      </c>
      <c r="DY556" s="7">
        <v>0.19832557614809199</v>
      </c>
      <c r="DZ556" s="7">
        <v>0.19832557614809199</v>
      </c>
      <c r="EA556" s="7">
        <v>0.19832557614809199</v>
      </c>
      <c r="EB556" s="7">
        <v>0.19832557614809199</v>
      </c>
      <c r="EC556" s="7">
        <v>0.19832557614809199</v>
      </c>
      <c r="ED556" s="7">
        <v>0.19832557614809199</v>
      </c>
      <c r="EE556" s="7">
        <v>0.19832557614809199</v>
      </c>
      <c r="EF556" s="7">
        <v>0.19832557614809199</v>
      </c>
      <c r="EG556" s="7">
        <v>0.19832557614809199</v>
      </c>
      <c r="EH556" s="7">
        <v>0.19832557614809199</v>
      </c>
      <c r="EI556" s="7">
        <v>0.19832557614809199</v>
      </c>
      <c r="EJ556" s="7">
        <v>0.19832557614809199</v>
      </c>
      <c r="EK556" s="7">
        <v>0.19832557614809199</v>
      </c>
      <c r="EL556" s="7">
        <v>0.19832557614809199</v>
      </c>
      <c r="EM556" s="7">
        <v>0.19832557614809199</v>
      </c>
      <c r="EN556" s="7">
        <v>0.19832557614809199</v>
      </c>
      <c r="EO556" s="7">
        <v>0.19832557614809199</v>
      </c>
      <c r="EP556" s="7">
        <v>0.19832557614809199</v>
      </c>
      <c r="EQ556" s="7">
        <v>0.19832557614809199</v>
      </c>
      <c r="ER556" s="7">
        <v>0.19832557614809199</v>
      </c>
      <c r="ES556" s="7">
        <v>0.19832557614809199</v>
      </c>
      <c r="ET556" s="7">
        <v>0.19832557614809199</v>
      </c>
      <c r="EU556" s="7">
        <v>0.19832557614809199</v>
      </c>
      <c r="EV556" s="7">
        <v>0.19832557614809199</v>
      </c>
      <c r="EW556" s="7">
        <v>0.19832557614809199</v>
      </c>
    </row>
    <row r="557" spans="1:153">
      <c r="A557" s="6">
        <v>555</v>
      </c>
      <c r="B557">
        <v>0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.141794115469905</v>
      </c>
      <c r="AO557">
        <v>0.40600139701592503</v>
      </c>
      <c r="AP557">
        <v>1</v>
      </c>
      <c r="AQ557">
        <v>0.31193350750423898</v>
      </c>
      <c r="AR557">
        <v>0.59742237934081099</v>
      </c>
      <c r="AS557">
        <v>0.51989482718481295</v>
      </c>
      <c r="AT557">
        <v>0.742148397975404</v>
      </c>
      <c r="AU557">
        <v>1</v>
      </c>
      <c r="AV557">
        <v>1</v>
      </c>
      <c r="AW557">
        <v>1</v>
      </c>
      <c r="AX557">
        <v>4.8467047893859402E-2</v>
      </c>
      <c r="AY557">
        <v>1</v>
      </c>
      <c r="AZ557">
        <v>0.78847916006167096</v>
      </c>
      <c r="BA557">
        <v>1</v>
      </c>
      <c r="BB557">
        <v>0.22629254436242599</v>
      </c>
      <c r="BC557">
        <v>7.2715031143482906E-2</v>
      </c>
      <c r="BD557">
        <v>1</v>
      </c>
      <c r="BE557">
        <v>1</v>
      </c>
      <c r="BF557">
        <v>6.0858720622594599E-2</v>
      </c>
      <c r="BG557">
        <v>1</v>
      </c>
      <c r="BH557">
        <v>0</v>
      </c>
      <c r="BI557">
        <v>1</v>
      </c>
      <c r="BJ557">
        <v>7.79242105518025E-2</v>
      </c>
      <c r="BK557">
        <v>1</v>
      </c>
      <c r="BL557">
        <v>0.427110946836609</v>
      </c>
      <c r="BM557">
        <v>1</v>
      </c>
      <c r="BN557">
        <v>1</v>
      </c>
      <c r="BO557">
        <v>7.4781805522047204E-2</v>
      </c>
      <c r="BP557">
        <v>0.148779273900328</v>
      </c>
      <c r="BQ557">
        <v>0</v>
      </c>
      <c r="BR557">
        <v>0.11378117586763099</v>
      </c>
      <c r="BS557">
        <v>0.47660464869687902</v>
      </c>
      <c r="BT557">
        <v>3.5868854225157201E-4</v>
      </c>
      <c r="BU557">
        <v>1</v>
      </c>
      <c r="BV557">
        <v>1</v>
      </c>
      <c r="BW557">
        <v>4.1293174535361098E-2</v>
      </c>
      <c r="BX557">
        <v>1</v>
      </c>
      <c r="BY557">
        <v>1</v>
      </c>
      <c r="BZ557" s="7">
        <v>0.41867521297893001</v>
      </c>
      <c r="CA557" s="7">
        <v>0.41867521297893001</v>
      </c>
      <c r="CB557" s="7">
        <v>0.41867521297893001</v>
      </c>
      <c r="CC557" s="7">
        <v>0.41867521297893001</v>
      </c>
      <c r="CD557" s="7">
        <v>0.41867521297893001</v>
      </c>
      <c r="CE557" s="7">
        <v>0.41867521297893001</v>
      </c>
      <c r="CF557" s="7">
        <v>0.41867521297893001</v>
      </c>
      <c r="CG557" s="7">
        <v>0.41867521297893001</v>
      </c>
      <c r="CH557" s="7">
        <v>0.41867521297893001</v>
      </c>
      <c r="CI557" s="7">
        <v>0.41867521297893001</v>
      </c>
      <c r="CJ557" s="7">
        <v>0.41867521297893001</v>
      </c>
      <c r="CK557" s="7">
        <v>0.41867521297893001</v>
      </c>
      <c r="CL557" s="7">
        <v>0.41867521297893001</v>
      </c>
      <c r="CM557" s="7">
        <v>0.41867521297893001</v>
      </c>
      <c r="CN557" s="7">
        <v>0.41867521297893001</v>
      </c>
      <c r="CO557" s="7">
        <v>0.41867521297893001</v>
      </c>
      <c r="CP557" s="7">
        <v>0.41867521297893001</v>
      </c>
      <c r="CQ557" s="7">
        <v>0.41867521297893001</v>
      </c>
      <c r="CR557" s="7">
        <v>0.41867521297893001</v>
      </c>
      <c r="CS557" s="7">
        <v>0.41867521297893001</v>
      </c>
      <c r="CT557" s="7">
        <v>0.41867521297893001</v>
      </c>
      <c r="CU557" s="7">
        <v>0.41867521297893001</v>
      </c>
      <c r="CV557" s="7">
        <v>0.41867521297893001</v>
      </c>
      <c r="CW557" s="7">
        <v>0.41867521297893001</v>
      </c>
      <c r="CX557" s="7">
        <v>0.41867521297893001</v>
      </c>
      <c r="CY557" s="7">
        <v>0.41867521297893001</v>
      </c>
      <c r="CZ557" s="7">
        <v>0.41867521297893001</v>
      </c>
      <c r="DA557" s="7">
        <v>0.41867521297893001</v>
      </c>
      <c r="DB557" s="7">
        <v>0.41867521297893001</v>
      </c>
      <c r="DC557" s="7">
        <v>0.41867521297893001</v>
      </c>
      <c r="DD557" s="7">
        <v>0.41867521297893001</v>
      </c>
      <c r="DE557" s="7">
        <v>0.41867521297893001</v>
      </c>
      <c r="DF557" s="7">
        <v>0.41867521297893001</v>
      </c>
      <c r="DG557" s="7">
        <v>0.41867521297893001</v>
      </c>
      <c r="DH557" s="7">
        <v>0.41867521297893001</v>
      </c>
      <c r="DI557" s="7">
        <v>0.41867521297893001</v>
      </c>
      <c r="DJ557" s="7">
        <v>0.41867521297893001</v>
      </c>
      <c r="DK557" s="7">
        <v>0.41867521297893001</v>
      </c>
      <c r="DL557" s="7">
        <v>0.19832557614809199</v>
      </c>
      <c r="DM557" s="7">
        <v>0.19832557614809199</v>
      </c>
      <c r="DN557" s="7">
        <v>0.19832557614809199</v>
      </c>
      <c r="DO557" s="7">
        <v>0.19832557614809199</v>
      </c>
      <c r="DP557" s="7">
        <v>0.19832557614809199</v>
      </c>
      <c r="DQ557" s="7">
        <v>0.19832557614809199</v>
      </c>
      <c r="DR557" s="7">
        <v>0.19832557614809199</v>
      </c>
      <c r="DS557" s="7">
        <v>0.19832557614809199</v>
      </c>
      <c r="DT557" s="7">
        <v>0.19832557614809199</v>
      </c>
      <c r="DU557" s="7">
        <v>0.19832557614809199</v>
      </c>
      <c r="DV557" s="7">
        <v>0.19832557614809199</v>
      </c>
      <c r="DW557" s="7">
        <v>0.19832557614809199</v>
      </c>
      <c r="DX557" s="7">
        <v>0.19832557614809199</v>
      </c>
      <c r="DY557" s="7">
        <v>0.19832557614809199</v>
      </c>
      <c r="DZ557" s="7">
        <v>0.19832557614809199</v>
      </c>
      <c r="EA557" s="7">
        <v>0.19832557614809199</v>
      </c>
      <c r="EB557" s="7">
        <v>0.19832557614809199</v>
      </c>
      <c r="EC557" s="7">
        <v>0.19832557614809199</v>
      </c>
      <c r="ED557" s="7">
        <v>0.19832557614809199</v>
      </c>
      <c r="EE557" s="7">
        <v>0.19832557614809199</v>
      </c>
      <c r="EF557" s="7">
        <v>0.19832557614809199</v>
      </c>
      <c r="EG557" s="7">
        <v>0.19832557614809199</v>
      </c>
      <c r="EH557" s="7">
        <v>0.19832557614809199</v>
      </c>
      <c r="EI557" s="7">
        <v>0.19832557614809199</v>
      </c>
      <c r="EJ557" s="7">
        <v>0.19832557614809199</v>
      </c>
      <c r="EK557" s="7">
        <v>0.19832557614809199</v>
      </c>
      <c r="EL557" s="7">
        <v>0.19832557614809199</v>
      </c>
      <c r="EM557" s="7">
        <v>0.19832557614809199</v>
      </c>
      <c r="EN557" s="7">
        <v>0.19832557614809199</v>
      </c>
      <c r="EO557" s="7">
        <v>0.19832557614809199</v>
      </c>
      <c r="EP557" s="7">
        <v>0.19832557614809199</v>
      </c>
      <c r="EQ557" s="7">
        <v>0.19832557614809199</v>
      </c>
      <c r="ER557" s="7">
        <v>0.19832557614809199</v>
      </c>
      <c r="ES557" s="7">
        <v>0.19832557614809199</v>
      </c>
      <c r="ET557" s="7">
        <v>0.19832557614809199</v>
      </c>
      <c r="EU557" s="7">
        <v>0.19832557614809199</v>
      </c>
      <c r="EV557" s="7">
        <v>0.19832557614809199</v>
      </c>
      <c r="EW557" s="7">
        <v>0.19832557614809199</v>
      </c>
    </row>
    <row r="558" spans="1:153">
      <c r="A558" s="6">
        <v>556</v>
      </c>
      <c r="B558">
        <v>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.68833691018347798</v>
      </c>
      <c r="AO558">
        <v>0.242518214443253</v>
      </c>
      <c r="AP558">
        <v>1</v>
      </c>
      <c r="AQ558">
        <v>0.18460692155949901</v>
      </c>
      <c r="AR558">
        <v>0.83459326527553901</v>
      </c>
      <c r="AS558">
        <v>0.69113396516480696</v>
      </c>
      <c r="AT558">
        <v>1</v>
      </c>
      <c r="AU558">
        <v>1</v>
      </c>
      <c r="AV558">
        <v>1</v>
      </c>
      <c r="AW558">
        <v>1</v>
      </c>
      <c r="AX558">
        <v>0.24586304160341799</v>
      </c>
      <c r="AY558">
        <v>1</v>
      </c>
      <c r="AZ558">
        <v>0.86487338031031202</v>
      </c>
      <c r="BA558">
        <v>1</v>
      </c>
      <c r="BB558">
        <v>0.269810412328506</v>
      </c>
      <c r="BC558">
        <v>0.14133649199064599</v>
      </c>
      <c r="BD558">
        <v>1</v>
      </c>
      <c r="BE558">
        <v>1</v>
      </c>
      <c r="BF558">
        <v>0.17867855325257501</v>
      </c>
      <c r="BG558">
        <v>1</v>
      </c>
      <c r="BH558">
        <v>0</v>
      </c>
      <c r="BI558">
        <v>1</v>
      </c>
      <c r="BJ558">
        <v>0.213330369632735</v>
      </c>
      <c r="BK558">
        <v>1</v>
      </c>
      <c r="BL558">
        <v>1</v>
      </c>
      <c r="BM558">
        <v>1</v>
      </c>
      <c r="BN558">
        <v>1</v>
      </c>
      <c r="BO558">
        <v>0.130530915252005</v>
      </c>
      <c r="BP558">
        <v>0.185566159352552</v>
      </c>
      <c r="BQ558">
        <v>0</v>
      </c>
      <c r="BR558">
        <v>0.51676012541507099</v>
      </c>
      <c r="BS558">
        <v>0.53851984262052399</v>
      </c>
      <c r="BT558">
        <v>0.106175845725042</v>
      </c>
      <c r="BU558">
        <v>1</v>
      </c>
      <c r="BV558">
        <v>1</v>
      </c>
      <c r="BW558">
        <v>0.22331137380652999</v>
      </c>
      <c r="BX558">
        <v>1</v>
      </c>
      <c r="BY558">
        <v>1</v>
      </c>
      <c r="BZ558" s="7">
        <v>0.418713612980121</v>
      </c>
      <c r="CA558" s="7">
        <v>0.418713612980121</v>
      </c>
      <c r="CB558" s="7">
        <v>0.418713612980121</v>
      </c>
      <c r="CC558" s="7">
        <v>0.418713612980121</v>
      </c>
      <c r="CD558" s="7">
        <v>0.418713612980121</v>
      </c>
      <c r="CE558" s="7">
        <v>0.418713612980121</v>
      </c>
      <c r="CF558" s="7">
        <v>0.418713612980121</v>
      </c>
      <c r="CG558" s="7">
        <v>0.418713612980121</v>
      </c>
      <c r="CH558" s="7">
        <v>0.418713612980121</v>
      </c>
      <c r="CI558" s="7">
        <v>0.418713612980121</v>
      </c>
      <c r="CJ558" s="7">
        <v>0.418713612980121</v>
      </c>
      <c r="CK558" s="7">
        <v>0.418713612980121</v>
      </c>
      <c r="CL558" s="7">
        <v>0.418713612980121</v>
      </c>
      <c r="CM558" s="7">
        <v>0.418713612980121</v>
      </c>
      <c r="CN558" s="7">
        <v>0.418713612980121</v>
      </c>
      <c r="CO558" s="7">
        <v>0.418713612980121</v>
      </c>
      <c r="CP558" s="7">
        <v>0.418713612980121</v>
      </c>
      <c r="CQ558" s="7">
        <v>0.418713612980121</v>
      </c>
      <c r="CR558" s="7">
        <v>0.418713612980121</v>
      </c>
      <c r="CS558" s="7">
        <v>0.418713612980121</v>
      </c>
      <c r="CT558" s="7">
        <v>0.418713612980121</v>
      </c>
      <c r="CU558" s="7">
        <v>0.418713612980121</v>
      </c>
      <c r="CV558" s="7">
        <v>0.418713612980121</v>
      </c>
      <c r="CW558" s="7">
        <v>0.418713612980121</v>
      </c>
      <c r="CX558" s="7">
        <v>0.418713612980121</v>
      </c>
      <c r="CY558" s="7">
        <v>0.418713612980121</v>
      </c>
      <c r="CZ558" s="7">
        <v>0.418713612980121</v>
      </c>
      <c r="DA558" s="7">
        <v>0.418713612980121</v>
      </c>
      <c r="DB558" s="7">
        <v>0.418713612980121</v>
      </c>
      <c r="DC558" s="7">
        <v>0.418713612980121</v>
      </c>
      <c r="DD558" s="7">
        <v>0.418713612980121</v>
      </c>
      <c r="DE558" s="7">
        <v>0.418713612980121</v>
      </c>
      <c r="DF558" s="7">
        <v>0.418713612980121</v>
      </c>
      <c r="DG558" s="7">
        <v>0.418713612980121</v>
      </c>
      <c r="DH558" s="7">
        <v>0.418713612980121</v>
      </c>
      <c r="DI558" s="7">
        <v>0.418713612980121</v>
      </c>
      <c r="DJ558" s="7">
        <v>0.418713612980121</v>
      </c>
      <c r="DK558" s="7">
        <v>0.418713612980121</v>
      </c>
      <c r="DL558" s="7">
        <v>0.19834376614865601</v>
      </c>
      <c r="DM558" s="7">
        <v>0.19834376614865601</v>
      </c>
      <c r="DN558" s="7">
        <v>0.19834376614865601</v>
      </c>
      <c r="DO558" s="7">
        <v>0.19834376614865601</v>
      </c>
      <c r="DP558" s="7">
        <v>0.19834376614865601</v>
      </c>
      <c r="DQ558" s="7">
        <v>0.19834376614865601</v>
      </c>
      <c r="DR558" s="7">
        <v>0.19834376614865601</v>
      </c>
      <c r="DS558" s="7">
        <v>0.19834376614865601</v>
      </c>
      <c r="DT558" s="7">
        <v>0.19834376614865601</v>
      </c>
      <c r="DU558" s="7">
        <v>0.19834376614865601</v>
      </c>
      <c r="DV558" s="7">
        <v>0.19834376614865601</v>
      </c>
      <c r="DW558" s="7">
        <v>0.19834376614865601</v>
      </c>
      <c r="DX558" s="7">
        <v>0.19834376614865601</v>
      </c>
      <c r="DY558" s="7">
        <v>0.19834376614865601</v>
      </c>
      <c r="DZ558" s="7">
        <v>0.19834376614865601</v>
      </c>
      <c r="EA558" s="7">
        <v>0.19834376614865601</v>
      </c>
      <c r="EB558" s="7">
        <v>0.19834376614865601</v>
      </c>
      <c r="EC558" s="7">
        <v>0.19834376614865601</v>
      </c>
      <c r="ED558" s="7">
        <v>0.19834376614865601</v>
      </c>
      <c r="EE558" s="7">
        <v>0.19834376614865601</v>
      </c>
      <c r="EF558" s="7">
        <v>0.19834376614865601</v>
      </c>
      <c r="EG558" s="7">
        <v>0.19834376614865601</v>
      </c>
      <c r="EH558" s="7">
        <v>0.19834376614865601</v>
      </c>
      <c r="EI558" s="7">
        <v>0.19834376614865601</v>
      </c>
      <c r="EJ558" s="7">
        <v>0.19834376614865601</v>
      </c>
      <c r="EK558" s="7">
        <v>0.19834376614865601</v>
      </c>
      <c r="EL558" s="7">
        <v>0.19834376614865601</v>
      </c>
      <c r="EM558" s="7">
        <v>0.19834376614865601</v>
      </c>
      <c r="EN558" s="7">
        <v>0.19834376614865601</v>
      </c>
      <c r="EO558" s="7">
        <v>0.19834376614865601</v>
      </c>
      <c r="EP558" s="7">
        <v>0.19834376614865601</v>
      </c>
      <c r="EQ558" s="7">
        <v>0.19834376614865601</v>
      </c>
      <c r="ER558" s="7">
        <v>0.19834376614865601</v>
      </c>
      <c r="ES558" s="7">
        <v>0.19834376614865601</v>
      </c>
      <c r="ET558" s="7">
        <v>0.19834376614865601</v>
      </c>
      <c r="EU558" s="7">
        <v>0.19834376614865601</v>
      </c>
      <c r="EV558" s="7">
        <v>0.19834376614865601</v>
      </c>
      <c r="EW558" s="7">
        <v>0.19834376614865601</v>
      </c>
    </row>
    <row r="559" spans="1:153">
      <c r="A559" s="6">
        <v>557</v>
      </c>
      <c r="B559">
        <v>0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1</v>
      </c>
      <c r="AO559">
        <v>0.22106770370314699</v>
      </c>
      <c r="AP559">
        <v>1</v>
      </c>
      <c r="AQ559">
        <v>0.16790049184404701</v>
      </c>
      <c r="AR559">
        <v>0.97786305843150401</v>
      </c>
      <c r="AS559">
        <v>0.74603078187060901</v>
      </c>
      <c r="AT559">
        <v>1</v>
      </c>
      <c r="AU559">
        <v>1</v>
      </c>
      <c r="AV559">
        <v>1</v>
      </c>
      <c r="AW559">
        <v>1</v>
      </c>
      <c r="AX559">
        <v>0.55702046532340499</v>
      </c>
      <c r="AY559">
        <v>1</v>
      </c>
      <c r="AZ559">
        <v>1</v>
      </c>
      <c r="BA559">
        <v>1</v>
      </c>
      <c r="BB559">
        <v>0.32538106154906499</v>
      </c>
      <c r="BC559">
        <v>0.259201072528985</v>
      </c>
      <c r="BD559">
        <v>1</v>
      </c>
      <c r="BE559">
        <v>1</v>
      </c>
      <c r="BF559">
        <v>0.40062143990023702</v>
      </c>
      <c r="BG559">
        <v>1</v>
      </c>
      <c r="BH559">
        <v>0</v>
      </c>
      <c r="BI559">
        <v>1</v>
      </c>
      <c r="BJ559">
        <v>0.36696383141780697</v>
      </c>
      <c r="BK559">
        <v>1</v>
      </c>
      <c r="BL559">
        <v>1</v>
      </c>
      <c r="BM559">
        <v>1</v>
      </c>
      <c r="BN559">
        <v>1</v>
      </c>
      <c r="BO559">
        <v>0.19715728842556601</v>
      </c>
      <c r="BP559">
        <v>0.22218768698706101</v>
      </c>
      <c r="BQ559">
        <v>5.9564635964819798E-2</v>
      </c>
      <c r="BR559">
        <v>1</v>
      </c>
      <c r="BS559">
        <v>0.64767342647898796</v>
      </c>
      <c r="BT559">
        <v>0.34453733452887098</v>
      </c>
      <c r="BU559">
        <v>1</v>
      </c>
      <c r="BV559">
        <v>1</v>
      </c>
      <c r="BW559">
        <v>0.81486828146093704</v>
      </c>
      <c r="BX559">
        <v>0.99271271955067197</v>
      </c>
      <c r="BY559">
        <v>1</v>
      </c>
      <c r="BZ559" s="7">
        <v>0.418713612980121</v>
      </c>
      <c r="CA559" s="7">
        <v>0.418713612980121</v>
      </c>
      <c r="CB559" s="7">
        <v>0.418713612980121</v>
      </c>
      <c r="CC559" s="7">
        <v>0.418713612980121</v>
      </c>
      <c r="CD559" s="7">
        <v>0.418713612980121</v>
      </c>
      <c r="CE559" s="7">
        <v>0.418713612980121</v>
      </c>
      <c r="CF559" s="7">
        <v>0.418713612980121</v>
      </c>
      <c r="CG559" s="7">
        <v>0.418713612980121</v>
      </c>
      <c r="CH559" s="7">
        <v>0.418713612980121</v>
      </c>
      <c r="CI559" s="7">
        <v>0.418713612980121</v>
      </c>
      <c r="CJ559" s="7">
        <v>0.418713612980121</v>
      </c>
      <c r="CK559" s="7">
        <v>0.418713612980121</v>
      </c>
      <c r="CL559" s="7">
        <v>0.418713612980121</v>
      </c>
      <c r="CM559" s="7">
        <v>0.418713612980121</v>
      </c>
      <c r="CN559" s="7">
        <v>0.418713612980121</v>
      </c>
      <c r="CO559" s="7">
        <v>0.418713612980121</v>
      </c>
      <c r="CP559" s="7">
        <v>0.418713612980121</v>
      </c>
      <c r="CQ559" s="7">
        <v>0.418713612980121</v>
      </c>
      <c r="CR559" s="7">
        <v>0.418713612980121</v>
      </c>
      <c r="CS559" s="7">
        <v>0.418713612980121</v>
      </c>
      <c r="CT559" s="7">
        <v>0.418713612980121</v>
      </c>
      <c r="CU559" s="7">
        <v>0.418713612980121</v>
      </c>
      <c r="CV559" s="7">
        <v>0.418713612980121</v>
      </c>
      <c r="CW559" s="7">
        <v>0.418713612980121</v>
      </c>
      <c r="CX559" s="7">
        <v>0.418713612980121</v>
      </c>
      <c r="CY559" s="7">
        <v>0.418713612980121</v>
      </c>
      <c r="CZ559" s="7">
        <v>0.418713612980121</v>
      </c>
      <c r="DA559" s="7">
        <v>0.418713612980121</v>
      </c>
      <c r="DB559" s="7">
        <v>0.418713612980121</v>
      </c>
      <c r="DC559" s="7">
        <v>0.418713612980121</v>
      </c>
      <c r="DD559" s="7">
        <v>0.418713612980121</v>
      </c>
      <c r="DE559" s="7">
        <v>0.418713612980121</v>
      </c>
      <c r="DF559" s="7">
        <v>0.418713612980121</v>
      </c>
      <c r="DG559" s="7">
        <v>0.418713612980121</v>
      </c>
      <c r="DH559" s="7">
        <v>0.418713612980121</v>
      </c>
      <c r="DI559" s="7">
        <v>0.418713612980121</v>
      </c>
      <c r="DJ559" s="7">
        <v>0.418713612980121</v>
      </c>
      <c r="DK559" s="7">
        <v>0.418713612980121</v>
      </c>
      <c r="DL559" s="7">
        <v>0.19834376614865601</v>
      </c>
      <c r="DM559" s="7">
        <v>0.19834376614865601</v>
      </c>
      <c r="DN559" s="7">
        <v>0.19834376614865601</v>
      </c>
      <c r="DO559" s="7">
        <v>0.19834376614865601</v>
      </c>
      <c r="DP559" s="7">
        <v>0.19834376614865601</v>
      </c>
      <c r="DQ559" s="7">
        <v>0.19834376614865601</v>
      </c>
      <c r="DR559" s="7">
        <v>0.19834376614865601</v>
      </c>
      <c r="DS559" s="7">
        <v>0.19834376614865601</v>
      </c>
      <c r="DT559" s="7">
        <v>0.19834376614865601</v>
      </c>
      <c r="DU559" s="7">
        <v>0.19834376614865601</v>
      </c>
      <c r="DV559" s="7">
        <v>0.19834376614865601</v>
      </c>
      <c r="DW559" s="7">
        <v>0.19834376614865601</v>
      </c>
      <c r="DX559" s="7">
        <v>0.19834376614865601</v>
      </c>
      <c r="DY559" s="7">
        <v>0.19834376614865601</v>
      </c>
      <c r="DZ559" s="7">
        <v>0.19834376614865601</v>
      </c>
      <c r="EA559" s="7">
        <v>0.19834376614865601</v>
      </c>
      <c r="EB559" s="7">
        <v>0.19834376614865601</v>
      </c>
      <c r="EC559" s="7">
        <v>0.19834376614865601</v>
      </c>
      <c r="ED559" s="7">
        <v>0.19834376614865601</v>
      </c>
      <c r="EE559" s="7">
        <v>0.19834376614865601</v>
      </c>
      <c r="EF559" s="7">
        <v>0.19834376614865601</v>
      </c>
      <c r="EG559" s="7">
        <v>0.19834376614865601</v>
      </c>
      <c r="EH559" s="7">
        <v>0.19834376614865601</v>
      </c>
      <c r="EI559" s="7">
        <v>0.19834376614865601</v>
      </c>
      <c r="EJ559" s="7">
        <v>0.19834376614865601</v>
      </c>
      <c r="EK559" s="7">
        <v>0.19834376614865601</v>
      </c>
      <c r="EL559" s="7">
        <v>0.19834376614865601</v>
      </c>
      <c r="EM559" s="7">
        <v>0.19834376614865601</v>
      </c>
      <c r="EN559" s="7">
        <v>0.19834376614865601</v>
      </c>
      <c r="EO559" s="7">
        <v>0.19834376614865601</v>
      </c>
      <c r="EP559" s="7">
        <v>0.19834376614865601</v>
      </c>
      <c r="EQ559" s="7">
        <v>0.19834376614865601</v>
      </c>
      <c r="ER559" s="7">
        <v>0.19834376614865601</v>
      </c>
      <c r="ES559" s="7">
        <v>0.19834376614865601</v>
      </c>
      <c r="ET559" s="7">
        <v>0.19834376614865601</v>
      </c>
      <c r="EU559" s="7">
        <v>0.19834376614865601</v>
      </c>
      <c r="EV559" s="7">
        <v>0.19834376614865601</v>
      </c>
      <c r="EW559" s="7">
        <v>0.19834376614865601</v>
      </c>
    </row>
    <row r="560" spans="1:153">
      <c r="A560" s="6">
        <v>558</v>
      </c>
      <c r="B560">
        <v>0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1</v>
      </c>
      <c r="AO560">
        <v>0.50464086605805203</v>
      </c>
      <c r="AP560">
        <v>1</v>
      </c>
      <c r="AQ560">
        <v>0.38875747578582698</v>
      </c>
      <c r="AR560">
        <v>1</v>
      </c>
      <c r="AS560">
        <v>0.89014604330254499</v>
      </c>
      <c r="AT560">
        <v>1</v>
      </c>
      <c r="AU560">
        <v>1</v>
      </c>
      <c r="AV560">
        <v>1</v>
      </c>
      <c r="AW560">
        <v>1</v>
      </c>
      <c r="AX560">
        <v>0.85274888556573203</v>
      </c>
      <c r="AY560">
        <v>1</v>
      </c>
      <c r="AZ560">
        <v>1</v>
      </c>
      <c r="BA560">
        <v>1</v>
      </c>
      <c r="BB560">
        <v>0.455206743885891</v>
      </c>
      <c r="BC560">
        <v>0.382131359698407</v>
      </c>
      <c r="BD560">
        <v>1</v>
      </c>
      <c r="BE560">
        <v>1</v>
      </c>
      <c r="BF560">
        <v>0.79988858669870899</v>
      </c>
      <c r="BG560">
        <v>1</v>
      </c>
      <c r="BH560">
        <v>0</v>
      </c>
      <c r="BI560">
        <v>1</v>
      </c>
      <c r="BJ560">
        <v>0.46762891763741998</v>
      </c>
      <c r="BK560">
        <v>1</v>
      </c>
      <c r="BL560">
        <v>1</v>
      </c>
      <c r="BM560">
        <v>1</v>
      </c>
      <c r="BN560">
        <v>1</v>
      </c>
      <c r="BO560">
        <v>0.27080252679169697</v>
      </c>
      <c r="BP560">
        <v>0.28908882809608899</v>
      </c>
      <c r="BQ560">
        <v>0.150325930512198</v>
      </c>
      <c r="BR560">
        <v>1</v>
      </c>
      <c r="BS560">
        <v>0.83931209379419802</v>
      </c>
      <c r="BT560">
        <v>0.65572261170903801</v>
      </c>
      <c r="BU560">
        <v>1</v>
      </c>
      <c r="BV560">
        <v>1</v>
      </c>
      <c r="BW560">
        <v>1</v>
      </c>
      <c r="BX560">
        <v>1</v>
      </c>
      <c r="BY560">
        <v>1</v>
      </c>
      <c r="BZ560" s="7">
        <v>0.41875201298131098</v>
      </c>
      <c r="CA560" s="7">
        <v>0.41875201298131098</v>
      </c>
      <c r="CB560" s="7">
        <v>0.41875201298131098</v>
      </c>
      <c r="CC560" s="7">
        <v>0.41875201298131098</v>
      </c>
      <c r="CD560" s="7">
        <v>0.41875201298131098</v>
      </c>
      <c r="CE560" s="7">
        <v>0.41875201298131098</v>
      </c>
      <c r="CF560" s="7">
        <v>0.41875201298131098</v>
      </c>
      <c r="CG560" s="7">
        <v>0.41875201298131098</v>
      </c>
      <c r="CH560" s="7">
        <v>0.41875201298131098</v>
      </c>
      <c r="CI560" s="7">
        <v>0.41875201298131098</v>
      </c>
      <c r="CJ560" s="7">
        <v>0.41875201298131098</v>
      </c>
      <c r="CK560" s="7">
        <v>0.41875201298131098</v>
      </c>
      <c r="CL560" s="7">
        <v>0.41875201298131098</v>
      </c>
      <c r="CM560" s="7">
        <v>0.41875201298131098</v>
      </c>
      <c r="CN560" s="7">
        <v>0.41875201298131098</v>
      </c>
      <c r="CO560" s="7">
        <v>0.41875201298131098</v>
      </c>
      <c r="CP560" s="7">
        <v>0.41875201298131098</v>
      </c>
      <c r="CQ560" s="7">
        <v>0.41875201298131098</v>
      </c>
      <c r="CR560" s="7">
        <v>0.41875201298131098</v>
      </c>
      <c r="CS560" s="7">
        <v>0.41875201298131098</v>
      </c>
      <c r="CT560" s="7">
        <v>0.41875201298131098</v>
      </c>
      <c r="CU560" s="7">
        <v>0.41875201298131098</v>
      </c>
      <c r="CV560" s="7">
        <v>0.41875201298131098</v>
      </c>
      <c r="CW560" s="7">
        <v>0.41875201298131098</v>
      </c>
      <c r="CX560" s="7">
        <v>0.41875201298131098</v>
      </c>
      <c r="CY560" s="7">
        <v>0.41875201298131098</v>
      </c>
      <c r="CZ560" s="7">
        <v>0.41875201298131098</v>
      </c>
      <c r="DA560" s="7">
        <v>0.41875201298131098</v>
      </c>
      <c r="DB560" s="7">
        <v>0.41875201298131098</v>
      </c>
      <c r="DC560" s="7">
        <v>0.41875201298131098</v>
      </c>
      <c r="DD560" s="7">
        <v>0.41875201298131098</v>
      </c>
      <c r="DE560" s="7">
        <v>0.41875201298131098</v>
      </c>
      <c r="DF560" s="7">
        <v>0.41875201298131098</v>
      </c>
      <c r="DG560" s="7">
        <v>0.41875201298131098</v>
      </c>
      <c r="DH560" s="7">
        <v>0.41875201298131098</v>
      </c>
      <c r="DI560" s="7">
        <v>0.41875201298131098</v>
      </c>
      <c r="DJ560" s="7">
        <v>0.41875201298131098</v>
      </c>
      <c r="DK560" s="7">
        <v>0.41875201298131098</v>
      </c>
      <c r="DL560" s="7">
        <v>0.19836195614922</v>
      </c>
      <c r="DM560" s="7">
        <v>0.19836195614922</v>
      </c>
      <c r="DN560" s="7">
        <v>0.19836195614922</v>
      </c>
      <c r="DO560" s="7">
        <v>0.19836195614922</v>
      </c>
      <c r="DP560" s="7">
        <v>0.19836195614922</v>
      </c>
      <c r="DQ560" s="7">
        <v>0.19836195614922</v>
      </c>
      <c r="DR560" s="7">
        <v>0.19836195614922</v>
      </c>
      <c r="DS560" s="7">
        <v>0.19836195614922</v>
      </c>
      <c r="DT560" s="7">
        <v>0.19836195614922</v>
      </c>
      <c r="DU560" s="7">
        <v>0.19836195614922</v>
      </c>
      <c r="DV560" s="7">
        <v>0.19836195614922</v>
      </c>
      <c r="DW560" s="7">
        <v>0.19836195614922</v>
      </c>
      <c r="DX560" s="7">
        <v>0.19836195614922</v>
      </c>
      <c r="DY560" s="7">
        <v>0.19836195614922</v>
      </c>
      <c r="DZ560" s="7">
        <v>0.19836195614922</v>
      </c>
      <c r="EA560" s="7">
        <v>0.19836195614922</v>
      </c>
      <c r="EB560" s="7">
        <v>0.19836195614922</v>
      </c>
      <c r="EC560" s="7">
        <v>0.19836195614922</v>
      </c>
      <c r="ED560" s="7">
        <v>0.19836195614922</v>
      </c>
      <c r="EE560" s="7">
        <v>0.19836195614922</v>
      </c>
      <c r="EF560" s="7">
        <v>0.19836195614922</v>
      </c>
      <c r="EG560" s="7">
        <v>0.19836195614922</v>
      </c>
      <c r="EH560" s="7">
        <v>0.19836195614922</v>
      </c>
      <c r="EI560" s="7">
        <v>0.19836195614922</v>
      </c>
      <c r="EJ560" s="7">
        <v>0.19836195614922</v>
      </c>
      <c r="EK560" s="7">
        <v>0.19836195614922</v>
      </c>
      <c r="EL560" s="7">
        <v>0.19836195614922</v>
      </c>
      <c r="EM560" s="7">
        <v>0.19836195614922</v>
      </c>
      <c r="EN560" s="7">
        <v>0.19836195614922</v>
      </c>
      <c r="EO560" s="7">
        <v>0.19836195614922</v>
      </c>
      <c r="EP560" s="7">
        <v>0.19836195614922</v>
      </c>
      <c r="EQ560" s="7">
        <v>0.19836195614922</v>
      </c>
      <c r="ER560" s="7">
        <v>0.19836195614922</v>
      </c>
      <c r="ES560" s="7">
        <v>0.19836195614922</v>
      </c>
      <c r="ET560" s="7">
        <v>0.19836195614922</v>
      </c>
      <c r="EU560" s="7">
        <v>0.19836195614922</v>
      </c>
      <c r="EV560" s="7">
        <v>0.19836195614922</v>
      </c>
      <c r="EW560" s="7">
        <v>0.19836195614922</v>
      </c>
    </row>
    <row r="561" spans="1:153">
      <c r="A561" s="6">
        <v>559</v>
      </c>
      <c r="B561">
        <v>3.4057799255573798E-2</v>
      </c>
      <c r="C561">
        <v>5.5645157854974599E-2</v>
      </c>
      <c r="D561">
        <v>1.9227396281599599E-2</v>
      </c>
      <c r="E561">
        <v>6.1041929063957903E-2</v>
      </c>
      <c r="F561">
        <v>1.89028748069105E-2</v>
      </c>
      <c r="G561">
        <v>2.6781183184859499E-2</v>
      </c>
      <c r="H561">
        <v>1.2011536686132401E-2</v>
      </c>
      <c r="I561">
        <v>6.5371169584566898E-3</v>
      </c>
      <c r="J561">
        <v>4.7442122161528502E-2</v>
      </c>
      <c r="K561">
        <v>1.44644129856937E-2</v>
      </c>
      <c r="L561">
        <v>3.6980587658842802E-2</v>
      </c>
      <c r="M561">
        <v>2.8596502149423299E-4</v>
      </c>
      <c r="N561">
        <v>2.40979756346489E-2</v>
      </c>
      <c r="O561">
        <v>1.12303585094285E-2</v>
      </c>
      <c r="P561">
        <v>3.3800858476426499E-2</v>
      </c>
      <c r="Q561">
        <v>4.0166247234912002E-2</v>
      </c>
      <c r="R561">
        <v>5.4978980727590498E-3</v>
      </c>
      <c r="S561">
        <v>8.3746125978636596E-3</v>
      </c>
      <c r="T561">
        <v>4.6524741739272797E-2</v>
      </c>
      <c r="U561">
        <v>1.5004317214800601E-2</v>
      </c>
      <c r="V561">
        <v>5.3284188892918E-2</v>
      </c>
      <c r="W561">
        <v>2.47455273254124E-3</v>
      </c>
      <c r="X561">
        <v>2.9708213115987699E-2</v>
      </c>
      <c r="Y561">
        <v>1.2484373862112199E-2</v>
      </c>
      <c r="Z561">
        <v>3.3349203499707103E-2</v>
      </c>
      <c r="AA561">
        <v>2.85543023188185E-3</v>
      </c>
      <c r="AB561">
        <v>1.48908298296287E-2</v>
      </c>
      <c r="AC561">
        <v>4.4420344782041599E-2</v>
      </c>
      <c r="AD561">
        <v>4.5233506819325503E-2</v>
      </c>
      <c r="AE561">
        <v>4.2792840781921297E-2</v>
      </c>
      <c r="AF561">
        <v>4.8445071982532097E-2</v>
      </c>
      <c r="AG561">
        <v>1.44900139156269E-2</v>
      </c>
      <c r="AH561">
        <v>4.9709620118844403E-2</v>
      </c>
      <c r="AI561">
        <v>1.88604958586475E-3</v>
      </c>
      <c r="AJ561">
        <v>6.5731178568974999E-3</v>
      </c>
      <c r="AK561">
        <v>4.7946806125719499E-2</v>
      </c>
      <c r="AL561">
        <v>2.4061246528268299E-2</v>
      </c>
      <c r="AM561">
        <v>2.0962067077659002E-2</v>
      </c>
      <c r="AN561">
        <v>1</v>
      </c>
      <c r="AO561">
        <v>1</v>
      </c>
      <c r="AP561">
        <v>1</v>
      </c>
      <c r="AQ561">
        <v>0.92185040253716399</v>
      </c>
      <c r="AR561">
        <v>1</v>
      </c>
      <c r="AS561">
        <v>0.96178231539163295</v>
      </c>
      <c r="AT561">
        <v>1</v>
      </c>
      <c r="AU561">
        <v>1</v>
      </c>
      <c r="AV561">
        <v>1</v>
      </c>
      <c r="AW561">
        <v>1</v>
      </c>
      <c r="AX561">
        <v>0.92735658019716105</v>
      </c>
      <c r="AY561">
        <v>1</v>
      </c>
      <c r="AZ561">
        <v>1</v>
      </c>
      <c r="BA561">
        <v>1</v>
      </c>
      <c r="BB561">
        <v>0.56805338045307896</v>
      </c>
      <c r="BC561">
        <v>0.42035099283024202</v>
      </c>
      <c r="BD561">
        <v>1</v>
      </c>
      <c r="BE561">
        <v>1</v>
      </c>
      <c r="BF561">
        <v>1</v>
      </c>
      <c r="BG561">
        <v>1</v>
      </c>
      <c r="BH561">
        <v>0</v>
      </c>
      <c r="BI561">
        <v>1</v>
      </c>
      <c r="BJ561">
        <v>0.50612419980737799</v>
      </c>
      <c r="BK561">
        <v>1</v>
      </c>
      <c r="BL561">
        <v>1</v>
      </c>
      <c r="BM561">
        <v>1</v>
      </c>
      <c r="BN561">
        <v>1</v>
      </c>
      <c r="BO561">
        <v>0.38283801526584399</v>
      </c>
      <c r="BP561">
        <v>0.36685042545609597</v>
      </c>
      <c r="BQ561">
        <v>0.20561210814752701</v>
      </c>
      <c r="BR561">
        <v>1</v>
      </c>
      <c r="BS561">
        <v>1</v>
      </c>
      <c r="BT561">
        <v>0.77836797967955595</v>
      </c>
      <c r="BU561">
        <v>1</v>
      </c>
      <c r="BV561">
        <v>1</v>
      </c>
      <c r="BW561">
        <v>1</v>
      </c>
      <c r="BX561">
        <v>1</v>
      </c>
      <c r="BY561">
        <v>1</v>
      </c>
      <c r="BZ561" s="7">
        <v>0.41875201298131098</v>
      </c>
      <c r="CA561" s="7">
        <v>0.41875201298131098</v>
      </c>
      <c r="CB561" s="7">
        <v>0.41875201298131098</v>
      </c>
      <c r="CC561" s="7">
        <v>0.41875201298131098</v>
      </c>
      <c r="CD561" s="7">
        <v>0.41875201298131098</v>
      </c>
      <c r="CE561" s="7">
        <v>0.41875201298131098</v>
      </c>
      <c r="CF561" s="7">
        <v>0.41875201298131098</v>
      </c>
      <c r="CG561" s="7">
        <v>0.41875201298131098</v>
      </c>
      <c r="CH561" s="7">
        <v>0.41875201298131098</v>
      </c>
      <c r="CI561" s="7">
        <v>0.41875201298131098</v>
      </c>
      <c r="CJ561" s="7">
        <v>0.41875201298131098</v>
      </c>
      <c r="CK561" s="7">
        <v>0.41875201298131098</v>
      </c>
      <c r="CL561" s="7">
        <v>0.41875201298131098</v>
      </c>
      <c r="CM561" s="7">
        <v>0.41875201298131098</v>
      </c>
      <c r="CN561" s="7">
        <v>0.41875201298131098</v>
      </c>
      <c r="CO561" s="7">
        <v>0.41875201298131098</v>
      </c>
      <c r="CP561" s="7">
        <v>0.41875201298131098</v>
      </c>
      <c r="CQ561" s="7">
        <v>0.41875201298131098</v>
      </c>
      <c r="CR561" s="7">
        <v>0.41875201298131098</v>
      </c>
      <c r="CS561" s="7">
        <v>0.41875201298131098</v>
      </c>
      <c r="CT561" s="7">
        <v>0.41875201298131098</v>
      </c>
      <c r="CU561" s="7">
        <v>0.41875201298131098</v>
      </c>
      <c r="CV561" s="7">
        <v>0.41875201298131098</v>
      </c>
      <c r="CW561" s="7">
        <v>0.41875201298131098</v>
      </c>
      <c r="CX561" s="7">
        <v>0.41875201298131098</v>
      </c>
      <c r="CY561" s="7">
        <v>0.41875201298131098</v>
      </c>
      <c r="CZ561" s="7">
        <v>0.41875201298131098</v>
      </c>
      <c r="DA561" s="7">
        <v>0.41875201298131098</v>
      </c>
      <c r="DB561" s="7">
        <v>0.41875201298131098</v>
      </c>
      <c r="DC561" s="7">
        <v>0.41875201298131098</v>
      </c>
      <c r="DD561" s="7">
        <v>0.41875201298131098</v>
      </c>
      <c r="DE561" s="7">
        <v>0.41875201298131098</v>
      </c>
      <c r="DF561" s="7">
        <v>0.41875201298131098</v>
      </c>
      <c r="DG561" s="7">
        <v>0.41875201298131098</v>
      </c>
      <c r="DH561" s="7">
        <v>0.41875201298131098</v>
      </c>
      <c r="DI561" s="7">
        <v>0.41875201298131098</v>
      </c>
      <c r="DJ561" s="7">
        <v>0.41875201298131098</v>
      </c>
      <c r="DK561" s="7">
        <v>0.41875201298131098</v>
      </c>
      <c r="DL561" s="7">
        <v>0.19836195614922</v>
      </c>
      <c r="DM561" s="7">
        <v>0.19836195614922</v>
      </c>
      <c r="DN561" s="7">
        <v>0.19836195614922</v>
      </c>
      <c r="DO561" s="7">
        <v>0.19836195614922</v>
      </c>
      <c r="DP561" s="7">
        <v>0.19836195614922</v>
      </c>
      <c r="DQ561" s="7">
        <v>0.19836195614922</v>
      </c>
      <c r="DR561" s="7">
        <v>0.19836195614922</v>
      </c>
      <c r="DS561" s="7">
        <v>0.19836195614922</v>
      </c>
      <c r="DT561" s="7">
        <v>0.19836195614922</v>
      </c>
      <c r="DU561" s="7">
        <v>0.19836195614922</v>
      </c>
      <c r="DV561" s="7">
        <v>0.19836195614922</v>
      </c>
      <c r="DW561" s="7">
        <v>0.19836195614922</v>
      </c>
      <c r="DX561" s="7">
        <v>0.19836195614922</v>
      </c>
      <c r="DY561" s="7">
        <v>0.19836195614922</v>
      </c>
      <c r="DZ561" s="7">
        <v>0.19836195614922</v>
      </c>
      <c r="EA561" s="7">
        <v>0.19836195614922</v>
      </c>
      <c r="EB561" s="7">
        <v>0.19836195614922</v>
      </c>
      <c r="EC561" s="7">
        <v>0.19836195614922</v>
      </c>
      <c r="ED561" s="7">
        <v>0.19836195614922</v>
      </c>
      <c r="EE561" s="7">
        <v>0.19836195614922</v>
      </c>
      <c r="EF561" s="7">
        <v>0.19836195614922</v>
      </c>
      <c r="EG561" s="7">
        <v>0.19836195614922</v>
      </c>
      <c r="EH561" s="7">
        <v>0.19836195614922</v>
      </c>
      <c r="EI561" s="7">
        <v>0.19836195614922</v>
      </c>
      <c r="EJ561" s="7">
        <v>0.19836195614922</v>
      </c>
      <c r="EK561" s="7">
        <v>0.19836195614922</v>
      </c>
      <c r="EL561" s="7">
        <v>0.19836195614922</v>
      </c>
      <c r="EM561" s="7">
        <v>0.19836195614922</v>
      </c>
      <c r="EN561" s="7">
        <v>0.19836195614922</v>
      </c>
      <c r="EO561" s="7">
        <v>0.19836195614922</v>
      </c>
      <c r="EP561" s="7">
        <v>0.19836195614922</v>
      </c>
      <c r="EQ561" s="7">
        <v>0.19836195614922</v>
      </c>
      <c r="ER561" s="7">
        <v>0.19836195614922</v>
      </c>
      <c r="ES561" s="7">
        <v>0.19836195614922</v>
      </c>
      <c r="ET561" s="7">
        <v>0.19836195614922</v>
      </c>
      <c r="EU561" s="7">
        <v>0.19836195614922</v>
      </c>
      <c r="EV561" s="7">
        <v>0.19836195614922</v>
      </c>
      <c r="EW561" s="7">
        <v>0.19836195614922</v>
      </c>
    </row>
    <row r="562" spans="1:153">
      <c r="A562" s="6">
        <v>560</v>
      </c>
      <c r="B562">
        <v>0.155380220985262</v>
      </c>
      <c r="C562">
        <v>0.16422199933207199</v>
      </c>
      <c r="D562">
        <v>0.123639755456999</v>
      </c>
      <c r="E562">
        <v>0.17026211512607001</v>
      </c>
      <c r="F562">
        <v>0.128548135918128</v>
      </c>
      <c r="G562">
        <v>0.139846321295855</v>
      </c>
      <c r="H562">
        <v>0.12509700414310301</v>
      </c>
      <c r="I562">
        <v>0.100881494371602</v>
      </c>
      <c r="J562">
        <v>0.15835853237658401</v>
      </c>
      <c r="K562">
        <v>0.102852399272661</v>
      </c>
      <c r="L562">
        <v>0.15550107490110501</v>
      </c>
      <c r="M562">
        <v>4.37996120375845E-2</v>
      </c>
      <c r="N562">
        <v>0.12947874167914999</v>
      </c>
      <c r="O562">
        <v>0.116444346044581</v>
      </c>
      <c r="P562">
        <v>0.13871898987138501</v>
      </c>
      <c r="Q562">
        <v>0.16826426174624201</v>
      </c>
      <c r="R562">
        <v>8.4980439375707401E-2</v>
      </c>
      <c r="S562">
        <v>8.3833103418029298E-2</v>
      </c>
      <c r="T562">
        <v>0.16311450745801501</v>
      </c>
      <c r="U562">
        <v>0.12741324478263699</v>
      </c>
      <c r="V562">
        <v>0.164990815605805</v>
      </c>
      <c r="W562">
        <v>8.9785157144224803E-2</v>
      </c>
      <c r="X562">
        <v>0.147598495426431</v>
      </c>
      <c r="Y562">
        <v>0.100137121226237</v>
      </c>
      <c r="Z562">
        <v>0.146020388937109</v>
      </c>
      <c r="AA562">
        <v>8.1013339320166702E-2</v>
      </c>
      <c r="AB562">
        <v>0.12759978081272</v>
      </c>
      <c r="AC562">
        <v>0.16644319800993199</v>
      </c>
      <c r="AD562">
        <v>0.15435123192564801</v>
      </c>
      <c r="AE562">
        <v>0.178278752475486</v>
      </c>
      <c r="AF562">
        <v>0.17445811177764201</v>
      </c>
      <c r="AG562">
        <v>0.118580888176717</v>
      </c>
      <c r="AH562">
        <v>0.16881344296895701</v>
      </c>
      <c r="AI562">
        <v>6.8434035823738401E-2</v>
      </c>
      <c r="AJ562">
        <v>0.100478040740349</v>
      </c>
      <c r="AK562">
        <v>0.165745958007219</v>
      </c>
      <c r="AL562">
        <v>0.13449769757095001</v>
      </c>
      <c r="AM562">
        <v>0.13253725594315</v>
      </c>
      <c r="AN562">
        <v>1</v>
      </c>
      <c r="AO562">
        <v>1</v>
      </c>
      <c r="AP562">
        <v>1</v>
      </c>
      <c r="AQ562">
        <v>1</v>
      </c>
      <c r="AR562">
        <v>1</v>
      </c>
      <c r="AS562">
        <v>0.84779948503112901</v>
      </c>
      <c r="AT562">
        <v>1</v>
      </c>
      <c r="AU562">
        <v>1</v>
      </c>
      <c r="AV562">
        <v>1</v>
      </c>
      <c r="AW562">
        <v>1</v>
      </c>
      <c r="AX562">
        <v>0.95831151282327398</v>
      </c>
      <c r="AY562">
        <v>1</v>
      </c>
      <c r="AZ562">
        <v>1</v>
      </c>
      <c r="BA562">
        <v>1</v>
      </c>
      <c r="BB562">
        <v>0.77062860022944302</v>
      </c>
      <c r="BC562">
        <v>0.368169577396253</v>
      </c>
      <c r="BD562">
        <v>1</v>
      </c>
      <c r="BE562">
        <v>1</v>
      </c>
      <c r="BF562">
        <v>1</v>
      </c>
      <c r="BG562">
        <v>1</v>
      </c>
      <c r="BH562">
        <v>0</v>
      </c>
      <c r="BI562">
        <v>1</v>
      </c>
      <c r="BJ562">
        <v>0.57153556626000801</v>
      </c>
      <c r="BK562">
        <v>1</v>
      </c>
      <c r="BL562">
        <v>0</v>
      </c>
      <c r="BM562">
        <v>1</v>
      </c>
      <c r="BN562">
        <v>1</v>
      </c>
      <c r="BO562">
        <v>0.441914897875197</v>
      </c>
      <c r="BP562">
        <v>0.56632481349861596</v>
      </c>
      <c r="BQ562">
        <v>0.33655416859549597</v>
      </c>
      <c r="BR562">
        <v>1</v>
      </c>
      <c r="BS562">
        <v>1</v>
      </c>
      <c r="BT562">
        <v>0.63252887473785502</v>
      </c>
      <c r="BU562">
        <v>1</v>
      </c>
      <c r="BV562">
        <v>1</v>
      </c>
      <c r="BW562">
        <v>1</v>
      </c>
      <c r="BX562">
        <v>1</v>
      </c>
      <c r="BY562">
        <v>1</v>
      </c>
      <c r="BZ562" s="7">
        <v>0.41879041298250202</v>
      </c>
      <c r="CA562" s="7">
        <v>0.41879041298250202</v>
      </c>
      <c r="CB562" s="7">
        <v>0.41879041298250202</v>
      </c>
      <c r="CC562" s="7">
        <v>0.41879041298250202</v>
      </c>
      <c r="CD562" s="7">
        <v>0.41879041298250202</v>
      </c>
      <c r="CE562" s="7">
        <v>0.41879041298250202</v>
      </c>
      <c r="CF562" s="7">
        <v>0.41879041298250202</v>
      </c>
      <c r="CG562" s="7">
        <v>0.41879041298250202</v>
      </c>
      <c r="CH562" s="7">
        <v>0.41879041298250202</v>
      </c>
      <c r="CI562" s="7">
        <v>0.41879041298250202</v>
      </c>
      <c r="CJ562" s="7">
        <v>0.41879041298250202</v>
      </c>
      <c r="CK562" s="7">
        <v>0.41879041298250202</v>
      </c>
      <c r="CL562" s="7">
        <v>0.41879041298250202</v>
      </c>
      <c r="CM562" s="7">
        <v>0.41879041298250202</v>
      </c>
      <c r="CN562" s="7">
        <v>0.41879041298250202</v>
      </c>
      <c r="CO562" s="7">
        <v>0.41879041298250202</v>
      </c>
      <c r="CP562" s="7">
        <v>0.41879041298250202</v>
      </c>
      <c r="CQ562" s="7">
        <v>0.41879041298250202</v>
      </c>
      <c r="CR562" s="7">
        <v>0.41879041298250202</v>
      </c>
      <c r="CS562" s="7">
        <v>0.41879041298250202</v>
      </c>
      <c r="CT562" s="7">
        <v>0.41879041298250202</v>
      </c>
      <c r="CU562" s="7">
        <v>0.41879041298250202</v>
      </c>
      <c r="CV562" s="7">
        <v>0.41879041298250202</v>
      </c>
      <c r="CW562" s="7">
        <v>0.41879041298250202</v>
      </c>
      <c r="CX562" s="7">
        <v>0.41879041298250202</v>
      </c>
      <c r="CY562" s="7">
        <v>0.41879041298250202</v>
      </c>
      <c r="CZ562" s="7">
        <v>0.41879041298250202</v>
      </c>
      <c r="DA562" s="7">
        <v>0.41879041298250202</v>
      </c>
      <c r="DB562" s="7">
        <v>0.41879041298250202</v>
      </c>
      <c r="DC562" s="7">
        <v>0.41879041298250202</v>
      </c>
      <c r="DD562" s="7">
        <v>0.41879041298250202</v>
      </c>
      <c r="DE562" s="7">
        <v>0.41879041298250202</v>
      </c>
      <c r="DF562" s="7">
        <v>0.41879041298250202</v>
      </c>
      <c r="DG562" s="7">
        <v>0.41879041298250202</v>
      </c>
      <c r="DH562" s="7">
        <v>0.41879041298250202</v>
      </c>
      <c r="DI562" s="7">
        <v>0.41879041298250202</v>
      </c>
      <c r="DJ562" s="7">
        <v>0.41879041298250202</v>
      </c>
      <c r="DK562" s="7">
        <v>0.41879041298250202</v>
      </c>
      <c r="DL562" s="7">
        <v>0.198380146149784</v>
      </c>
      <c r="DM562" s="7">
        <v>0.198380146149784</v>
      </c>
      <c r="DN562" s="7">
        <v>0.198380146149784</v>
      </c>
      <c r="DO562" s="7">
        <v>0.198380146149784</v>
      </c>
      <c r="DP562" s="7">
        <v>0.198380146149784</v>
      </c>
      <c r="DQ562" s="7">
        <v>0.198380146149784</v>
      </c>
      <c r="DR562" s="7">
        <v>0.198380146149784</v>
      </c>
      <c r="DS562" s="7">
        <v>0.198380146149784</v>
      </c>
      <c r="DT562" s="7">
        <v>0.198380146149784</v>
      </c>
      <c r="DU562" s="7">
        <v>0.198380146149784</v>
      </c>
      <c r="DV562" s="7">
        <v>0.198380146149784</v>
      </c>
      <c r="DW562" s="7">
        <v>0.198380146149784</v>
      </c>
      <c r="DX562" s="7">
        <v>0.198380146149784</v>
      </c>
      <c r="DY562" s="7">
        <v>0.198380146149784</v>
      </c>
      <c r="DZ562" s="7">
        <v>0.198380146149784</v>
      </c>
      <c r="EA562" s="7">
        <v>0.198380146149784</v>
      </c>
      <c r="EB562" s="7">
        <v>0.198380146149784</v>
      </c>
      <c r="EC562" s="7">
        <v>0.198380146149784</v>
      </c>
      <c r="ED562" s="7">
        <v>0.198380146149784</v>
      </c>
      <c r="EE562" s="7">
        <v>0.198380146149784</v>
      </c>
      <c r="EF562" s="7">
        <v>0.198380146149784</v>
      </c>
      <c r="EG562" s="7">
        <v>0.198380146149784</v>
      </c>
      <c r="EH562" s="7">
        <v>0.198380146149784</v>
      </c>
      <c r="EI562" s="7">
        <v>0.198380146149784</v>
      </c>
      <c r="EJ562" s="7">
        <v>0.198380146149784</v>
      </c>
      <c r="EK562" s="7">
        <v>0.198380146149784</v>
      </c>
      <c r="EL562" s="7">
        <v>0.198380146149784</v>
      </c>
      <c r="EM562" s="7">
        <v>0.198380146149784</v>
      </c>
      <c r="EN562" s="7">
        <v>0.198380146149784</v>
      </c>
      <c r="EO562" s="7">
        <v>0.198380146149784</v>
      </c>
      <c r="EP562" s="7">
        <v>0.198380146149784</v>
      </c>
      <c r="EQ562" s="7">
        <v>0.198380146149784</v>
      </c>
      <c r="ER562" s="7">
        <v>0.198380146149784</v>
      </c>
      <c r="ES562" s="7">
        <v>0.198380146149784</v>
      </c>
      <c r="ET562" s="7">
        <v>0.198380146149784</v>
      </c>
      <c r="EU562" s="7">
        <v>0.198380146149784</v>
      </c>
      <c r="EV562" s="7">
        <v>0.198380146149784</v>
      </c>
      <c r="EW562" s="7">
        <v>0.198380146149784</v>
      </c>
    </row>
    <row r="563" spans="1:153">
      <c r="A563" s="6">
        <v>561</v>
      </c>
      <c r="B563">
        <v>0.27337530569079799</v>
      </c>
      <c r="C563">
        <v>0.25127668949952903</v>
      </c>
      <c r="D563">
        <v>0.213596210314801</v>
      </c>
      <c r="E563">
        <v>0.25715781925166997</v>
      </c>
      <c r="F563">
        <v>0.23199314811160901</v>
      </c>
      <c r="G563">
        <v>0.25578732406868798</v>
      </c>
      <c r="H563">
        <v>0.221253418626571</v>
      </c>
      <c r="I563">
        <v>0.16830583787523201</v>
      </c>
      <c r="J563">
        <v>0.25748999532400202</v>
      </c>
      <c r="K563">
        <v>0.16470824978287801</v>
      </c>
      <c r="L563">
        <v>0.26839991706954602</v>
      </c>
      <c r="M563">
        <v>6.7179974081800695E-2</v>
      </c>
      <c r="N563">
        <v>0.20769680884568101</v>
      </c>
      <c r="O563">
        <v>0.19680558326612699</v>
      </c>
      <c r="P563">
        <v>0.237807307369716</v>
      </c>
      <c r="Q563">
        <v>0.292957960975194</v>
      </c>
      <c r="R563">
        <v>0.107867241557527</v>
      </c>
      <c r="S563">
        <v>0.13448201467426199</v>
      </c>
      <c r="T563">
        <v>0.26257374992857702</v>
      </c>
      <c r="U563">
        <v>0.236039770974803</v>
      </c>
      <c r="V563">
        <v>0.27065572722266601</v>
      </c>
      <c r="W563">
        <v>9.7855439074200704E-2</v>
      </c>
      <c r="X563">
        <v>0.26607161574699101</v>
      </c>
      <c r="Y563">
        <v>0.16153258473278601</v>
      </c>
      <c r="Z563">
        <v>0.26587556450752903</v>
      </c>
      <c r="AA563">
        <v>0.12036311390915699</v>
      </c>
      <c r="AB563">
        <v>0.222580583748438</v>
      </c>
      <c r="AC563">
        <v>0.27016816975061198</v>
      </c>
      <c r="AD563">
        <v>0.25053094364922701</v>
      </c>
      <c r="AE563">
        <v>0.29868434739744898</v>
      </c>
      <c r="AF563">
        <v>0.28240043379941299</v>
      </c>
      <c r="AG563">
        <v>0.21364460056156701</v>
      </c>
      <c r="AH563">
        <v>0.275209025436363</v>
      </c>
      <c r="AI563">
        <v>8.8088069531098601E-2</v>
      </c>
      <c r="AJ563">
        <v>0.16748754796066601</v>
      </c>
      <c r="AK563">
        <v>0.27310212284853402</v>
      </c>
      <c r="AL563">
        <v>0.23292646489301899</v>
      </c>
      <c r="AM563">
        <v>0.23666223859820801</v>
      </c>
      <c r="AN563">
        <v>0</v>
      </c>
      <c r="AO563">
        <v>1</v>
      </c>
      <c r="AP563">
        <v>1</v>
      </c>
      <c r="AQ563">
        <v>1</v>
      </c>
      <c r="AR563">
        <v>1</v>
      </c>
      <c r="AS563">
        <v>0.71836939612610495</v>
      </c>
      <c r="AT563">
        <v>1</v>
      </c>
      <c r="AU563">
        <v>1</v>
      </c>
      <c r="AV563">
        <v>1</v>
      </c>
      <c r="AW563">
        <v>1</v>
      </c>
      <c r="AX563">
        <v>1</v>
      </c>
      <c r="AY563">
        <v>0.92191667677037104</v>
      </c>
      <c r="AZ563">
        <v>1</v>
      </c>
      <c r="BA563">
        <v>1</v>
      </c>
      <c r="BB563">
        <v>1</v>
      </c>
      <c r="BC563">
        <v>0.26624851155055401</v>
      </c>
      <c r="BD563">
        <v>1</v>
      </c>
      <c r="BE563">
        <v>1</v>
      </c>
      <c r="BF563">
        <v>1</v>
      </c>
      <c r="BG563">
        <v>0.87934145041617795</v>
      </c>
      <c r="BH563">
        <v>0</v>
      </c>
      <c r="BI563">
        <v>1</v>
      </c>
      <c r="BJ563">
        <v>0.81278475976656595</v>
      </c>
      <c r="BK563">
        <v>1</v>
      </c>
      <c r="BL563">
        <v>0</v>
      </c>
      <c r="BM563">
        <v>1</v>
      </c>
      <c r="BN563">
        <v>0.92475405572675695</v>
      </c>
      <c r="BO563">
        <v>0.43796417659745002</v>
      </c>
      <c r="BP563">
        <v>0.88649678673122201</v>
      </c>
      <c r="BQ563">
        <v>0.87172910517290003</v>
      </c>
      <c r="BR563">
        <v>1</v>
      </c>
      <c r="BS563">
        <v>1</v>
      </c>
      <c r="BT563">
        <v>0.67782959493372597</v>
      </c>
      <c r="BU563">
        <v>0.65129647741895602</v>
      </c>
      <c r="BV563">
        <v>1</v>
      </c>
      <c r="BW563">
        <v>1</v>
      </c>
      <c r="BX563">
        <v>1</v>
      </c>
      <c r="BY563">
        <v>1</v>
      </c>
      <c r="BZ563" s="7">
        <v>0.41879041298250202</v>
      </c>
      <c r="CA563" s="7">
        <v>0.41879041298250202</v>
      </c>
      <c r="CB563" s="7">
        <v>0.41879041298250202</v>
      </c>
      <c r="CC563" s="7">
        <v>0.41879041298250202</v>
      </c>
      <c r="CD563" s="7">
        <v>0.41879041298250202</v>
      </c>
      <c r="CE563" s="7">
        <v>0.41879041298250202</v>
      </c>
      <c r="CF563" s="7">
        <v>0.41879041298250202</v>
      </c>
      <c r="CG563" s="7">
        <v>0.41879041298250202</v>
      </c>
      <c r="CH563" s="7">
        <v>0.41879041298250202</v>
      </c>
      <c r="CI563" s="7">
        <v>0.41879041298250202</v>
      </c>
      <c r="CJ563" s="7">
        <v>0.41879041298250202</v>
      </c>
      <c r="CK563" s="7">
        <v>0.41879041298250202</v>
      </c>
      <c r="CL563" s="7">
        <v>0.41879041298250202</v>
      </c>
      <c r="CM563" s="7">
        <v>0.41879041298250202</v>
      </c>
      <c r="CN563" s="7">
        <v>0.41879041298250202</v>
      </c>
      <c r="CO563" s="7">
        <v>0.41879041298250202</v>
      </c>
      <c r="CP563" s="7">
        <v>0.41879041298250202</v>
      </c>
      <c r="CQ563" s="7">
        <v>0.41879041298250202</v>
      </c>
      <c r="CR563" s="7">
        <v>0.41879041298250202</v>
      </c>
      <c r="CS563" s="7">
        <v>0.41879041298250202</v>
      </c>
      <c r="CT563" s="7">
        <v>0.41879041298250202</v>
      </c>
      <c r="CU563" s="7">
        <v>0.41879041298250202</v>
      </c>
      <c r="CV563" s="7">
        <v>0.41879041298250202</v>
      </c>
      <c r="CW563" s="7">
        <v>0.41879041298250202</v>
      </c>
      <c r="CX563" s="7">
        <v>0.41879041298250202</v>
      </c>
      <c r="CY563" s="7">
        <v>0.41879041298250202</v>
      </c>
      <c r="CZ563" s="7">
        <v>0.41879041298250202</v>
      </c>
      <c r="DA563" s="7">
        <v>0.41879041298250202</v>
      </c>
      <c r="DB563" s="7">
        <v>0.41879041298250202</v>
      </c>
      <c r="DC563" s="7">
        <v>0.41879041298250202</v>
      </c>
      <c r="DD563" s="7">
        <v>0.41879041298250202</v>
      </c>
      <c r="DE563" s="7">
        <v>0.41879041298250202</v>
      </c>
      <c r="DF563" s="7">
        <v>0.41879041298250202</v>
      </c>
      <c r="DG563" s="7">
        <v>0.41879041298250202</v>
      </c>
      <c r="DH563" s="7">
        <v>0.41879041298250202</v>
      </c>
      <c r="DI563" s="7">
        <v>0.41879041298250202</v>
      </c>
      <c r="DJ563" s="7">
        <v>0.41879041298250202</v>
      </c>
      <c r="DK563" s="7">
        <v>0.41879041298250202</v>
      </c>
      <c r="DL563" s="7">
        <v>0.198380146149784</v>
      </c>
      <c r="DM563" s="7">
        <v>0.198380146149784</v>
      </c>
      <c r="DN563" s="7">
        <v>0.198380146149784</v>
      </c>
      <c r="DO563" s="7">
        <v>0.198380146149784</v>
      </c>
      <c r="DP563" s="7">
        <v>0.198380146149784</v>
      </c>
      <c r="DQ563" s="7">
        <v>0.198380146149784</v>
      </c>
      <c r="DR563" s="7">
        <v>0.198380146149784</v>
      </c>
      <c r="DS563" s="7">
        <v>0.198380146149784</v>
      </c>
      <c r="DT563" s="7">
        <v>0.198380146149784</v>
      </c>
      <c r="DU563" s="7">
        <v>0.198380146149784</v>
      </c>
      <c r="DV563" s="7">
        <v>0.198380146149784</v>
      </c>
      <c r="DW563" s="7">
        <v>0.198380146149784</v>
      </c>
      <c r="DX563" s="7">
        <v>0.198380146149784</v>
      </c>
      <c r="DY563" s="7">
        <v>0.198380146149784</v>
      </c>
      <c r="DZ563" s="7">
        <v>0.198380146149784</v>
      </c>
      <c r="EA563" s="7">
        <v>0.198380146149784</v>
      </c>
      <c r="EB563" s="7">
        <v>0.198380146149784</v>
      </c>
      <c r="EC563" s="7">
        <v>0.198380146149784</v>
      </c>
      <c r="ED563" s="7">
        <v>0.198380146149784</v>
      </c>
      <c r="EE563" s="7">
        <v>0.198380146149784</v>
      </c>
      <c r="EF563" s="7">
        <v>0.198380146149784</v>
      </c>
      <c r="EG563" s="7">
        <v>0.198380146149784</v>
      </c>
      <c r="EH563" s="7">
        <v>0.198380146149784</v>
      </c>
      <c r="EI563" s="7">
        <v>0.198380146149784</v>
      </c>
      <c r="EJ563" s="7">
        <v>0.198380146149784</v>
      </c>
      <c r="EK563" s="7">
        <v>0.198380146149784</v>
      </c>
      <c r="EL563" s="7">
        <v>0.198380146149784</v>
      </c>
      <c r="EM563" s="7">
        <v>0.198380146149784</v>
      </c>
      <c r="EN563" s="7">
        <v>0.198380146149784</v>
      </c>
      <c r="EO563" s="7">
        <v>0.198380146149784</v>
      </c>
      <c r="EP563" s="7">
        <v>0.198380146149784</v>
      </c>
      <c r="EQ563" s="7">
        <v>0.198380146149784</v>
      </c>
      <c r="ER563" s="7">
        <v>0.198380146149784</v>
      </c>
      <c r="ES563" s="7">
        <v>0.198380146149784</v>
      </c>
      <c r="ET563" s="7">
        <v>0.198380146149784</v>
      </c>
      <c r="EU563" s="7">
        <v>0.198380146149784</v>
      </c>
      <c r="EV563" s="7">
        <v>0.198380146149784</v>
      </c>
      <c r="EW563" s="7">
        <v>0.198380146149784</v>
      </c>
    </row>
    <row r="564" spans="1:153">
      <c r="A564" s="6">
        <v>562</v>
      </c>
      <c r="B564">
        <v>0.34717368419452399</v>
      </c>
      <c r="C564">
        <v>0.31631675222568101</v>
      </c>
      <c r="D564">
        <v>0.28678807515023902</v>
      </c>
      <c r="E564">
        <v>0.32172354685520899</v>
      </c>
      <c r="F564">
        <v>0.31434221423918202</v>
      </c>
      <c r="G564">
        <v>0.32734097221344199</v>
      </c>
      <c r="H564">
        <v>0.24260546360916899</v>
      </c>
      <c r="I564">
        <v>0.177171592995993</v>
      </c>
      <c r="J564">
        <v>0.32332957663075501</v>
      </c>
      <c r="K564">
        <v>0.19844411886928301</v>
      </c>
      <c r="L564">
        <v>0.33838037299832802</v>
      </c>
      <c r="M564">
        <v>0.10319387060520201</v>
      </c>
      <c r="N564">
        <v>0.27594449419568101</v>
      </c>
      <c r="O564">
        <v>0.185985033387738</v>
      </c>
      <c r="P564">
        <v>0.29070105547139502</v>
      </c>
      <c r="Q564">
        <v>0.367192951286617</v>
      </c>
      <c r="R564">
        <v>0.13747119688611101</v>
      </c>
      <c r="S564">
        <v>0.163488374494347</v>
      </c>
      <c r="T564">
        <v>0.33590996676072399</v>
      </c>
      <c r="U564">
        <v>0.29844251592406001</v>
      </c>
      <c r="V564">
        <v>0.329091245437582</v>
      </c>
      <c r="W564">
        <v>0.104581629091516</v>
      </c>
      <c r="X564">
        <v>0.338718955714014</v>
      </c>
      <c r="Y564">
        <v>0.195043445295602</v>
      </c>
      <c r="Z564">
        <v>0.31748091797762201</v>
      </c>
      <c r="AA564">
        <v>0.12125368334968201</v>
      </c>
      <c r="AB564">
        <v>0.27501234645922301</v>
      </c>
      <c r="AC564">
        <v>0.33516954763652401</v>
      </c>
      <c r="AD564">
        <v>0.30936081114613501</v>
      </c>
      <c r="AE564">
        <v>0.37762272837321198</v>
      </c>
      <c r="AF564">
        <v>0.364107956549172</v>
      </c>
      <c r="AG564">
        <v>0.26951091798660298</v>
      </c>
      <c r="AH564">
        <v>0.34055639377153002</v>
      </c>
      <c r="AI564">
        <v>0.12143864261685899</v>
      </c>
      <c r="AJ564">
        <v>0.176164690208158</v>
      </c>
      <c r="AK564">
        <v>0.34681253061460598</v>
      </c>
      <c r="AL564">
        <v>0.306895772785168</v>
      </c>
      <c r="AM564">
        <v>0.31515588708647302</v>
      </c>
      <c r="AN564">
        <v>0</v>
      </c>
      <c r="AO564">
        <v>0</v>
      </c>
      <c r="AP564">
        <v>1</v>
      </c>
      <c r="AQ564">
        <v>1</v>
      </c>
      <c r="AR564">
        <v>1</v>
      </c>
      <c r="AS564">
        <v>0.93836163194215005</v>
      </c>
      <c r="AT564">
        <v>1</v>
      </c>
      <c r="AU564">
        <v>1</v>
      </c>
      <c r="AV564">
        <v>1</v>
      </c>
      <c r="AW564">
        <v>1</v>
      </c>
      <c r="AX564">
        <v>1</v>
      </c>
      <c r="AY564">
        <v>0.53515805964859597</v>
      </c>
      <c r="AZ564">
        <v>1</v>
      </c>
      <c r="BA564">
        <v>1</v>
      </c>
      <c r="BB564">
        <v>1</v>
      </c>
      <c r="BC564">
        <v>0.29951467625863598</v>
      </c>
      <c r="BD564">
        <v>1</v>
      </c>
      <c r="BE564">
        <v>1</v>
      </c>
      <c r="BF564">
        <v>1</v>
      </c>
      <c r="BG564">
        <v>1</v>
      </c>
      <c r="BH564">
        <v>0</v>
      </c>
      <c r="BI564">
        <v>1</v>
      </c>
      <c r="BJ564">
        <v>1</v>
      </c>
      <c r="BK564">
        <v>1</v>
      </c>
      <c r="BL564">
        <v>0</v>
      </c>
      <c r="BM564">
        <v>1</v>
      </c>
      <c r="BN564">
        <v>1</v>
      </c>
      <c r="BO564">
        <v>0.48904468811435903</v>
      </c>
      <c r="BP564">
        <v>0.91659913314358799</v>
      </c>
      <c r="BQ564">
        <v>1</v>
      </c>
      <c r="BR564">
        <v>0</v>
      </c>
      <c r="BS564">
        <v>1</v>
      </c>
      <c r="BT564">
        <v>0.78075542534743703</v>
      </c>
      <c r="BU564">
        <v>0.66723555900125897</v>
      </c>
      <c r="BV564">
        <v>1</v>
      </c>
      <c r="BW564">
        <v>0</v>
      </c>
      <c r="BX564">
        <v>1</v>
      </c>
      <c r="BY564">
        <v>1</v>
      </c>
      <c r="BZ564" s="7">
        <v>0.41882881298369201</v>
      </c>
      <c r="CA564" s="7">
        <v>0.41882881298369201</v>
      </c>
      <c r="CB564" s="7">
        <v>0.41882881298369201</v>
      </c>
      <c r="CC564" s="7">
        <v>0.41882881298369201</v>
      </c>
      <c r="CD564" s="7">
        <v>0.41882881298369201</v>
      </c>
      <c r="CE564" s="7">
        <v>0.41882881298369201</v>
      </c>
      <c r="CF564" s="7">
        <v>0.41882881298369201</v>
      </c>
      <c r="CG564" s="7">
        <v>0.41882881298369201</v>
      </c>
      <c r="CH564" s="7">
        <v>0.41882881298369201</v>
      </c>
      <c r="CI564" s="7">
        <v>0.41882881298369201</v>
      </c>
      <c r="CJ564" s="7">
        <v>0.41882881298369201</v>
      </c>
      <c r="CK564" s="7">
        <v>0.41882881298369201</v>
      </c>
      <c r="CL564" s="7">
        <v>0.41882881298369201</v>
      </c>
      <c r="CM564" s="7">
        <v>0.41882881298369201</v>
      </c>
      <c r="CN564" s="7">
        <v>0.41882881298369201</v>
      </c>
      <c r="CO564" s="7">
        <v>0.41882881298369201</v>
      </c>
      <c r="CP564" s="7">
        <v>0.41882881298369201</v>
      </c>
      <c r="CQ564" s="7">
        <v>0.41882881298369201</v>
      </c>
      <c r="CR564" s="7">
        <v>0.41882881298369201</v>
      </c>
      <c r="CS564" s="7">
        <v>0.41882881298369201</v>
      </c>
      <c r="CT564" s="7">
        <v>0.41882881298369201</v>
      </c>
      <c r="CU564" s="7">
        <v>0.41882881298369201</v>
      </c>
      <c r="CV564" s="7">
        <v>0.41882881298369201</v>
      </c>
      <c r="CW564" s="7">
        <v>0.41882881298369201</v>
      </c>
      <c r="CX564" s="7">
        <v>0.41882881298369201</v>
      </c>
      <c r="CY564" s="7">
        <v>0.41882881298369201</v>
      </c>
      <c r="CZ564" s="7">
        <v>0.41882881298369201</v>
      </c>
      <c r="DA564" s="7">
        <v>0.41882881298369201</v>
      </c>
      <c r="DB564" s="7">
        <v>0.41882881298369201</v>
      </c>
      <c r="DC564" s="7">
        <v>0.41882881298369201</v>
      </c>
      <c r="DD564" s="7">
        <v>0.41882881298369201</v>
      </c>
      <c r="DE564" s="7">
        <v>0.41882881298369201</v>
      </c>
      <c r="DF564" s="7">
        <v>0.41882881298369201</v>
      </c>
      <c r="DG564" s="7">
        <v>0.41882881298369201</v>
      </c>
      <c r="DH564" s="7">
        <v>0.41882881298369201</v>
      </c>
      <c r="DI564" s="7">
        <v>0.41882881298369201</v>
      </c>
      <c r="DJ564" s="7">
        <v>0.41882881298369201</v>
      </c>
      <c r="DK564" s="7">
        <v>0.41882881298369201</v>
      </c>
      <c r="DL564" s="7">
        <v>0.19839833615034799</v>
      </c>
      <c r="DM564" s="7">
        <v>0.19839833615034799</v>
      </c>
      <c r="DN564" s="7">
        <v>0.19839833615034799</v>
      </c>
      <c r="DO564" s="7">
        <v>0.19839833615034799</v>
      </c>
      <c r="DP564" s="7">
        <v>0.19839833615034799</v>
      </c>
      <c r="DQ564" s="7">
        <v>0.19839833615034799</v>
      </c>
      <c r="DR564" s="7">
        <v>0.19839833615034799</v>
      </c>
      <c r="DS564" s="7">
        <v>0.19839833615034799</v>
      </c>
      <c r="DT564" s="7">
        <v>0.19839833615034799</v>
      </c>
      <c r="DU564" s="7">
        <v>0.19839833615034799</v>
      </c>
      <c r="DV564" s="7">
        <v>0.19839833615034799</v>
      </c>
      <c r="DW564" s="7">
        <v>0.19839833615034799</v>
      </c>
      <c r="DX564" s="7">
        <v>0.19839833615034799</v>
      </c>
      <c r="DY564" s="7">
        <v>0.19839833615034799</v>
      </c>
      <c r="DZ564" s="7">
        <v>0.19839833615034799</v>
      </c>
      <c r="EA564" s="7">
        <v>0.19839833615034799</v>
      </c>
      <c r="EB564" s="7">
        <v>0.19839833615034799</v>
      </c>
      <c r="EC564" s="7">
        <v>0.19839833615034799</v>
      </c>
      <c r="ED564" s="7">
        <v>0.19839833615034799</v>
      </c>
      <c r="EE564" s="7">
        <v>0.19839833615034799</v>
      </c>
      <c r="EF564" s="7">
        <v>0.19839833615034799</v>
      </c>
      <c r="EG564" s="7">
        <v>0.19839833615034799</v>
      </c>
      <c r="EH564" s="7">
        <v>0.19839833615034799</v>
      </c>
      <c r="EI564" s="7">
        <v>0.19839833615034799</v>
      </c>
      <c r="EJ564" s="7">
        <v>0.19839833615034799</v>
      </c>
      <c r="EK564" s="7">
        <v>0.19839833615034799</v>
      </c>
      <c r="EL564" s="7">
        <v>0.19839833615034799</v>
      </c>
      <c r="EM564" s="7">
        <v>0.19839833615034799</v>
      </c>
      <c r="EN564" s="7">
        <v>0.19839833615034799</v>
      </c>
      <c r="EO564" s="7">
        <v>0.19839833615034799</v>
      </c>
      <c r="EP564" s="7">
        <v>0.19839833615034799</v>
      </c>
      <c r="EQ564" s="7">
        <v>0.19839833615034799</v>
      </c>
      <c r="ER564" s="7">
        <v>0.19839833615034799</v>
      </c>
      <c r="ES564" s="7">
        <v>0.19839833615034799</v>
      </c>
      <c r="ET564" s="7">
        <v>0.19839833615034799</v>
      </c>
      <c r="EU564" s="7">
        <v>0.19839833615034799</v>
      </c>
      <c r="EV564" s="7">
        <v>0.19839833615034799</v>
      </c>
      <c r="EW564" s="7">
        <v>0.19839833615034799</v>
      </c>
    </row>
    <row r="565" spans="1:153">
      <c r="A565" s="6">
        <v>563</v>
      </c>
      <c r="B565">
        <v>0.38342613531293701</v>
      </c>
      <c r="C565">
        <v>0.33142847603066999</v>
      </c>
      <c r="D565">
        <v>0.251851205466192</v>
      </c>
      <c r="E565">
        <v>0.33574540288327398</v>
      </c>
      <c r="F565">
        <v>0.322424951311996</v>
      </c>
      <c r="G565">
        <v>0.34788667705385101</v>
      </c>
      <c r="H565">
        <v>0.195058970146952</v>
      </c>
      <c r="I565">
        <v>0.158472736872877</v>
      </c>
      <c r="J565">
        <v>0.351749450782471</v>
      </c>
      <c r="K565">
        <v>0.208880114543738</v>
      </c>
      <c r="L565">
        <v>0.365975615451894</v>
      </c>
      <c r="M565">
        <v>0.16950055596982999</v>
      </c>
      <c r="N565">
        <v>0.253052192497628</v>
      </c>
      <c r="O565">
        <v>0.15327084173496699</v>
      </c>
      <c r="P565">
        <v>0.31451603900471198</v>
      </c>
      <c r="Q565">
        <v>0.39028639594133702</v>
      </c>
      <c r="R565">
        <v>0.16835569285145299</v>
      </c>
      <c r="S565">
        <v>0.18960972987670999</v>
      </c>
      <c r="T565">
        <v>0.36240425134539</v>
      </c>
      <c r="U565">
        <v>0.31200515397815198</v>
      </c>
      <c r="V565">
        <v>0.34007211438077301</v>
      </c>
      <c r="W565">
        <v>0.118943187000314</v>
      </c>
      <c r="X565">
        <v>0.366079859626886</v>
      </c>
      <c r="Y565">
        <v>0.20540455382779699</v>
      </c>
      <c r="Z565">
        <v>0.371079833367707</v>
      </c>
      <c r="AA565">
        <v>0.12054709438923999</v>
      </c>
      <c r="AB565">
        <v>0.27425548196320199</v>
      </c>
      <c r="AC565">
        <v>0.35245233917762198</v>
      </c>
      <c r="AD565">
        <v>0.32258193422930198</v>
      </c>
      <c r="AE565">
        <v>0.40250353408516698</v>
      </c>
      <c r="AF565">
        <v>0.38986709185700102</v>
      </c>
      <c r="AG565">
        <v>0.273243945734788</v>
      </c>
      <c r="AH565">
        <v>0.35688584119170702</v>
      </c>
      <c r="AI565">
        <v>0.142317817451346</v>
      </c>
      <c r="AJ565">
        <v>0.15740636988718701</v>
      </c>
      <c r="AK565">
        <v>0.373556420217735</v>
      </c>
      <c r="AL565">
        <v>0.30177217802380601</v>
      </c>
      <c r="AM565">
        <v>0.33708228192017903</v>
      </c>
      <c r="AN565">
        <v>0</v>
      </c>
      <c r="AO565">
        <v>0</v>
      </c>
      <c r="AP565">
        <v>1</v>
      </c>
      <c r="AQ565">
        <v>1</v>
      </c>
      <c r="AR565">
        <v>1</v>
      </c>
      <c r="AS565">
        <v>0.93002930818323704</v>
      </c>
      <c r="AT565">
        <v>1</v>
      </c>
      <c r="AU565">
        <v>1</v>
      </c>
      <c r="AV565">
        <v>1</v>
      </c>
      <c r="AW565">
        <v>1</v>
      </c>
      <c r="AX565">
        <v>1</v>
      </c>
      <c r="AY565">
        <v>0.64743117714938703</v>
      </c>
      <c r="AZ565">
        <v>1</v>
      </c>
      <c r="BA565">
        <v>1</v>
      </c>
      <c r="BB565">
        <v>0.99530676169056198</v>
      </c>
      <c r="BC565">
        <v>0.52172296474726298</v>
      </c>
      <c r="BD565">
        <v>1</v>
      </c>
      <c r="BE565">
        <v>1</v>
      </c>
      <c r="BF565">
        <v>1</v>
      </c>
      <c r="BG565">
        <v>1</v>
      </c>
      <c r="BH565">
        <v>0</v>
      </c>
      <c r="BI565">
        <v>0.81995398881214598</v>
      </c>
      <c r="BJ565">
        <v>1</v>
      </c>
      <c r="BK565">
        <v>1</v>
      </c>
      <c r="BL565">
        <v>0</v>
      </c>
      <c r="BM565">
        <v>1</v>
      </c>
      <c r="BN565">
        <v>1</v>
      </c>
      <c r="BO565">
        <v>0.61971159384596397</v>
      </c>
      <c r="BP565">
        <v>0.84563624082364497</v>
      </c>
      <c r="BQ565">
        <v>1</v>
      </c>
      <c r="BR565">
        <v>0</v>
      </c>
      <c r="BS565">
        <v>1</v>
      </c>
      <c r="BT565">
        <v>0.91436877973365005</v>
      </c>
      <c r="BU565">
        <v>1</v>
      </c>
      <c r="BV565">
        <v>1</v>
      </c>
      <c r="BW565">
        <v>0</v>
      </c>
      <c r="BX565">
        <v>1</v>
      </c>
      <c r="BY565">
        <v>1</v>
      </c>
      <c r="BZ565" s="7">
        <v>0.41882881298369201</v>
      </c>
      <c r="CA565" s="7">
        <v>0.41882881298369201</v>
      </c>
      <c r="CB565" s="7">
        <v>0.41882881298369201</v>
      </c>
      <c r="CC565" s="7">
        <v>0.41882881298369201</v>
      </c>
      <c r="CD565" s="7">
        <v>0.41882881298369201</v>
      </c>
      <c r="CE565" s="7">
        <v>0.41882881298369201</v>
      </c>
      <c r="CF565" s="7">
        <v>0.41882881298369201</v>
      </c>
      <c r="CG565" s="7">
        <v>0.41882881298369201</v>
      </c>
      <c r="CH565" s="7">
        <v>0.41882881298369201</v>
      </c>
      <c r="CI565" s="7">
        <v>0.41882881298369201</v>
      </c>
      <c r="CJ565" s="7">
        <v>0.41882881298369201</v>
      </c>
      <c r="CK565" s="7">
        <v>0.41882881298369201</v>
      </c>
      <c r="CL565" s="7">
        <v>0.41882881298369201</v>
      </c>
      <c r="CM565" s="7">
        <v>0.41882881298369201</v>
      </c>
      <c r="CN565" s="7">
        <v>0.41882881298369201</v>
      </c>
      <c r="CO565" s="7">
        <v>0.41882881298369201</v>
      </c>
      <c r="CP565" s="7">
        <v>0.41882881298369201</v>
      </c>
      <c r="CQ565" s="7">
        <v>0.41882881298369201</v>
      </c>
      <c r="CR565" s="7">
        <v>0.41882881298369201</v>
      </c>
      <c r="CS565" s="7">
        <v>0.41882881298369201</v>
      </c>
      <c r="CT565" s="7">
        <v>0.41882881298369201</v>
      </c>
      <c r="CU565" s="7">
        <v>0.41882881298369201</v>
      </c>
      <c r="CV565" s="7">
        <v>0.41882881298369201</v>
      </c>
      <c r="CW565" s="7">
        <v>0.41882881298369201</v>
      </c>
      <c r="CX565" s="7">
        <v>0.41882881298369201</v>
      </c>
      <c r="CY565" s="7">
        <v>0.41882881298369201</v>
      </c>
      <c r="CZ565" s="7">
        <v>0.41882881298369201</v>
      </c>
      <c r="DA565" s="7">
        <v>0.41882881298369201</v>
      </c>
      <c r="DB565" s="7">
        <v>0.41882881298369201</v>
      </c>
      <c r="DC565" s="7">
        <v>0.41882881298369201</v>
      </c>
      <c r="DD565" s="7">
        <v>0.41882881298369201</v>
      </c>
      <c r="DE565" s="7">
        <v>0.41882881298369201</v>
      </c>
      <c r="DF565" s="7">
        <v>0.41882881298369201</v>
      </c>
      <c r="DG565" s="7">
        <v>0.41882881298369201</v>
      </c>
      <c r="DH565" s="7">
        <v>0.41882881298369201</v>
      </c>
      <c r="DI565" s="7">
        <v>0.41882881298369201</v>
      </c>
      <c r="DJ565" s="7">
        <v>0.41882881298369201</v>
      </c>
      <c r="DK565" s="7">
        <v>0.41882881298369201</v>
      </c>
      <c r="DL565" s="7">
        <v>0.19839833615034799</v>
      </c>
      <c r="DM565" s="7">
        <v>0.19839833615034799</v>
      </c>
      <c r="DN565" s="7">
        <v>0.19839833615034799</v>
      </c>
      <c r="DO565" s="7">
        <v>0.19839833615034799</v>
      </c>
      <c r="DP565" s="7">
        <v>0.19839833615034799</v>
      </c>
      <c r="DQ565" s="7">
        <v>0.19839833615034799</v>
      </c>
      <c r="DR565" s="7">
        <v>0.19839833615034799</v>
      </c>
      <c r="DS565" s="7">
        <v>0.19839833615034799</v>
      </c>
      <c r="DT565" s="7">
        <v>0.19839833615034799</v>
      </c>
      <c r="DU565" s="7">
        <v>0.19839833615034799</v>
      </c>
      <c r="DV565" s="7">
        <v>0.19839833615034799</v>
      </c>
      <c r="DW565" s="7">
        <v>0.19839833615034799</v>
      </c>
      <c r="DX565" s="7">
        <v>0.19839833615034799</v>
      </c>
      <c r="DY565" s="7">
        <v>0.19839833615034799</v>
      </c>
      <c r="DZ565" s="7">
        <v>0.19839833615034799</v>
      </c>
      <c r="EA565" s="7">
        <v>0.19839833615034799</v>
      </c>
      <c r="EB565" s="7">
        <v>0.19839833615034799</v>
      </c>
      <c r="EC565" s="7">
        <v>0.19839833615034799</v>
      </c>
      <c r="ED565" s="7">
        <v>0.19839833615034799</v>
      </c>
      <c r="EE565" s="7">
        <v>0.19839833615034799</v>
      </c>
      <c r="EF565" s="7">
        <v>0.19839833615034799</v>
      </c>
      <c r="EG565" s="7">
        <v>0.19839833615034799</v>
      </c>
      <c r="EH565" s="7">
        <v>0.19839833615034799</v>
      </c>
      <c r="EI565" s="7">
        <v>0.19839833615034799</v>
      </c>
      <c r="EJ565" s="7">
        <v>0.19839833615034799</v>
      </c>
      <c r="EK565" s="7">
        <v>0.19839833615034799</v>
      </c>
      <c r="EL565" s="7">
        <v>0.19839833615034799</v>
      </c>
      <c r="EM565" s="7">
        <v>0.19839833615034799</v>
      </c>
      <c r="EN565" s="7">
        <v>0.19839833615034799</v>
      </c>
      <c r="EO565" s="7">
        <v>0.19839833615034799</v>
      </c>
      <c r="EP565" s="7">
        <v>0.19839833615034799</v>
      </c>
      <c r="EQ565" s="7">
        <v>0.19839833615034799</v>
      </c>
      <c r="ER565" s="7">
        <v>0.19839833615034799</v>
      </c>
      <c r="ES565" s="7">
        <v>0.19839833615034799</v>
      </c>
      <c r="ET565" s="7">
        <v>0.19839833615034799</v>
      </c>
      <c r="EU565" s="7">
        <v>0.19839833615034799</v>
      </c>
      <c r="EV565" s="7">
        <v>0.19839833615034799</v>
      </c>
      <c r="EW565" s="7">
        <v>0.19839833615034799</v>
      </c>
    </row>
    <row r="566" spans="1:153">
      <c r="A566" s="6">
        <v>564</v>
      </c>
      <c r="B566">
        <v>0.35795152403569502</v>
      </c>
      <c r="C566">
        <v>0.32185785842777598</v>
      </c>
      <c r="D566">
        <v>0.171954103730874</v>
      </c>
      <c r="E566">
        <v>0.32498298182198199</v>
      </c>
      <c r="F566">
        <v>0.25179121472225802</v>
      </c>
      <c r="G566">
        <v>0.31940032308553201</v>
      </c>
      <c r="H566">
        <v>0.13881206714772201</v>
      </c>
      <c r="I566">
        <v>0.121212775637334</v>
      </c>
      <c r="J566">
        <v>0.32343653799223798</v>
      </c>
      <c r="K566">
        <v>0.17516820113807999</v>
      </c>
      <c r="L566">
        <v>0.33649944308836</v>
      </c>
      <c r="M566">
        <v>0.22792939497217499</v>
      </c>
      <c r="N566">
        <v>0.19798199147044701</v>
      </c>
      <c r="O566">
        <v>0.13917737586703499</v>
      </c>
      <c r="P566">
        <v>0.28551601439073299</v>
      </c>
      <c r="Q566">
        <v>0.36199971327261898</v>
      </c>
      <c r="R566">
        <v>0.22180203366416401</v>
      </c>
      <c r="S566">
        <v>0.233417309771909</v>
      </c>
      <c r="T566">
        <v>0.32261078843593</v>
      </c>
      <c r="U566">
        <v>0.27824655697973399</v>
      </c>
      <c r="V566">
        <v>0.30099954197322698</v>
      </c>
      <c r="W566">
        <v>0.160818176804747</v>
      </c>
      <c r="X566">
        <v>0.32633460220986399</v>
      </c>
      <c r="Y566">
        <v>0.172148442159551</v>
      </c>
      <c r="Z566">
        <v>0.34491423197381599</v>
      </c>
      <c r="AA566">
        <v>0.13497396134005199</v>
      </c>
      <c r="AB566">
        <v>0.23130945398636399</v>
      </c>
      <c r="AC566">
        <v>0.32137866210821397</v>
      </c>
      <c r="AD566">
        <v>0.28560891477835298</v>
      </c>
      <c r="AE566">
        <v>0.35228153426547099</v>
      </c>
      <c r="AF566">
        <v>0.35699618308388698</v>
      </c>
      <c r="AG566">
        <v>0.24066400575260399</v>
      </c>
      <c r="AH566">
        <v>0.32543929436088298</v>
      </c>
      <c r="AI566">
        <v>0.20168224116146699</v>
      </c>
      <c r="AJ566">
        <v>0.120206679676786</v>
      </c>
      <c r="AK566">
        <v>0.34744155648552999</v>
      </c>
      <c r="AL566">
        <v>0.20267966318646399</v>
      </c>
      <c r="AM566">
        <v>0.30255038747844698</v>
      </c>
      <c r="AN566">
        <v>0</v>
      </c>
      <c r="AO566">
        <v>0</v>
      </c>
      <c r="AP566">
        <v>1</v>
      </c>
      <c r="AQ566">
        <v>0</v>
      </c>
      <c r="AR566">
        <v>1</v>
      </c>
      <c r="AS566">
        <v>0.90204280610359899</v>
      </c>
      <c r="AT566">
        <v>1</v>
      </c>
      <c r="AU566">
        <v>1</v>
      </c>
      <c r="AV566">
        <v>0.94272011842111403</v>
      </c>
      <c r="AW566">
        <v>1</v>
      </c>
      <c r="AX566">
        <v>1</v>
      </c>
      <c r="AY566">
        <v>0.93174555714321805</v>
      </c>
      <c r="AZ566">
        <v>1</v>
      </c>
      <c r="BA566">
        <v>0.89207504909573399</v>
      </c>
      <c r="BB566">
        <v>0.83113521586106698</v>
      </c>
      <c r="BC566">
        <v>0.81884836448124299</v>
      </c>
      <c r="BD566">
        <v>0.74891409862916003</v>
      </c>
      <c r="BE566">
        <v>1</v>
      </c>
      <c r="BF566">
        <v>0</v>
      </c>
      <c r="BG566">
        <v>0.75067537057924605</v>
      </c>
      <c r="BH566">
        <v>0</v>
      </c>
      <c r="BI566">
        <v>0.64114229943022505</v>
      </c>
      <c r="BJ566">
        <v>1</v>
      </c>
      <c r="BK566">
        <v>1</v>
      </c>
      <c r="BL566">
        <v>0</v>
      </c>
      <c r="BM566">
        <v>0.82243227761118998</v>
      </c>
      <c r="BN566">
        <v>1</v>
      </c>
      <c r="BO566">
        <v>0.77619072434886105</v>
      </c>
      <c r="BP566">
        <v>0.72560549864611901</v>
      </c>
      <c r="BQ566">
        <v>1</v>
      </c>
      <c r="BR566">
        <v>0</v>
      </c>
      <c r="BS566">
        <v>1</v>
      </c>
      <c r="BT566">
        <v>1</v>
      </c>
      <c r="BU566">
        <v>1</v>
      </c>
      <c r="BV566">
        <v>1</v>
      </c>
      <c r="BW566">
        <v>0</v>
      </c>
      <c r="BX566">
        <v>1</v>
      </c>
      <c r="BY566">
        <v>1</v>
      </c>
      <c r="BZ566" s="7">
        <v>0.418867212984882</v>
      </c>
      <c r="CA566" s="7">
        <v>0.418867212984882</v>
      </c>
      <c r="CB566" s="7">
        <v>0.418867212984882</v>
      </c>
      <c r="CC566" s="7">
        <v>0.418867212984882</v>
      </c>
      <c r="CD566" s="7">
        <v>0.418867212984882</v>
      </c>
      <c r="CE566" s="7">
        <v>0.418867212984882</v>
      </c>
      <c r="CF566" s="7">
        <v>0.418867212984882</v>
      </c>
      <c r="CG566" s="7">
        <v>0.418867212984882</v>
      </c>
      <c r="CH566" s="7">
        <v>0.418867212984882</v>
      </c>
      <c r="CI566" s="7">
        <v>0.418867212984882</v>
      </c>
      <c r="CJ566" s="7">
        <v>0.418867212984882</v>
      </c>
      <c r="CK566" s="7">
        <v>0.418867212984882</v>
      </c>
      <c r="CL566" s="7">
        <v>0.418867212984882</v>
      </c>
      <c r="CM566" s="7">
        <v>0.418867212984882</v>
      </c>
      <c r="CN566" s="7">
        <v>0.418867212984882</v>
      </c>
      <c r="CO566" s="7">
        <v>0.418867212984882</v>
      </c>
      <c r="CP566" s="7">
        <v>0.418867212984882</v>
      </c>
      <c r="CQ566" s="7">
        <v>0.418867212984882</v>
      </c>
      <c r="CR566" s="7">
        <v>0.418867212984882</v>
      </c>
      <c r="CS566" s="7">
        <v>0.418867212984882</v>
      </c>
      <c r="CT566" s="7">
        <v>0.418867212984882</v>
      </c>
      <c r="CU566" s="7">
        <v>0.418867212984882</v>
      </c>
      <c r="CV566" s="7">
        <v>0.418867212984882</v>
      </c>
      <c r="CW566" s="7">
        <v>0.418867212984882</v>
      </c>
      <c r="CX566" s="7">
        <v>0.418867212984882</v>
      </c>
      <c r="CY566" s="7">
        <v>0.418867212984882</v>
      </c>
      <c r="CZ566" s="7">
        <v>0.418867212984882</v>
      </c>
      <c r="DA566" s="7">
        <v>0.418867212984882</v>
      </c>
      <c r="DB566" s="7">
        <v>0.418867212984882</v>
      </c>
      <c r="DC566" s="7">
        <v>0.418867212984882</v>
      </c>
      <c r="DD566" s="7">
        <v>0.418867212984882</v>
      </c>
      <c r="DE566" s="7">
        <v>0.418867212984882</v>
      </c>
      <c r="DF566" s="7">
        <v>0.418867212984882</v>
      </c>
      <c r="DG566" s="7">
        <v>0.418867212984882</v>
      </c>
      <c r="DH566" s="7">
        <v>0.418867212984882</v>
      </c>
      <c r="DI566" s="7">
        <v>0.418867212984882</v>
      </c>
      <c r="DJ566" s="7">
        <v>0.418867212984882</v>
      </c>
      <c r="DK566" s="7">
        <v>0.418867212984882</v>
      </c>
      <c r="DL566" s="7">
        <v>0.19841652615091199</v>
      </c>
      <c r="DM566" s="7">
        <v>0.19841652615091199</v>
      </c>
      <c r="DN566" s="7">
        <v>0.19841652615091199</v>
      </c>
      <c r="DO566" s="7">
        <v>0.19841652615091199</v>
      </c>
      <c r="DP566" s="7">
        <v>0.19841652615091199</v>
      </c>
      <c r="DQ566" s="7">
        <v>0.19841652615091199</v>
      </c>
      <c r="DR566" s="7">
        <v>0.19841652615091199</v>
      </c>
      <c r="DS566" s="7">
        <v>0.19841652615091199</v>
      </c>
      <c r="DT566" s="7">
        <v>0.19841652615091199</v>
      </c>
      <c r="DU566" s="7">
        <v>0.19841652615091199</v>
      </c>
      <c r="DV566" s="7">
        <v>0.19841652615091199</v>
      </c>
      <c r="DW566" s="7">
        <v>0.19841652615091199</v>
      </c>
      <c r="DX566" s="7">
        <v>0.19841652615091199</v>
      </c>
      <c r="DY566" s="7">
        <v>0.19841652615091199</v>
      </c>
      <c r="DZ566" s="7">
        <v>0.19841652615091199</v>
      </c>
      <c r="EA566" s="7">
        <v>0.19841652615091199</v>
      </c>
      <c r="EB566" s="7">
        <v>0.19841652615091199</v>
      </c>
      <c r="EC566" s="7">
        <v>0.19841652615091199</v>
      </c>
      <c r="ED566" s="7">
        <v>0.19841652615091199</v>
      </c>
      <c r="EE566" s="7">
        <v>0.19841652615091199</v>
      </c>
      <c r="EF566" s="7">
        <v>0.19841652615091199</v>
      </c>
      <c r="EG566" s="7">
        <v>0.19841652615091199</v>
      </c>
      <c r="EH566" s="7">
        <v>0.19841652615091199</v>
      </c>
      <c r="EI566" s="7">
        <v>0.19841652615091199</v>
      </c>
      <c r="EJ566" s="7">
        <v>0.19841652615091199</v>
      </c>
      <c r="EK566" s="7">
        <v>0.19841652615091199</v>
      </c>
      <c r="EL566" s="7">
        <v>0.19841652615091199</v>
      </c>
      <c r="EM566" s="7">
        <v>0.19841652615091199</v>
      </c>
      <c r="EN566" s="7">
        <v>0.19841652615091199</v>
      </c>
      <c r="EO566" s="7">
        <v>0.19841652615091199</v>
      </c>
      <c r="EP566" s="7">
        <v>0.19841652615091199</v>
      </c>
      <c r="EQ566" s="7">
        <v>0.19841652615091199</v>
      </c>
      <c r="ER566" s="7">
        <v>0.19841652615091199</v>
      </c>
      <c r="ES566" s="7">
        <v>0.19841652615091199</v>
      </c>
      <c r="ET566" s="7">
        <v>0.19841652615091199</v>
      </c>
      <c r="EU566" s="7">
        <v>0.19841652615091199</v>
      </c>
      <c r="EV566" s="7">
        <v>0.19841652615091199</v>
      </c>
      <c r="EW566" s="7">
        <v>0.19841652615091199</v>
      </c>
    </row>
    <row r="567" spans="1:153">
      <c r="A567" s="6">
        <v>565</v>
      </c>
      <c r="B567">
        <v>0.26826647771546402</v>
      </c>
      <c r="C567">
        <v>0.218634257435803</v>
      </c>
      <c r="D567">
        <v>0.11793102995162499</v>
      </c>
      <c r="E567">
        <v>0.21998167585748701</v>
      </c>
      <c r="F567">
        <v>0.13689973404539399</v>
      </c>
      <c r="G567">
        <v>0.24478483412969601</v>
      </c>
      <c r="H567">
        <v>9.2790850668827904E-2</v>
      </c>
      <c r="I567">
        <v>8.6389352958660195E-2</v>
      </c>
      <c r="J567">
        <v>0.22459312450645699</v>
      </c>
      <c r="K567">
        <v>0.14548613236774699</v>
      </c>
      <c r="L567">
        <v>0.25818203588317501</v>
      </c>
      <c r="M567">
        <v>0.20044741561240301</v>
      </c>
      <c r="N567">
        <v>0.14340007261249599</v>
      </c>
      <c r="O567">
        <v>0.11534505459835601</v>
      </c>
      <c r="P567">
        <v>0.199630426072338</v>
      </c>
      <c r="Q567">
        <v>0.27991803627643003</v>
      </c>
      <c r="R567">
        <v>0.169242614741516</v>
      </c>
      <c r="S567">
        <v>0.19090785344845301</v>
      </c>
      <c r="T567">
        <v>0.246998887698231</v>
      </c>
      <c r="U567">
        <v>0.14812158392115701</v>
      </c>
      <c r="V567">
        <v>0.21796698828481301</v>
      </c>
      <c r="W567">
        <v>0.14688111013279201</v>
      </c>
      <c r="X567">
        <v>0.223054346981893</v>
      </c>
      <c r="Y567">
        <v>0.142683231859418</v>
      </c>
      <c r="Z567">
        <v>0.26555029799124202</v>
      </c>
      <c r="AA567">
        <v>0.15468199051711001</v>
      </c>
      <c r="AB567">
        <v>0.15509950339739501</v>
      </c>
      <c r="AC567">
        <v>0.243235263679419</v>
      </c>
      <c r="AD567">
        <v>0.203134923004334</v>
      </c>
      <c r="AE567">
        <v>0.244611194061437</v>
      </c>
      <c r="AF567">
        <v>0.27929185865084399</v>
      </c>
      <c r="AG567">
        <v>0.17929121403325701</v>
      </c>
      <c r="AH567">
        <v>0.24689480998646501</v>
      </c>
      <c r="AI567">
        <v>0.18879686640506599</v>
      </c>
      <c r="AJ567">
        <v>8.5424058716937798E-2</v>
      </c>
      <c r="AK567">
        <v>0.26593764029706701</v>
      </c>
      <c r="AL567">
        <v>0.13062421042022301</v>
      </c>
      <c r="AM567">
        <v>0.195284530570519</v>
      </c>
      <c r="AN567">
        <v>0</v>
      </c>
      <c r="AO567">
        <v>0</v>
      </c>
      <c r="AP567">
        <v>0.75576280249636196</v>
      </c>
      <c r="AQ567">
        <v>0</v>
      </c>
      <c r="AR567">
        <v>1</v>
      </c>
      <c r="AS567">
        <v>0.814700468719052</v>
      </c>
      <c r="AT567">
        <v>1</v>
      </c>
      <c r="AU567">
        <v>1</v>
      </c>
      <c r="AV567">
        <v>0.73432678782831695</v>
      </c>
      <c r="AW567">
        <v>1</v>
      </c>
      <c r="AX567">
        <v>1</v>
      </c>
      <c r="AY567">
        <v>1</v>
      </c>
      <c r="AZ567">
        <v>1</v>
      </c>
      <c r="BA567">
        <v>0.77696715424179996</v>
      </c>
      <c r="BB567">
        <v>0.599585950453421</v>
      </c>
      <c r="BC567">
        <v>1</v>
      </c>
      <c r="BD567">
        <v>0.65188703902077605</v>
      </c>
      <c r="BE567">
        <v>1</v>
      </c>
      <c r="BF567">
        <v>0</v>
      </c>
      <c r="BG567">
        <v>0.474539855025156</v>
      </c>
      <c r="BH567">
        <v>0</v>
      </c>
      <c r="BI567">
        <v>1</v>
      </c>
      <c r="BJ567">
        <v>1</v>
      </c>
      <c r="BK567">
        <v>0.90087769173240295</v>
      </c>
      <c r="BL567">
        <v>0</v>
      </c>
      <c r="BM567">
        <v>0.63115720747068504</v>
      </c>
      <c r="BN567">
        <v>0.758025446053878</v>
      </c>
      <c r="BO567">
        <v>0.80931692879832595</v>
      </c>
      <c r="BP567">
        <v>0.53165267882105505</v>
      </c>
      <c r="BQ567">
        <v>1</v>
      </c>
      <c r="BR567">
        <v>0</v>
      </c>
      <c r="BS567">
        <v>1</v>
      </c>
      <c r="BT567">
        <v>1</v>
      </c>
      <c r="BU567">
        <v>1</v>
      </c>
      <c r="BV567">
        <v>0.76477907245566701</v>
      </c>
      <c r="BW567">
        <v>0</v>
      </c>
      <c r="BX567">
        <v>0.86183418981244198</v>
      </c>
      <c r="BY567">
        <v>1</v>
      </c>
      <c r="BZ567" s="7">
        <v>0.418867212984882</v>
      </c>
      <c r="CA567" s="7">
        <v>0.418867212984882</v>
      </c>
      <c r="CB567" s="7">
        <v>0.418867212984882</v>
      </c>
      <c r="CC567" s="7">
        <v>0.418867212984882</v>
      </c>
      <c r="CD567" s="7">
        <v>0.418867212984882</v>
      </c>
      <c r="CE567" s="7">
        <v>0.418867212984882</v>
      </c>
      <c r="CF567" s="7">
        <v>0.418867212984882</v>
      </c>
      <c r="CG567" s="7">
        <v>0.418867212984882</v>
      </c>
      <c r="CH567" s="7">
        <v>0.418867212984882</v>
      </c>
      <c r="CI567" s="7">
        <v>0.418867212984882</v>
      </c>
      <c r="CJ567" s="7">
        <v>0.418867212984882</v>
      </c>
      <c r="CK567" s="7">
        <v>0.418867212984882</v>
      </c>
      <c r="CL567" s="7">
        <v>0.418867212984882</v>
      </c>
      <c r="CM567" s="7">
        <v>0.418867212984882</v>
      </c>
      <c r="CN567" s="7">
        <v>0.418867212984882</v>
      </c>
      <c r="CO567" s="7">
        <v>0.418867212984882</v>
      </c>
      <c r="CP567" s="7">
        <v>0.418867212984882</v>
      </c>
      <c r="CQ567" s="7">
        <v>0.418867212984882</v>
      </c>
      <c r="CR567" s="7">
        <v>0.418867212984882</v>
      </c>
      <c r="CS567" s="7">
        <v>0.418867212984882</v>
      </c>
      <c r="CT567" s="7">
        <v>0.418867212984882</v>
      </c>
      <c r="CU567" s="7">
        <v>0.418867212984882</v>
      </c>
      <c r="CV567" s="7">
        <v>0.418867212984882</v>
      </c>
      <c r="CW567" s="7">
        <v>0.418867212984882</v>
      </c>
      <c r="CX567" s="7">
        <v>0.418867212984882</v>
      </c>
      <c r="CY567" s="7">
        <v>0.418867212984882</v>
      </c>
      <c r="CZ567" s="7">
        <v>0.418867212984882</v>
      </c>
      <c r="DA567" s="7">
        <v>0.418867212984882</v>
      </c>
      <c r="DB567" s="7">
        <v>0.418867212984882</v>
      </c>
      <c r="DC567" s="7">
        <v>0.418867212984882</v>
      </c>
      <c r="DD567" s="7">
        <v>0.418867212984882</v>
      </c>
      <c r="DE567" s="7">
        <v>0.418867212984882</v>
      </c>
      <c r="DF567" s="7">
        <v>0.418867212984882</v>
      </c>
      <c r="DG567" s="7">
        <v>0.418867212984882</v>
      </c>
      <c r="DH567" s="7">
        <v>0.418867212984882</v>
      </c>
      <c r="DI567" s="7">
        <v>0.418867212984882</v>
      </c>
      <c r="DJ567" s="7">
        <v>0.418867212984882</v>
      </c>
      <c r="DK567" s="7">
        <v>0.418867212984882</v>
      </c>
      <c r="DL567" s="7">
        <v>0.19841652615091199</v>
      </c>
      <c r="DM567" s="7">
        <v>0.19841652615091199</v>
      </c>
      <c r="DN567" s="7">
        <v>0.19841652615091199</v>
      </c>
      <c r="DO567" s="7">
        <v>0.19841652615091199</v>
      </c>
      <c r="DP567" s="7">
        <v>0.19841652615091199</v>
      </c>
      <c r="DQ567" s="7">
        <v>0.19841652615091199</v>
      </c>
      <c r="DR567" s="7">
        <v>0.19841652615091199</v>
      </c>
      <c r="DS567" s="7">
        <v>0.19841652615091199</v>
      </c>
      <c r="DT567" s="7">
        <v>0.19841652615091199</v>
      </c>
      <c r="DU567" s="7">
        <v>0.19841652615091199</v>
      </c>
      <c r="DV567" s="7">
        <v>0.19841652615091199</v>
      </c>
      <c r="DW567" s="7">
        <v>0.19841652615091199</v>
      </c>
      <c r="DX567" s="7">
        <v>0.19841652615091199</v>
      </c>
      <c r="DY567" s="7">
        <v>0.19841652615091199</v>
      </c>
      <c r="DZ567" s="7">
        <v>0.19841652615091199</v>
      </c>
      <c r="EA567" s="7">
        <v>0.19841652615091199</v>
      </c>
      <c r="EB567" s="7">
        <v>0.19841652615091199</v>
      </c>
      <c r="EC567" s="7">
        <v>0.19841652615091199</v>
      </c>
      <c r="ED567" s="7">
        <v>0.19841652615091199</v>
      </c>
      <c r="EE567" s="7">
        <v>0.19841652615091199</v>
      </c>
      <c r="EF567" s="7">
        <v>0.19841652615091199</v>
      </c>
      <c r="EG567" s="7">
        <v>0.19841652615091199</v>
      </c>
      <c r="EH567" s="7">
        <v>0.19841652615091199</v>
      </c>
      <c r="EI567" s="7">
        <v>0.19841652615091199</v>
      </c>
      <c r="EJ567" s="7">
        <v>0.19841652615091199</v>
      </c>
      <c r="EK567" s="7">
        <v>0.19841652615091199</v>
      </c>
      <c r="EL567" s="7">
        <v>0.19841652615091199</v>
      </c>
      <c r="EM567" s="7">
        <v>0.19841652615091199</v>
      </c>
      <c r="EN567" s="7">
        <v>0.19841652615091199</v>
      </c>
      <c r="EO567" s="7">
        <v>0.19841652615091199</v>
      </c>
      <c r="EP567" s="7">
        <v>0.19841652615091199</v>
      </c>
      <c r="EQ567" s="7">
        <v>0.19841652615091199</v>
      </c>
      <c r="ER567" s="7">
        <v>0.19841652615091199</v>
      </c>
      <c r="ES567" s="7">
        <v>0.19841652615091199</v>
      </c>
      <c r="ET567" s="7">
        <v>0.19841652615091199</v>
      </c>
      <c r="EU567" s="7">
        <v>0.19841652615091199</v>
      </c>
      <c r="EV567" s="7">
        <v>0.19841652615091199</v>
      </c>
      <c r="EW567" s="7">
        <v>0.19841652615091199</v>
      </c>
    </row>
    <row r="568" spans="1:153">
      <c r="A568" s="6">
        <v>566</v>
      </c>
      <c r="B568">
        <v>0.14763714948363099</v>
      </c>
      <c r="C568">
        <v>0.12363562580976201</v>
      </c>
      <c r="D568">
        <v>6.9636067751954106E-2</v>
      </c>
      <c r="E568">
        <v>0.123663688710651</v>
      </c>
      <c r="F568">
        <v>7.30365974619233E-2</v>
      </c>
      <c r="G568">
        <v>0.131952192462889</v>
      </c>
      <c r="H568">
        <v>5.9569407115336599E-2</v>
      </c>
      <c r="I568">
        <v>5.8644964406047599E-2</v>
      </c>
      <c r="J568">
        <v>0.135112341704577</v>
      </c>
      <c r="K568">
        <v>0.10055284387566001</v>
      </c>
      <c r="L568">
        <v>0.139900747594188</v>
      </c>
      <c r="M568">
        <v>0.13168744124416101</v>
      </c>
      <c r="N568">
        <v>7.8590220054875995E-2</v>
      </c>
      <c r="O568">
        <v>8.0969463084369697E-2</v>
      </c>
      <c r="P568">
        <v>9.2747018974633999E-2</v>
      </c>
      <c r="Q568">
        <v>0.158308474112243</v>
      </c>
      <c r="R568">
        <v>0.10819468925131399</v>
      </c>
      <c r="S568">
        <v>0.13563534755345599</v>
      </c>
      <c r="T568">
        <v>0.14681458726681901</v>
      </c>
      <c r="U568">
        <v>5.9509583464166099E-2</v>
      </c>
      <c r="V568">
        <v>0.103758844573798</v>
      </c>
      <c r="W568">
        <v>9.9347710424329994E-2</v>
      </c>
      <c r="X568">
        <v>0.11134560285651</v>
      </c>
      <c r="Y568">
        <v>9.8068914438754498E-2</v>
      </c>
      <c r="Z568">
        <v>0.122056607237646</v>
      </c>
      <c r="AA568">
        <v>0.10868578099331901</v>
      </c>
      <c r="AB568">
        <v>5.8050236964863201E-2</v>
      </c>
      <c r="AC568">
        <v>0.12855337545190601</v>
      </c>
      <c r="AD568">
        <v>9.1743259772649396E-2</v>
      </c>
      <c r="AE568">
        <v>0.13368692696297199</v>
      </c>
      <c r="AF568">
        <v>0.15432556860436999</v>
      </c>
      <c r="AG568">
        <v>7.6904399263738196E-2</v>
      </c>
      <c r="AH568">
        <v>0.13073955789375699</v>
      </c>
      <c r="AI568">
        <v>0.118595417785409</v>
      </c>
      <c r="AJ568">
        <v>5.7544815356432001E-2</v>
      </c>
      <c r="AK568">
        <v>0.14601586344994499</v>
      </c>
      <c r="AL568">
        <v>7.53268428755485E-2</v>
      </c>
      <c r="AM568">
        <v>8.45548162392733E-2</v>
      </c>
      <c r="AN568">
        <v>0</v>
      </c>
      <c r="AO568">
        <v>0</v>
      </c>
      <c r="AP568">
        <v>0.45904030107881499</v>
      </c>
      <c r="AQ568">
        <v>0</v>
      </c>
      <c r="AR568">
        <v>0.81315190376391899</v>
      </c>
      <c r="AS568">
        <v>0.81042416559888797</v>
      </c>
      <c r="AT568">
        <v>1</v>
      </c>
      <c r="AU568">
        <v>0.82779517605655994</v>
      </c>
      <c r="AV568">
        <v>0.59619784438940204</v>
      </c>
      <c r="AW568">
        <v>1</v>
      </c>
      <c r="AX568">
        <v>1</v>
      </c>
      <c r="AY568">
        <v>1</v>
      </c>
      <c r="AZ568">
        <v>0.81643148949292998</v>
      </c>
      <c r="BA568">
        <v>1</v>
      </c>
      <c r="BB568">
        <v>0.43077028214928398</v>
      </c>
      <c r="BC568">
        <v>1</v>
      </c>
      <c r="BD568">
        <v>1</v>
      </c>
      <c r="BE568">
        <v>0</v>
      </c>
      <c r="BF568">
        <v>0</v>
      </c>
      <c r="BG568">
        <v>0.70440632796804803</v>
      </c>
      <c r="BH568">
        <v>0</v>
      </c>
      <c r="BI568">
        <v>1</v>
      </c>
      <c r="BJ568">
        <v>1</v>
      </c>
      <c r="BK568">
        <v>1</v>
      </c>
      <c r="BL568">
        <v>0</v>
      </c>
      <c r="BM568">
        <v>1</v>
      </c>
      <c r="BN568">
        <v>0.49691758917322998</v>
      </c>
      <c r="BO568">
        <v>0.64940406419980901</v>
      </c>
      <c r="BP568">
        <v>0.402605957026059</v>
      </c>
      <c r="BQ568">
        <v>1</v>
      </c>
      <c r="BR568">
        <v>0</v>
      </c>
      <c r="BS568">
        <v>0.74200358146079104</v>
      </c>
      <c r="BT568">
        <v>1</v>
      </c>
      <c r="BU568">
        <v>1</v>
      </c>
      <c r="BV568">
        <v>0.55977957729252004</v>
      </c>
      <c r="BW568">
        <v>0</v>
      </c>
      <c r="BX568">
        <v>0.40686842169869503</v>
      </c>
      <c r="BY568">
        <v>1</v>
      </c>
      <c r="BZ568" s="7">
        <v>0.41890561298607298</v>
      </c>
      <c r="CA568" s="7">
        <v>0.41890561298607298</v>
      </c>
      <c r="CB568" s="7">
        <v>0.41890561298607298</v>
      </c>
      <c r="CC568" s="7">
        <v>0.41890561298607298</v>
      </c>
      <c r="CD568" s="7">
        <v>0.41890561298607298</v>
      </c>
      <c r="CE568" s="7">
        <v>0.41890561298607298</v>
      </c>
      <c r="CF568" s="7">
        <v>0.41890561298607298</v>
      </c>
      <c r="CG568" s="7">
        <v>0.41890561298607298</v>
      </c>
      <c r="CH568" s="7">
        <v>0.41890561298607298</v>
      </c>
      <c r="CI568" s="7">
        <v>0.41890561298607298</v>
      </c>
      <c r="CJ568" s="7">
        <v>0.41890561298607298</v>
      </c>
      <c r="CK568" s="7">
        <v>0.41890561298607298</v>
      </c>
      <c r="CL568" s="7">
        <v>0.41890561298607298</v>
      </c>
      <c r="CM568" s="7">
        <v>0.41890561298607298</v>
      </c>
      <c r="CN568" s="7">
        <v>0.41890561298607298</v>
      </c>
      <c r="CO568" s="7">
        <v>0.41890561298607298</v>
      </c>
      <c r="CP568" s="7">
        <v>0.41890561298607298</v>
      </c>
      <c r="CQ568" s="7">
        <v>0.41890561298607298</v>
      </c>
      <c r="CR568" s="7">
        <v>0.41890561298607298</v>
      </c>
      <c r="CS568" s="7">
        <v>0.41890561298607298</v>
      </c>
      <c r="CT568" s="7">
        <v>0.41890561298607298</v>
      </c>
      <c r="CU568" s="7">
        <v>0.41890561298607298</v>
      </c>
      <c r="CV568" s="7">
        <v>0.41890561298607298</v>
      </c>
      <c r="CW568" s="7">
        <v>0.41890561298607298</v>
      </c>
      <c r="CX568" s="7">
        <v>0.41890561298607298</v>
      </c>
      <c r="CY568" s="7">
        <v>0.41890561298607298</v>
      </c>
      <c r="CZ568" s="7">
        <v>0.41890561298607298</v>
      </c>
      <c r="DA568" s="7">
        <v>0.41890561298607298</v>
      </c>
      <c r="DB568" s="7">
        <v>0.41890561298607298</v>
      </c>
      <c r="DC568" s="7">
        <v>0.41890561298607298</v>
      </c>
      <c r="DD568" s="7">
        <v>0.41890561298607298</v>
      </c>
      <c r="DE568" s="7">
        <v>0.41890561298607298</v>
      </c>
      <c r="DF568" s="7">
        <v>0.41890561298607298</v>
      </c>
      <c r="DG568" s="7">
        <v>0.41890561298607298</v>
      </c>
      <c r="DH568" s="7">
        <v>0.41890561298607298</v>
      </c>
      <c r="DI568" s="7">
        <v>0.41890561298607298</v>
      </c>
      <c r="DJ568" s="7">
        <v>0.41890561298607298</v>
      </c>
      <c r="DK568" s="7">
        <v>0.41890561298607298</v>
      </c>
      <c r="DL568" s="7">
        <v>0.19843471615147501</v>
      </c>
      <c r="DM568" s="7">
        <v>0.19843471615147501</v>
      </c>
      <c r="DN568" s="7">
        <v>0.19843471615147501</v>
      </c>
      <c r="DO568" s="7">
        <v>0.19843471615147501</v>
      </c>
      <c r="DP568" s="7">
        <v>0.19843471615147501</v>
      </c>
      <c r="DQ568" s="7">
        <v>0.19843471615147501</v>
      </c>
      <c r="DR568" s="7">
        <v>0.19843471615147501</v>
      </c>
      <c r="DS568" s="7">
        <v>0.19843471615147501</v>
      </c>
      <c r="DT568" s="7">
        <v>0.19843471615147501</v>
      </c>
      <c r="DU568" s="7">
        <v>0.19843471615147501</v>
      </c>
      <c r="DV568" s="7">
        <v>0.19843471615147501</v>
      </c>
      <c r="DW568" s="7">
        <v>0.19843471615147501</v>
      </c>
      <c r="DX568" s="7">
        <v>0.19843471615147501</v>
      </c>
      <c r="DY568" s="7">
        <v>0.19843471615147501</v>
      </c>
      <c r="DZ568" s="7">
        <v>0.19843471615147501</v>
      </c>
      <c r="EA568" s="7">
        <v>0.19843471615147501</v>
      </c>
      <c r="EB568" s="7">
        <v>0.19843471615147501</v>
      </c>
      <c r="EC568" s="7">
        <v>0.19843471615147501</v>
      </c>
      <c r="ED568" s="7">
        <v>0.19843471615147501</v>
      </c>
      <c r="EE568" s="7">
        <v>0.19843471615147501</v>
      </c>
      <c r="EF568" s="7">
        <v>0.19843471615147501</v>
      </c>
      <c r="EG568" s="7">
        <v>0.19843471615147501</v>
      </c>
      <c r="EH568" s="7">
        <v>0.19843471615147501</v>
      </c>
      <c r="EI568" s="7">
        <v>0.19843471615147501</v>
      </c>
      <c r="EJ568" s="7">
        <v>0.19843471615147501</v>
      </c>
      <c r="EK568" s="7">
        <v>0.19843471615147501</v>
      </c>
      <c r="EL568" s="7">
        <v>0.19843471615147501</v>
      </c>
      <c r="EM568" s="7">
        <v>0.19843471615147501</v>
      </c>
      <c r="EN568" s="7">
        <v>0.19843471615147501</v>
      </c>
      <c r="EO568" s="7">
        <v>0.19843471615147501</v>
      </c>
      <c r="EP568" s="7">
        <v>0.19843471615147501</v>
      </c>
      <c r="EQ568" s="7">
        <v>0.19843471615147501</v>
      </c>
      <c r="ER568" s="7">
        <v>0.19843471615147501</v>
      </c>
      <c r="ES568" s="7">
        <v>0.19843471615147501</v>
      </c>
      <c r="ET568" s="7">
        <v>0.19843471615147501</v>
      </c>
      <c r="EU568" s="7">
        <v>0.19843471615147501</v>
      </c>
      <c r="EV568" s="7">
        <v>0.19843471615147501</v>
      </c>
      <c r="EW568" s="7">
        <v>0.19843471615147501</v>
      </c>
    </row>
    <row r="569" spans="1:153">
      <c r="A569" s="6">
        <v>567</v>
      </c>
      <c r="B569">
        <v>3.7865501549709399E-2</v>
      </c>
      <c r="C569">
        <v>2.2558255682242099E-2</v>
      </c>
      <c r="D569">
        <v>2.0955274177876099E-2</v>
      </c>
      <c r="E569">
        <v>2.1740984413968899E-2</v>
      </c>
      <c r="F569">
        <v>1.3360170050861399E-2</v>
      </c>
      <c r="G569">
        <v>1.8188064150038201E-2</v>
      </c>
      <c r="H569">
        <v>1.28166849439353E-2</v>
      </c>
      <c r="I569">
        <v>6.1458779652370102E-3</v>
      </c>
      <c r="J569">
        <v>3.2353851446125598E-2</v>
      </c>
      <c r="K569">
        <v>3.6912429568953298E-2</v>
      </c>
      <c r="L569">
        <v>1.8484360665217098E-2</v>
      </c>
      <c r="M569">
        <v>3.1734750240097101E-2</v>
      </c>
      <c r="N569">
        <v>2.6482028776015999E-2</v>
      </c>
      <c r="O569">
        <v>2.0010137544579101E-2</v>
      </c>
      <c r="P569">
        <v>1.45707659706865E-4</v>
      </c>
      <c r="Q569">
        <v>4.7164814625575001E-2</v>
      </c>
      <c r="R569">
        <v>2.4713834589896799E-2</v>
      </c>
      <c r="S569">
        <v>4.2168783464123401E-2</v>
      </c>
      <c r="T569">
        <v>3.4841380725362497E-2</v>
      </c>
      <c r="U569">
        <v>6.8018203062906596E-3</v>
      </c>
      <c r="V569">
        <v>6.2638422282851498E-4</v>
      </c>
      <c r="W569">
        <v>2.6065692169472E-2</v>
      </c>
      <c r="X569">
        <v>2.84218655132626E-2</v>
      </c>
      <c r="Y569">
        <v>3.5096299309079898E-2</v>
      </c>
      <c r="Z569">
        <v>2.7283155819681101E-2</v>
      </c>
      <c r="AA569">
        <v>1.8616591955882101E-2</v>
      </c>
      <c r="AB569">
        <v>3.6977638110297999E-3</v>
      </c>
      <c r="AC569">
        <v>1.2521600774469101E-2</v>
      </c>
      <c r="AD569">
        <v>0</v>
      </c>
      <c r="AE569">
        <v>3.6759391087890801E-2</v>
      </c>
      <c r="AF569">
        <v>3.2885949335464397E-2</v>
      </c>
      <c r="AG569">
        <v>7.2964869249484104E-4</v>
      </c>
      <c r="AH569">
        <v>1.2441828548226499E-2</v>
      </c>
      <c r="AI569">
        <v>3.2943485226935701E-2</v>
      </c>
      <c r="AJ569">
        <v>5.4041890729589204E-3</v>
      </c>
      <c r="AK569">
        <v>1.9387955632107299E-2</v>
      </c>
      <c r="AL569">
        <v>1.98946958498184E-2</v>
      </c>
      <c r="AM569">
        <v>1.16201064825258E-2</v>
      </c>
      <c r="AN569">
        <v>0</v>
      </c>
      <c r="AO569">
        <v>0</v>
      </c>
      <c r="AP569">
        <v>0.61048999505123702</v>
      </c>
      <c r="AQ569">
        <v>0</v>
      </c>
      <c r="AR569">
        <v>0.45996340692971499</v>
      </c>
      <c r="AS569">
        <v>0.81021884172952097</v>
      </c>
      <c r="AT569">
        <v>1</v>
      </c>
      <c r="AU569">
        <v>1</v>
      </c>
      <c r="AV569">
        <v>0.86772377346893703</v>
      </c>
      <c r="AW569">
        <v>1</v>
      </c>
      <c r="AX569">
        <v>1</v>
      </c>
      <c r="AY569">
        <v>1</v>
      </c>
      <c r="AZ569">
        <v>1</v>
      </c>
      <c r="BA569">
        <v>1</v>
      </c>
      <c r="BB569">
        <v>0.49152952751516499</v>
      </c>
      <c r="BC569">
        <v>1</v>
      </c>
      <c r="BD569">
        <v>1</v>
      </c>
      <c r="BE569">
        <v>0</v>
      </c>
      <c r="BF569">
        <v>0</v>
      </c>
      <c r="BG569">
        <v>1</v>
      </c>
      <c r="BH569">
        <v>0</v>
      </c>
      <c r="BI569">
        <v>1</v>
      </c>
      <c r="BJ569">
        <v>0.81260636032584099</v>
      </c>
      <c r="BK569">
        <v>1</v>
      </c>
      <c r="BL569">
        <v>0</v>
      </c>
      <c r="BM569">
        <v>1</v>
      </c>
      <c r="BN569">
        <v>0.53333721964014802</v>
      </c>
      <c r="BO569">
        <v>0.76269162376627297</v>
      </c>
      <c r="BP569">
        <v>0.46601154935628802</v>
      </c>
      <c r="BQ569">
        <v>0.95403508220466504</v>
      </c>
      <c r="BR569">
        <v>0</v>
      </c>
      <c r="BS569">
        <v>0.73383183532502005</v>
      </c>
      <c r="BT569">
        <v>0.84894854478455095</v>
      </c>
      <c r="BU569">
        <v>1</v>
      </c>
      <c r="BV569">
        <v>0.42738800096836199</v>
      </c>
      <c r="BW569">
        <v>0</v>
      </c>
      <c r="BX569">
        <v>0.295733399290185</v>
      </c>
      <c r="BY569">
        <v>0.80436164596575799</v>
      </c>
      <c r="BZ569" s="7">
        <v>0.41890561298607298</v>
      </c>
      <c r="CA569" s="7">
        <v>0.41890561298607298</v>
      </c>
      <c r="CB569" s="7">
        <v>0.41890561298607298</v>
      </c>
      <c r="CC569" s="7">
        <v>0.41890561298607298</v>
      </c>
      <c r="CD569" s="7">
        <v>0.41890561298607298</v>
      </c>
      <c r="CE569" s="7">
        <v>0.41890561298607298</v>
      </c>
      <c r="CF569" s="7">
        <v>0.41890561298607298</v>
      </c>
      <c r="CG569" s="7">
        <v>0.41890561298607298</v>
      </c>
      <c r="CH569" s="7">
        <v>0.41890561298607298</v>
      </c>
      <c r="CI569" s="7">
        <v>0.41890561298607298</v>
      </c>
      <c r="CJ569" s="7">
        <v>0.41890561298607298</v>
      </c>
      <c r="CK569" s="7">
        <v>0.41890561298607298</v>
      </c>
      <c r="CL569" s="7">
        <v>0.41890561298607298</v>
      </c>
      <c r="CM569" s="7">
        <v>0.41890561298607298</v>
      </c>
      <c r="CN569" s="7">
        <v>0.41890561298607298</v>
      </c>
      <c r="CO569" s="7">
        <v>0.41890561298607298</v>
      </c>
      <c r="CP569" s="7">
        <v>0.41890561298607298</v>
      </c>
      <c r="CQ569" s="7">
        <v>0.41890561298607298</v>
      </c>
      <c r="CR569" s="7">
        <v>0.41890561298607298</v>
      </c>
      <c r="CS569" s="7">
        <v>0.41890561298607298</v>
      </c>
      <c r="CT569" s="7">
        <v>0.41890561298607298</v>
      </c>
      <c r="CU569" s="7">
        <v>0.41890561298607298</v>
      </c>
      <c r="CV569" s="7">
        <v>0.41890561298607298</v>
      </c>
      <c r="CW569" s="7">
        <v>0.41890561298607298</v>
      </c>
      <c r="CX569" s="7">
        <v>0.41890561298607298</v>
      </c>
      <c r="CY569" s="7">
        <v>0.41890561298607298</v>
      </c>
      <c r="CZ569" s="7">
        <v>0.41890561298607298</v>
      </c>
      <c r="DA569" s="7">
        <v>0.41890561298607298</v>
      </c>
      <c r="DB569" s="7">
        <v>0.41890561298607298</v>
      </c>
      <c r="DC569" s="7">
        <v>0.41890561298607298</v>
      </c>
      <c r="DD569" s="7">
        <v>0.41890561298607298</v>
      </c>
      <c r="DE569" s="7">
        <v>0.41890561298607298</v>
      </c>
      <c r="DF569" s="7">
        <v>0.41890561298607298</v>
      </c>
      <c r="DG569" s="7">
        <v>0.41890561298607298</v>
      </c>
      <c r="DH569" s="7">
        <v>0.41890561298607298</v>
      </c>
      <c r="DI569" s="7">
        <v>0.41890561298607298</v>
      </c>
      <c r="DJ569" s="7">
        <v>0.41890561298607298</v>
      </c>
      <c r="DK569" s="7">
        <v>0.41890561298607298</v>
      </c>
      <c r="DL569" s="7">
        <v>0.19843471615147501</v>
      </c>
      <c r="DM569" s="7">
        <v>0.19843471615147501</v>
      </c>
      <c r="DN569" s="7">
        <v>0.19843471615147501</v>
      </c>
      <c r="DO569" s="7">
        <v>0.19843471615147501</v>
      </c>
      <c r="DP569" s="7">
        <v>0.19843471615147501</v>
      </c>
      <c r="DQ569" s="7">
        <v>0.19843471615147501</v>
      </c>
      <c r="DR569" s="7">
        <v>0.19843471615147501</v>
      </c>
      <c r="DS569" s="7">
        <v>0.19843471615147501</v>
      </c>
      <c r="DT569" s="7">
        <v>0.19843471615147501</v>
      </c>
      <c r="DU569" s="7">
        <v>0.19843471615147501</v>
      </c>
      <c r="DV569" s="7">
        <v>0.19843471615147501</v>
      </c>
      <c r="DW569" s="7">
        <v>0.19843471615147501</v>
      </c>
      <c r="DX569" s="7">
        <v>0.19843471615147501</v>
      </c>
      <c r="DY569" s="7">
        <v>0.19843471615147501</v>
      </c>
      <c r="DZ569" s="7">
        <v>0.19843471615147501</v>
      </c>
      <c r="EA569" s="7">
        <v>0.19843471615147501</v>
      </c>
      <c r="EB569" s="7">
        <v>0.19843471615147501</v>
      </c>
      <c r="EC569" s="7">
        <v>0.19843471615147501</v>
      </c>
      <c r="ED569" s="7">
        <v>0.19843471615147501</v>
      </c>
      <c r="EE569" s="7">
        <v>0.19843471615147501</v>
      </c>
      <c r="EF569" s="7">
        <v>0.19843471615147501</v>
      </c>
      <c r="EG569" s="7">
        <v>0.19843471615147501</v>
      </c>
      <c r="EH569" s="7">
        <v>0.19843471615147501</v>
      </c>
      <c r="EI569" s="7">
        <v>0.19843471615147501</v>
      </c>
      <c r="EJ569" s="7">
        <v>0.19843471615147501</v>
      </c>
      <c r="EK569" s="7">
        <v>0.19843471615147501</v>
      </c>
      <c r="EL569" s="7">
        <v>0.19843471615147501</v>
      </c>
      <c r="EM569" s="7">
        <v>0.19843471615147501</v>
      </c>
      <c r="EN569" s="7">
        <v>0.19843471615147501</v>
      </c>
      <c r="EO569" s="7">
        <v>0.19843471615147501</v>
      </c>
      <c r="EP569" s="7">
        <v>0.19843471615147501</v>
      </c>
      <c r="EQ569" s="7">
        <v>0.19843471615147501</v>
      </c>
      <c r="ER569" s="7">
        <v>0.19843471615147501</v>
      </c>
      <c r="ES569" s="7">
        <v>0.19843471615147501</v>
      </c>
      <c r="ET569" s="7">
        <v>0.19843471615147501</v>
      </c>
      <c r="EU569" s="7">
        <v>0.19843471615147501</v>
      </c>
      <c r="EV569" s="7">
        <v>0.19843471615147501</v>
      </c>
      <c r="EW569" s="7">
        <v>0.19843471615147501</v>
      </c>
    </row>
    <row r="570" spans="1:153">
      <c r="A570" s="6">
        <v>568</v>
      </c>
      <c r="B570">
        <v>0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1</v>
      </c>
      <c r="AQ570">
        <v>0</v>
      </c>
      <c r="AR570">
        <v>0.44025372735739599</v>
      </c>
      <c r="AS570">
        <v>0.76543336327389699</v>
      </c>
      <c r="AT570">
        <v>1</v>
      </c>
      <c r="AU570">
        <v>1</v>
      </c>
      <c r="AV570">
        <v>1</v>
      </c>
      <c r="AW570">
        <v>1</v>
      </c>
      <c r="AX570">
        <v>1</v>
      </c>
      <c r="AY570">
        <v>1</v>
      </c>
      <c r="AZ570">
        <v>1</v>
      </c>
      <c r="BA570">
        <v>1</v>
      </c>
      <c r="BB570">
        <v>0.56119608986718905</v>
      </c>
      <c r="BC570">
        <v>1</v>
      </c>
      <c r="BD570">
        <v>1</v>
      </c>
      <c r="BE570">
        <v>0</v>
      </c>
      <c r="BF570">
        <v>0</v>
      </c>
      <c r="BG570">
        <v>1</v>
      </c>
      <c r="BH570">
        <v>0</v>
      </c>
      <c r="BI570">
        <v>1</v>
      </c>
      <c r="BJ570">
        <v>0.80877621427957203</v>
      </c>
      <c r="BK570">
        <v>0</v>
      </c>
      <c r="BL570">
        <v>0</v>
      </c>
      <c r="BM570">
        <v>1</v>
      </c>
      <c r="BN570">
        <v>1</v>
      </c>
      <c r="BO570">
        <v>0.97924859249213403</v>
      </c>
      <c r="BP570">
        <v>0.53156518050405199</v>
      </c>
      <c r="BQ570">
        <v>0.95201293970937895</v>
      </c>
      <c r="BR570">
        <v>0</v>
      </c>
      <c r="BS570">
        <v>0.69933961516721199</v>
      </c>
      <c r="BT570">
        <v>1</v>
      </c>
      <c r="BU570">
        <v>1</v>
      </c>
      <c r="BV570">
        <v>0.60188975198554995</v>
      </c>
      <c r="BW570">
        <v>0</v>
      </c>
      <c r="BX570">
        <v>0.69602665618650505</v>
      </c>
      <c r="BY570">
        <v>0.80041359990259597</v>
      </c>
      <c r="BZ570" s="7">
        <v>0.41894401298726303</v>
      </c>
      <c r="CA570" s="7">
        <v>0.41894401298726303</v>
      </c>
      <c r="CB570" s="7">
        <v>0.41894401298726303</v>
      </c>
      <c r="CC570" s="7">
        <v>0.41894401298726303</v>
      </c>
      <c r="CD570" s="7">
        <v>0.41894401298726303</v>
      </c>
      <c r="CE570" s="7">
        <v>0.41894401298726303</v>
      </c>
      <c r="CF570" s="7">
        <v>0.41894401298726303</v>
      </c>
      <c r="CG570" s="7">
        <v>0.41894401298726303</v>
      </c>
      <c r="CH570" s="7">
        <v>0.41894401298726303</v>
      </c>
      <c r="CI570" s="7">
        <v>0.41894401298726303</v>
      </c>
      <c r="CJ570" s="7">
        <v>0.41894401298726303</v>
      </c>
      <c r="CK570" s="7">
        <v>0.41894401298726303</v>
      </c>
      <c r="CL570" s="7">
        <v>0.41894401298726303</v>
      </c>
      <c r="CM570" s="7">
        <v>0.41894401298726303</v>
      </c>
      <c r="CN570" s="7">
        <v>0.41894401298726303</v>
      </c>
      <c r="CO570" s="7">
        <v>0.41894401298726303</v>
      </c>
      <c r="CP570" s="7">
        <v>0.41894401298726303</v>
      </c>
      <c r="CQ570" s="7">
        <v>0.41894401298726303</v>
      </c>
      <c r="CR570" s="7">
        <v>0.41894401298726303</v>
      </c>
      <c r="CS570" s="7">
        <v>0.41894401298726303</v>
      </c>
      <c r="CT570" s="7">
        <v>0.41894401298726303</v>
      </c>
      <c r="CU570" s="7">
        <v>0.41894401298726303</v>
      </c>
      <c r="CV570" s="7">
        <v>0.41894401298726303</v>
      </c>
      <c r="CW570" s="7">
        <v>0.41894401298726303</v>
      </c>
      <c r="CX570" s="7">
        <v>0.41894401298726303</v>
      </c>
      <c r="CY570" s="7">
        <v>0.41894401298726303</v>
      </c>
      <c r="CZ570" s="7">
        <v>0.41894401298726303</v>
      </c>
      <c r="DA570" s="7">
        <v>0.41894401298726303</v>
      </c>
      <c r="DB570" s="7">
        <v>0.41894401298726303</v>
      </c>
      <c r="DC570" s="7">
        <v>0.41894401298726303</v>
      </c>
      <c r="DD570" s="7">
        <v>0.41894401298726303</v>
      </c>
      <c r="DE570" s="7">
        <v>0.41894401298726303</v>
      </c>
      <c r="DF570" s="7">
        <v>0.41894401298726303</v>
      </c>
      <c r="DG570" s="7">
        <v>0.41894401298726303</v>
      </c>
      <c r="DH570" s="7">
        <v>0.41894401298726303</v>
      </c>
      <c r="DI570" s="7">
        <v>0.41894401298726303</v>
      </c>
      <c r="DJ570" s="7">
        <v>0.41894401298726303</v>
      </c>
      <c r="DK570" s="7">
        <v>0.41894401298726303</v>
      </c>
      <c r="DL570" s="7">
        <v>0.198452906152039</v>
      </c>
      <c r="DM570" s="7">
        <v>0.198452906152039</v>
      </c>
      <c r="DN570" s="7">
        <v>0.198452906152039</v>
      </c>
      <c r="DO570" s="7">
        <v>0.198452906152039</v>
      </c>
      <c r="DP570" s="7">
        <v>0.198452906152039</v>
      </c>
      <c r="DQ570" s="7">
        <v>0.198452906152039</v>
      </c>
      <c r="DR570" s="7">
        <v>0.198452906152039</v>
      </c>
      <c r="DS570" s="7">
        <v>0.198452906152039</v>
      </c>
      <c r="DT570" s="7">
        <v>0.198452906152039</v>
      </c>
      <c r="DU570" s="7">
        <v>0.198452906152039</v>
      </c>
      <c r="DV570" s="7">
        <v>0.198452906152039</v>
      </c>
      <c r="DW570" s="7">
        <v>0.198452906152039</v>
      </c>
      <c r="DX570" s="7">
        <v>0.198452906152039</v>
      </c>
      <c r="DY570" s="7">
        <v>0.198452906152039</v>
      </c>
      <c r="DZ570" s="7">
        <v>0.198452906152039</v>
      </c>
      <c r="EA570" s="7">
        <v>0.198452906152039</v>
      </c>
      <c r="EB570" s="7">
        <v>0.198452906152039</v>
      </c>
      <c r="EC570" s="7">
        <v>0.198452906152039</v>
      </c>
      <c r="ED570" s="7">
        <v>0.198452906152039</v>
      </c>
      <c r="EE570" s="7">
        <v>0.198452906152039</v>
      </c>
      <c r="EF570" s="7">
        <v>0.198452906152039</v>
      </c>
      <c r="EG570" s="7">
        <v>0.198452906152039</v>
      </c>
      <c r="EH570" s="7">
        <v>0.198452906152039</v>
      </c>
      <c r="EI570" s="7">
        <v>0.198452906152039</v>
      </c>
      <c r="EJ570" s="7">
        <v>0.198452906152039</v>
      </c>
      <c r="EK570" s="7">
        <v>0.198452906152039</v>
      </c>
      <c r="EL570" s="7">
        <v>0.198452906152039</v>
      </c>
      <c r="EM570" s="7">
        <v>0.198452906152039</v>
      </c>
      <c r="EN570" s="7">
        <v>0.198452906152039</v>
      </c>
      <c r="EO570" s="7">
        <v>0.198452906152039</v>
      </c>
      <c r="EP570" s="7">
        <v>0.198452906152039</v>
      </c>
      <c r="EQ570" s="7">
        <v>0.198452906152039</v>
      </c>
      <c r="ER570" s="7">
        <v>0.198452906152039</v>
      </c>
      <c r="ES570" s="7">
        <v>0.198452906152039</v>
      </c>
      <c r="ET570" s="7">
        <v>0.198452906152039</v>
      </c>
      <c r="EU570" s="7">
        <v>0.198452906152039</v>
      </c>
      <c r="EV570" s="7">
        <v>0.198452906152039</v>
      </c>
      <c r="EW570" s="7">
        <v>0.198452906152039</v>
      </c>
    </row>
    <row r="571" spans="1:153">
      <c r="A571" s="6">
        <v>569</v>
      </c>
      <c r="B571">
        <v>0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1</v>
      </c>
      <c r="AQ571">
        <v>0</v>
      </c>
      <c r="AR571">
        <v>0.53269905137562401</v>
      </c>
      <c r="AS571">
        <v>0.75041195479475498</v>
      </c>
      <c r="AT571">
        <v>1</v>
      </c>
      <c r="AU571">
        <v>1</v>
      </c>
      <c r="AV571">
        <v>1</v>
      </c>
      <c r="AW571">
        <v>1</v>
      </c>
      <c r="AX571">
        <v>1</v>
      </c>
      <c r="AY571">
        <v>1</v>
      </c>
      <c r="AZ571">
        <v>1</v>
      </c>
      <c r="BA571">
        <v>1</v>
      </c>
      <c r="BB571">
        <v>0.66409256611084999</v>
      </c>
      <c r="BC571">
        <v>1</v>
      </c>
      <c r="BD571">
        <v>1</v>
      </c>
      <c r="BE571">
        <v>0</v>
      </c>
      <c r="BF571">
        <v>0</v>
      </c>
      <c r="BG571">
        <v>1</v>
      </c>
      <c r="BH571">
        <v>0</v>
      </c>
      <c r="BI571">
        <v>1</v>
      </c>
      <c r="BJ571">
        <v>0.98160559904843203</v>
      </c>
      <c r="BK571">
        <v>0</v>
      </c>
      <c r="BL571">
        <v>0</v>
      </c>
      <c r="BM571">
        <v>1</v>
      </c>
      <c r="BN571">
        <v>1</v>
      </c>
      <c r="BO571">
        <v>1</v>
      </c>
      <c r="BP571">
        <v>0.58146020428454204</v>
      </c>
      <c r="BQ571">
        <v>1</v>
      </c>
      <c r="BR571">
        <v>0</v>
      </c>
      <c r="BS571">
        <v>0.66553758146464503</v>
      </c>
      <c r="BT571">
        <v>1</v>
      </c>
      <c r="BU571">
        <v>1</v>
      </c>
      <c r="BV571">
        <v>0.98618555534431496</v>
      </c>
      <c r="BW571">
        <v>0</v>
      </c>
      <c r="BX571">
        <v>1</v>
      </c>
      <c r="BY571">
        <v>0.93370742638027004</v>
      </c>
      <c r="BZ571" s="7">
        <v>0.41894401298726303</v>
      </c>
      <c r="CA571" s="7">
        <v>0.41894401298726303</v>
      </c>
      <c r="CB571" s="7">
        <v>0.41894401298726303</v>
      </c>
      <c r="CC571" s="7">
        <v>0.41894401298726303</v>
      </c>
      <c r="CD571" s="7">
        <v>0.41894401298726303</v>
      </c>
      <c r="CE571" s="7">
        <v>0.41894401298726303</v>
      </c>
      <c r="CF571" s="7">
        <v>0.41894401298726303</v>
      </c>
      <c r="CG571" s="7">
        <v>0.41894401298726303</v>
      </c>
      <c r="CH571" s="7">
        <v>0.41894401298726303</v>
      </c>
      <c r="CI571" s="7">
        <v>0.41894401298726303</v>
      </c>
      <c r="CJ571" s="7">
        <v>0.41894401298726303</v>
      </c>
      <c r="CK571" s="7">
        <v>0.41894401298726303</v>
      </c>
      <c r="CL571" s="7">
        <v>0.41894401298726303</v>
      </c>
      <c r="CM571" s="7">
        <v>0.41894401298726303</v>
      </c>
      <c r="CN571" s="7">
        <v>0.41894401298726303</v>
      </c>
      <c r="CO571" s="7">
        <v>0.41894401298726303</v>
      </c>
      <c r="CP571" s="7">
        <v>0.41894401298726303</v>
      </c>
      <c r="CQ571" s="7">
        <v>0.41894401298726303</v>
      </c>
      <c r="CR571" s="7">
        <v>0.41894401298726303</v>
      </c>
      <c r="CS571" s="7">
        <v>0.41894401298726303</v>
      </c>
      <c r="CT571" s="7">
        <v>0.41894401298726303</v>
      </c>
      <c r="CU571" s="7">
        <v>0.41894401298726303</v>
      </c>
      <c r="CV571" s="7">
        <v>0.41894401298726303</v>
      </c>
      <c r="CW571" s="7">
        <v>0.41894401298726303</v>
      </c>
      <c r="CX571" s="7">
        <v>0.41894401298726303</v>
      </c>
      <c r="CY571" s="7">
        <v>0.41894401298726303</v>
      </c>
      <c r="CZ571" s="7">
        <v>0.41894401298726303</v>
      </c>
      <c r="DA571" s="7">
        <v>0.41894401298726303</v>
      </c>
      <c r="DB571" s="7">
        <v>0.41894401298726303</v>
      </c>
      <c r="DC571" s="7">
        <v>0.41894401298726303</v>
      </c>
      <c r="DD571" s="7">
        <v>0.41894401298726303</v>
      </c>
      <c r="DE571" s="7">
        <v>0.41894401298726303</v>
      </c>
      <c r="DF571" s="7">
        <v>0.41894401298726303</v>
      </c>
      <c r="DG571" s="7">
        <v>0.41894401298726303</v>
      </c>
      <c r="DH571" s="7">
        <v>0.41894401298726303</v>
      </c>
      <c r="DI571" s="7">
        <v>0.41894401298726303</v>
      </c>
      <c r="DJ571" s="7">
        <v>0.41894401298726303</v>
      </c>
      <c r="DK571" s="7">
        <v>0.41894401298726303</v>
      </c>
      <c r="DL571" s="7">
        <v>0.198452906152039</v>
      </c>
      <c r="DM571" s="7">
        <v>0.198452906152039</v>
      </c>
      <c r="DN571" s="7">
        <v>0.198452906152039</v>
      </c>
      <c r="DO571" s="7">
        <v>0.198452906152039</v>
      </c>
      <c r="DP571" s="7">
        <v>0.198452906152039</v>
      </c>
      <c r="DQ571" s="7">
        <v>0.198452906152039</v>
      </c>
      <c r="DR571" s="7">
        <v>0.198452906152039</v>
      </c>
      <c r="DS571" s="7">
        <v>0.198452906152039</v>
      </c>
      <c r="DT571" s="7">
        <v>0.198452906152039</v>
      </c>
      <c r="DU571" s="7">
        <v>0.198452906152039</v>
      </c>
      <c r="DV571" s="7">
        <v>0.198452906152039</v>
      </c>
      <c r="DW571" s="7">
        <v>0.198452906152039</v>
      </c>
      <c r="DX571" s="7">
        <v>0.198452906152039</v>
      </c>
      <c r="DY571" s="7">
        <v>0.198452906152039</v>
      </c>
      <c r="DZ571" s="7">
        <v>0.198452906152039</v>
      </c>
      <c r="EA571" s="7">
        <v>0.198452906152039</v>
      </c>
      <c r="EB571" s="7">
        <v>0.198452906152039</v>
      </c>
      <c r="EC571" s="7">
        <v>0.198452906152039</v>
      </c>
      <c r="ED571" s="7">
        <v>0.198452906152039</v>
      </c>
      <c r="EE571" s="7">
        <v>0.198452906152039</v>
      </c>
      <c r="EF571" s="7">
        <v>0.198452906152039</v>
      </c>
      <c r="EG571" s="7">
        <v>0.198452906152039</v>
      </c>
      <c r="EH571" s="7">
        <v>0.198452906152039</v>
      </c>
      <c r="EI571" s="7">
        <v>0.198452906152039</v>
      </c>
      <c r="EJ571" s="7">
        <v>0.198452906152039</v>
      </c>
      <c r="EK571" s="7">
        <v>0.198452906152039</v>
      </c>
      <c r="EL571" s="7">
        <v>0.198452906152039</v>
      </c>
      <c r="EM571" s="7">
        <v>0.198452906152039</v>
      </c>
      <c r="EN571" s="7">
        <v>0.198452906152039</v>
      </c>
      <c r="EO571" s="7">
        <v>0.198452906152039</v>
      </c>
      <c r="EP571" s="7">
        <v>0.198452906152039</v>
      </c>
      <c r="EQ571" s="7">
        <v>0.198452906152039</v>
      </c>
      <c r="ER571" s="7">
        <v>0.198452906152039</v>
      </c>
      <c r="ES571" s="7">
        <v>0.198452906152039</v>
      </c>
      <c r="ET571" s="7">
        <v>0.198452906152039</v>
      </c>
      <c r="EU571" s="7">
        <v>0.198452906152039</v>
      </c>
      <c r="EV571" s="7">
        <v>0.198452906152039</v>
      </c>
      <c r="EW571" s="7">
        <v>0.198452906152039</v>
      </c>
    </row>
    <row r="572" spans="1:153">
      <c r="A572" s="6">
        <v>570</v>
      </c>
      <c r="B572">
        <v>0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1</v>
      </c>
      <c r="AQ572">
        <v>0</v>
      </c>
      <c r="AR572">
        <v>0.78960792122805501</v>
      </c>
      <c r="AS572">
        <v>0.75143645187312402</v>
      </c>
      <c r="AT572">
        <v>0</v>
      </c>
      <c r="AU572">
        <v>1</v>
      </c>
      <c r="AV572">
        <v>1</v>
      </c>
      <c r="AW572">
        <v>1</v>
      </c>
      <c r="AX572">
        <v>1</v>
      </c>
      <c r="AY572">
        <v>1</v>
      </c>
      <c r="AZ572">
        <v>0</v>
      </c>
      <c r="BA572">
        <v>1</v>
      </c>
      <c r="BB572">
        <v>0.80211310040418304</v>
      </c>
      <c r="BC572">
        <v>1</v>
      </c>
      <c r="BD572">
        <v>1</v>
      </c>
      <c r="BE572">
        <v>0</v>
      </c>
      <c r="BF572">
        <v>0</v>
      </c>
      <c r="BG572">
        <v>1</v>
      </c>
      <c r="BH572">
        <v>4.4890402644505098E-3</v>
      </c>
      <c r="BI572">
        <v>1</v>
      </c>
      <c r="BJ572">
        <v>1</v>
      </c>
      <c r="BK572">
        <v>0</v>
      </c>
      <c r="BL572">
        <v>1</v>
      </c>
      <c r="BM572">
        <v>1</v>
      </c>
      <c r="BN572">
        <v>1</v>
      </c>
      <c r="BO572">
        <v>1</v>
      </c>
      <c r="BP572">
        <v>0.63575278355095699</v>
      </c>
      <c r="BQ572">
        <v>1</v>
      </c>
      <c r="BR572">
        <v>0</v>
      </c>
      <c r="BS572">
        <v>0.63514498144906295</v>
      </c>
      <c r="BT572">
        <v>1</v>
      </c>
      <c r="BU572">
        <v>1</v>
      </c>
      <c r="BV572">
        <v>1</v>
      </c>
      <c r="BW572">
        <v>0</v>
      </c>
      <c r="BX572">
        <v>1</v>
      </c>
      <c r="BY572">
        <v>1</v>
      </c>
      <c r="BZ572" s="7">
        <v>0.41898241298845401</v>
      </c>
      <c r="CA572" s="7">
        <v>0.41898241298845401</v>
      </c>
      <c r="CB572" s="7">
        <v>0.41898241298845401</v>
      </c>
      <c r="CC572" s="7">
        <v>0.41898241298845401</v>
      </c>
      <c r="CD572" s="7">
        <v>0.41898241298845401</v>
      </c>
      <c r="CE572" s="7">
        <v>0.41898241298845401</v>
      </c>
      <c r="CF572" s="7">
        <v>0.41898241298845401</v>
      </c>
      <c r="CG572" s="7">
        <v>0.41898241298845401</v>
      </c>
      <c r="CH572" s="7">
        <v>0.41898241298845401</v>
      </c>
      <c r="CI572" s="7">
        <v>0.41898241298845401</v>
      </c>
      <c r="CJ572" s="7">
        <v>0.41898241298845401</v>
      </c>
      <c r="CK572" s="7">
        <v>0.41898241298845401</v>
      </c>
      <c r="CL572" s="7">
        <v>0.41898241298845401</v>
      </c>
      <c r="CM572" s="7">
        <v>0.41898241298845401</v>
      </c>
      <c r="CN572" s="7">
        <v>0.41898241298845401</v>
      </c>
      <c r="CO572" s="7">
        <v>0.41898241298845401</v>
      </c>
      <c r="CP572" s="7">
        <v>0.41898241298845401</v>
      </c>
      <c r="CQ572" s="7">
        <v>0.41898241298845401</v>
      </c>
      <c r="CR572" s="7">
        <v>0.41898241298845401</v>
      </c>
      <c r="CS572" s="7">
        <v>0.41898241298845401</v>
      </c>
      <c r="CT572" s="7">
        <v>0.41898241298845401</v>
      </c>
      <c r="CU572" s="7">
        <v>0.41898241298845401</v>
      </c>
      <c r="CV572" s="7">
        <v>0.41898241298845401</v>
      </c>
      <c r="CW572" s="7">
        <v>0.41898241298845401</v>
      </c>
      <c r="CX572" s="7">
        <v>0.41898241298845401</v>
      </c>
      <c r="CY572" s="7">
        <v>0.41898241298845401</v>
      </c>
      <c r="CZ572" s="7">
        <v>0.41898241298845401</v>
      </c>
      <c r="DA572" s="7">
        <v>0.41898241298845401</v>
      </c>
      <c r="DB572" s="7">
        <v>0.41898241298845401</v>
      </c>
      <c r="DC572" s="7">
        <v>0.41898241298845401</v>
      </c>
      <c r="DD572" s="7">
        <v>0.41898241298845401</v>
      </c>
      <c r="DE572" s="7">
        <v>0.41898241298845401</v>
      </c>
      <c r="DF572" s="7">
        <v>0.41898241298845401</v>
      </c>
      <c r="DG572" s="7">
        <v>0.41898241298845401</v>
      </c>
      <c r="DH572" s="7">
        <v>0.41898241298845401</v>
      </c>
      <c r="DI572" s="7">
        <v>0.41898241298845401</v>
      </c>
      <c r="DJ572" s="7">
        <v>0.41898241298845401</v>
      </c>
      <c r="DK572" s="7">
        <v>0.41898241298845401</v>
      </c>
      <c r="DL572" s="7">
        <v>0.198471096152603</v>
      </c>
      <c r="DM572" s="7">
        <v>0.198471096152603</v>
      </c>
      <c r="DN572" s="7">
        <v>0.198471096152603</v>
      </c>
      <c r="DO572" s="7">
        <v>0.198471096152603</v>
      </c>
      <c r="DP572" s="7">
        <v>0.198471096152603</v>
      </c>
      <c r="DQ572" s="7">
        <v>0.198471096152603</v>
      </c>
      <c r="DR572" s="7">
        <v>0.198471096152603</v>
      </c>
      <c r="DS572" s="7">
        <v>0.198471096152603</v>
      </c>
      <c r="DT572" s="7">
        <v>0.198471096152603</v>
      </c>
      <c r="DU572" s="7">
        <v>0.198471096152603</v>
      </c>
      <c r="DV572" s="7">
        <v>0.198471096152603</v>
      </c>
      <c r="DW572" s="7">
        <v>0.198471096152603</v>
      </c>
      <c r="DX572" s="7">
        <v>0.198471096152603</v>
      </c>
      <c r="DY572" s="7">
        <v>0.198471096152603</v>
      </c>
      <c r="DZ572" s="7">
        <v>0.198471096152603</v>
      </c>
      <c r="EA572" s="7">
        <v>0.198471096152603</v>
      </c>
      <c r="EB572" s="7">
        <v>0.198471096152603</v>
      </c>
      <c r="EC572" s="7">
        <v>0.198471096152603</v>
      </c>
      <c r="ED572" s="7">
        <v>0.198471096152603</v>
      </c>
      <c r="EE572" s="7">
        <v>0.198471096152603</v>
      </c>
      <c r="EF572" s="7">
        <v>0.198471096152603</v>
      </c>
      <c r="EG572" s="7">
        <v>0.198471096152603</v>
      </c>
      <c r="EH572" s="7">
        <v>0.198471096152603</v>
      </c>
      <c r="EI572" s="7">
        <v>0.198471096152603</v>
      </c>
      <c r="EJ572" s="7">
        <v>0.198471096152603</v>
      </c>
      <c r="EK572" s="7">
        <v>0.198471096152603</v>
      </c>
      <c r="EL572" s="7">
        <v>0.198471096152603</v>
      </c>
      <c r="EM572" s="7">
        <v>0.198471096152603</v>
      </c>
      <c r="EN572" s="7">
        <v>0.198471096152603</v>
      </c>
      <c r="EO572" s="7">
        <v>0.198471096152603</v>
      </c>
      <c r="EP572" s="7">
        <v>0.198471096152603</v>
      </c>
      <c r="EQ572" s="7">
        <v>0.198471096152603</v>
      </c>
      <c r="ER572" s="7">
        <v>0.198471096152603</v>
      </c>
      <c r="ES572" s="7">
        <v>0.198471096152603</v>
      </c>
      <c r="ET572" s="7">
        <v>0.198471096152603</v>
      </c>
      <c r="EU572" s="7">
        <v>0.198471096152603</v>
      </c>
      <c r="EV572" s="7">
        <v>0.198471096152603</v>
      </c>
      <c r="EW572" s="7">
        <v>0.198471096152603</v>
      </c>
    </row>
    <row r="573" spans="1:153">
      <c r="A573" s="6">
        <v>571</v>
      </c>
      <c r="B573">
        <v>0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1</v>
      </c>
      <c r="AQ573">
        <v>0</v>
      </c>
      <c r="AR573">
        <v>1</v>
      </c>
      <c r="AS573">
        <v>0.84063199993320603</v>
      </c>
      <c r="AT573">
        <v>1</v>
      </c>
      <c r="AU573">
        <v>1</v>
      </c>
      <c r="AV573">
        <v>1</v>
      </c>
      <c r="AW573">
        <v>1</v>
      </c>
      <c r="AX573">
        <v>1</v>
      </c>
      <c r="AY573">
        <v>1</v>
      </c>
      <c r="AZ573">
        <v>0</v>
      </c>
      <c r="BA573">
        <v>1</v>
      </c>
      <c r="BB573">
        <v>0.83603421897142904</v>
      </c>
      <c r="BC573">
        <v>1</v>
      </c>
      <c r="BD573">
        <v>1</v>
      </c>
      <c r="BE573">
        <v>0</v>
      </c>
      <c r="BF573">
        <v>0</v>
      </c>
      <c r="BG573">
        <v>1</v>
      </c>
      <c r="BH573">
        <v>2.0379550772184101E-2</v>
      </c>
      <c r="BI573">
        <v>1</v>
      </c>
      <c r="BJ573">
        <v>1</v>
      </c>
      <c r="BK573">
        <v>1</v>
      </c>
      <c r="BL573">
        <v>1</v>
      </c>
      <c r="BM573">
        <v>1</v>
      </c>
      <c r="BN573">
        <v>1</v>
      </c>
      <c r="BO573">
        <v>1</v>
      </c>
      <c r="BP573">
        <v>0.67610252873208798</v>
      </c>
      <c r="BQ573">
        <v>1</v>
      </c>
      <c r="BR573">
        <v>0</v>
      </c>
      <c r="BS573">
        <v>0.55241189498493604</v>
      </c>
      <c r="BT573">
        <v>1</v>
      </c>
      <c r="BU573">
        <v>1</v>
      </c>
      <c r="BV573">
        <v>1</v>
      </c>
      <c r="BW573">
        <v>0</v>
      </c>
      <c r="BX573">
        <v>1</v>
      </c>
      <c r="BY573">
        <v>1</v>
      </c>
      <c r="BZ573" s="7">
        <v>0.41898241298845401</v>
      </c>
      <c r="CA573" s="7">
        <v>0.41898241298845401</v>
      </c>
      <c r="CB573" s="7">
        <v>0.41898241298845401</v>
      </c>
      <c r="CC573" s="7">
        <v>0.41898241298845401</v>
      </c>
      <c r="CD573" s="7">
        <v>0.41898241298845401</v>
      </c>
      <c r="CE573" s="7">
        <v>0.41898241298845401</v>
      </c>
      <c r="CF573" s="7">
        <v>0.41898241298845401</v>
      </c>
      <c r="CG573" s="7">
        <v>0.41898241298845401</v>
      </c>
      <c r="CH573" s="7">
        <v>0.41898241298845401</v>
      </c>
      <c r="CI573" s="7">
        <v>0.41898241298845401</v>
      </c>
      <c r="CJ573" s="7">
        <v>0.41898241298845401</v>
      </c>
      <c r="CK573" s="7">
        <v>0.41898241298845401</v>
      </c>
      <c r="CL573" s="7">
        <v>0.41898241298845401</v>
      </c>
      <c r="CM573" s="7">
        <v>0.41898241298845401</v>
      </c>
      <c r="CN573" s="7">
        <v>0.41898241298845401</v>
      </c>
      <c r="CO573" s="7">
        <v>0.41898241298845401</v>
      </c>
      <c r="CP573" s="7">
        <v>0.41898241298845401</v>
      </c>
      <c r="CQ573" s="7">
        <v>0.41898241298845401</v>
      </c>
      <c r="CR573" s="7">
        <v>0.41898241298845401</v>
      </c>
      <c r="CS573" s="7">
        <v>0.41898241298845401</v>
      </c>
      <c r="CT573" s="7">
        <v>0.41898241298845401</v>
      </c>
      <c r="CU573" s="7">
        <v>0.41898241298845401</v>
      </c>
      <c r="CV573" s="7">
        <v>0.41898241298845401</v>
      </c>
      <c r="CW573" s="7">
        <v>0.41898241298845401</v>
      </c>
      <c r="CX573" s="7">
        <v>0.41898241298845401</v>
      </c>
      <c r="CY573" s="7">
        <v>0.41898241298845401</v>
      </c>
      <c r="CZ573" s="7">
        <v>0.41898241298845401</v>
      </c>
      <c r="DA573" s="7">
        <v>0.41898241298845401</v>
      </c>
      <c r="DB573" s="7">
        <v>0.41898241298845401</v>
      </c>
      <c r="DC573" s="7">
        <v>0.41898241298845401</v>
      </c>
      <c r="DD573" s="7">
        <v>0.41898241298845401</v>
      </c>
      <c r="DE573" s="7">
        <v>0.41898241298845401</v>
      </c>
      <c r="DF573" s="7">
        <v>0.41898241298845401</v>
      </c>
      <c r="DG573" s="7">
        <v>0.41898241298845401</v>
      </c>
      <c r="DH573" s="7">
        <v>0.41898241298845401</v>
      </c>
      <c r="DI573" s="7">
        <v>0.41898241298845401</v>
      </c>
      <c r="DJ573" s="7">
        <v>0.41898241298845401</v>
      </c>
      <c r="DK573" s="7">
        <v>0.41898241298845401</v>
      </c>
      <c r="DL573" s="7">
        <v>0.198471096152603</v>
      </c>
      <c r="DM573" s="7">
        <v>0.198471096152603</v>
      </c>
      <c r="DN573" s="7">
        <v>0.198471096152603</v>
      </c>
      <c r="DO573" s="7">
        <v>0.198471096152603</v>
      </c>
      <c r="DP573" s="7">
        <v>0.198471096152603</v>
      </c>
      <c r="DQ573" s="7">
        <v>0.198471096152603</v>
      </c>
      <c r="DR573" s="7">
        <v>0.198471096152603</v>
      </c>
      <c r="DS573" s="7">
        <v>0.198471096152603</v>
      </c>
      <c r="DT573" s="7">
        <v>0.198471096152603</v>
      </c>
      <c r="DU573" s="7">
        <v>0.198471096152603</v>
      </c>
      <c r="DV573" s="7">
        <v>0.198471096152603</v>
      </c>
      <c r="DW573" s="7">
        <v>0.198471096152603</v>
      </c>
      <c r="DX573" s="7">
        <v>0.198471096152603</v>
      </c>
      <c r="DY573" s="7">
        <v>0.198471096152603</v>
      </c>
      <c r="DZ573" s="7">
        <v>0.198471096152603</v>
      </c>
      <c r="EA573" s="7">
        <v>0.198471096152603</v>
      </c>
      <c r="EB573" s="7">
        <v>0.198471096152603</v>
      </c>
      <c r="EC573" s="7">
        <v>0.198471096152603</v>
      </c>
      <c r="ED573" s="7">
        <v>0.198471096152603</v>
      </c>
      <c r="EE573" s="7">
        <v>0.198471096152603</v>
      </c>
      <c r="EF573" s="7">
        <v>0.198471096152603</v>
      </c>
      <c r="EG573" s="7">
        <v>0.198471096152603</v>
      </c>
      <c r="EH573" s="7">
        <v>0.198471096152603</v>
      </c>
      <c r="EI573" s="7">
        <v>0.198471096152603</v>
      </c>
      <c r="EJ573" s="7">
        <v>0.198471096152603</v>
      </c>
      <c r="EK573" s="7">
        <v>0.198471096152603</v>
      </c>
      <c r="EL573" s="7">
        <v>0.198471096152603</v>
      </c>
      <c r="EM573" s="7">
        <v>0.198471096152603</v>
      </c>
      <c r="EN573" s="7">
        <v>0.198471096152603</v>
      </c>
      <c r="EO573" s="7">
        <v>0.198471096152603</v>
      </c>
      <c r="EP573" s="7">
        <v>0.198471096152603</v>
      </c>
      <c r="EQ573" s="7">
        <v>0.198471096152603</v>
      </c>
      <c r="ER573" s="7">
        <v>0.198471096152603</v>
      </c>
      <c r="ES573" s="7">
        <v>0.198471096152603</v>
      </c>
      <c r="ET573" s="7">
        <v>0.198471096152603</v>
      </c>
      <c r="EU573" s="7">
        <v>0.198471096152603</v>
      </c>
      <c r="EV573" s="7">
        <v>0.198471096152603</v>
      </c>
      <c r="EW573" s="7">
        <v>0.198471096152603</v>
      </c>
    </row>
    <row r="574" spans="1:153">
      <c r="A574" s="6">
        <v>572</v>
      </c>
      <c r="B574">
        <v>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1</v>
      </c>
      <c r="AQ574">
        <v>0</v>
      </c>
      <c r="AR574">
        <v>1</v>
      </c>
      <c r="AS574">
        <v>1</v>
      </c>
      <c r="AT574">
        <v>1</v>
      </c>
      <c r="AU574">
        <v>1</v>
      </c>
      <c r="AV574">
        <v>1</v>
      </c>
      <c r="AW574">
        <v>0</v>
      </c>
      <c r="AX574">
        <v>1</v>
      </c>
      <c r="AY574">
        <v>1</v>
      </c>
      <c r="AZ574">
        <v>1</v>
      </c>
      <c r="BA574">
        <v>1</v>
      </c>
      <c r="BB574">
        <v>0.78207088217375398</v>
      </c>
      <c r="BC574">
        <v>1</v>
      </c>
      <c r="BD574">
        <v>1</v>
      </c>
      <c r="BE574">
        <v>1</v>
      </c>
      <c r="BF574">
        <v>0</v>
      </c>
      <c r="BG574">
        <v>1</v>
      </c>
      <c r="BH574">
        <v>3.8322210448744003E-2</v>
      </c>
      <c r="BI574">
        <v>1</v>
      </c>
      <c r="BJ574">
        <v>1</v>
      </c>
      <c r="BK574">
        <v>1</v>
      </c>
      <c r="BL574">
        <v>0</v>
      </c>
      <c r="BM574">
        <v>1</v>
      </c>
      <c r="BN574">
        <v>1</v>
      </c>
      <c r="BO574">
        <v>1</v>
      </c>
      <c r="BP574">
        <v>0.64315448378401796</v>
      </c>
      <c r="BQ574">
        <v>1</v>
      </c>
      <c r="BR574">
        <v>0</v>
      </c>
      <c r="BS574">
        <v>0.40896028924685401</v>
      </c>
      <c r="BT574">
        <v>1</v>
      </c>
      <c r="BU574">
        <v>1</v>
      </c>
      <c r="BV574">
        <v>1</v>
      </c>
      <c r="BW574">
        <v>0</v>
      </c>
      <c r="BX574">
        <v>1</v>
      </c>
      <c r="BY574">
        <v>1</v>
      </c>
      <c r="BZ574" s="7">
        <v>0.419020812989644</v>
      </c>
      <c r="CA574" s="7">
        <v>0.419020812989644</v>
      </c>
      <c r="CB574" s="7">
        <v>0.419020812989644</v>
      </c>
      <c r="CC574" s="7">
        <v>0.419020812989644</v>
      </c>
      <c r="CD574" s="7">
        <v>0.419020812989644</v>
      </c>
      <c r="CE574" s="7">
        <v>0.419020812989644</v>
      </c>
      <c r="CF574" s="7">
        <v>0.419020812989644</v>
      </c>
      <c r="CG574" s="7">
        <v>0.419020812989644</v>
      </c>
      <c r="CH574" s="7">
        <v>0.419020812989644</v>
      </c>
      <c r="CI574" s="7">
        <v>0.419020812989644</v>
      </c>
      <c r="CJ574" s="7">
        <v>0.419020812989644</v>
      </c>
      <c r="CK574" s="7">
        <v>0.419020812989644</v>
      </c>
      <c r="CL574" s="7">
        <v>0.419020812989644</v>
      </c>
      <c r="CM574" s="7">
        <v>0.419020812989644</v>
      </c>
      <c r="CN574" s="7">
        <v>0.419020812989644</v>
      </c>
      <c r="CO574" s="7">
        <v>0.419020812989644</v>
      </c>
      <c r="CP574" s="7">
        <v>0.419020812989644</v>
      </c>
      <c r="CQ574" s="7">
        <v>0.419020812989644</v>
      </c>
      <c r="CR574" s="7">
        <v>0.419020812989644</v>
      </c>
      <c r="CS574" s="7">
        <v>0.419020812989644</v>
      </c>
      <c r="CT574" s="7">
        <v>0.419020812989644</v>
      </c>
      <c r="CU574" s="7">
        <v>0.419020812989644</v>
      </c>
      <c r="CV574" s="7">
        <v>0.419020812989644</v>
      </c>
      <c r="CW574" s="7">
        <v>0.419020812989644</v>
      </c>
      <c r="CX574" s="7">
        <v>0.419020812989644</v>
      </c>
      <c r="CY574" s="7">
        <v>0.419020812989644</v>
      </c>
      <c r="CZ574" s="7">
        <v>0.419020812989644</v>
      </c>
      <c r="DA574" s="7">
        <v>0.419020812989644</v>
      </c>
      <c r="DB574" s="7">
        <v>0.419020812989644</v>
      </c>
      <c r="DC574" s="7">
        <v>0.419020812989644</v>
      </c>
      <c r="DD574" s="7">
        <v>0.419020812989644</v>
      </c>
      <c r="DE574" s="7">
        <v>0.419020812989644</v>
      </c>
      <c r="DF574" s="7">
        <v>0.419020812989644</v>
      </c>
      <c r="DG574" s="7">
        <v>0.419020812989644</v>
      </c>
      <c r="DH574" s="7">
        <v>0.419020812989644</v>
      </c>
      <c r="DI574" s="7">
        <v>0.419020812989644</v>
      </c>
      <c r="DJ574" s="7">
        <v>0.419020812989644</v>
      </c>
      <c r="DK574" s="7">
        <v>0.419020812989644</v>
      </c>
      <c r="DL574" s="7">
        <v>0.19848928615316699</v>
      </c>
      <c r="DM574" s="7">
        <v>0.19848928615316699</v>
      </c>
      <c r="DN574" s="7">
        <v>0.19848928615316699</v>
      </c>
      <c r="DO574" s="7">
        <v>0.19848928615316699</v>
      </c>
      <c r="DP574" s="7">
        <v>0.19848928615316699</v>
      </c>
      <c r="DQ574" s="7">
        <v>0.19848928615316699</v>
      </c>
      <c r="DR574" s="7">
        <v>0.19848928615316699</v>
      </c>
      <c r="DS574" s="7">
        <v>0.19848928615316699</v>
      </c>
      <c r="DT574" s="7">
        <v>0.19848928615316699</v>
      </c>
      <c r="DU574" s="7">
        <v>0.19848928615316699</v>
      </c>
      <c r="DV574" s="7">
        <v>0.19848928615316699</v>
      </c>
      <c r="DW574" s="7">
        <v>0.19848928615316699</v>
      </c>
      <c r="DX574" s="7">
        <v>0.19848928615316699</v>
      </c>
      <c r="DY574" s="7">
        <v>0.19848928615316699</v>
      </c>
      <c r="DZ574" s="7">
        <v>0.19848928615316699</v>
      </c>
      <c r="EA574" s="7">
        <v>0.19848928615316699</v>
      </c>
      <c r="EB574" s="7">
        <v>0.19848928615316699</v>
      </c>
      <c r="EC574" s="7">
        <v>0.19848928615316699</v>
      </c>
      <c r="ED574" s="7">
        <v>0.19848928615316699</v>
      </c>
      <c r="EE574" s="7">
        <v>0.19848928615316699</v>
      </c>
      <c r="EF574" s="7">
        <v>0.19848928615316699</v>
      </c>
      <c r="EG574" s="7">
        <v>0.19848928615316699</v>
      </c>
      <c r="EH574" s="7">
        <v>0.19848928615316699</v>
      </c>
      <c r="EI574" s="7">
        <v>0.19848928615316699</v>
      </c>
      <c r="EJ574" s="7">
        <v>0.19848928615316699</v>
      </c>
      <c r="EK574" s="7">
        <v>0.19848928615316699</v>
      </c>
      <c r="EL574" s="7">
        <v>0.19848928615316699</v>
      </c>
      <c r="EM574" s="7">
        <v>0.19848928615316699</v>
      </c>
      <c r="EN574" s="7">
        <v>0.19848928615316699</v>
      </c>
      <c r="EO574" s="7">
        <v>0.19848928615316699</v>
      </c>
      <c r="EP574" s="7">
        <v>0.19848928615316699</v>
      </c>
      <c r="EQ574" s="7">
        <v>0.19848928615316699</v>
      </c>
      <c r="ER574" s="7">
        <v>0.19848928615316699</v>
      </c>
      <c r="ES574" s="7">
        <v>0.19848928615316699</v>
      </c>
      <c r="ET574" s="7">
        <v>0.19848928615316699</v>
      </c>
      <c r="EU574" s="7">
        <v>0.19848928615316699</v>
      </c>
      <c r="EV574" s="7">
        <v>0.19848928615316699</v>
      </c>
      <c r="EW574" s="7">
        <v>0.19848928615316699</v>
      </c>
    </row>
    <row r="575" spans="1:153">
      <c r="A575" s="6">
        <v>573</v>
      </c>
      <c r="B575">
        <v>0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1</v>
      </c>
      <c r="AQ575">
        <v>0</v>
      </c>
      <c r="AR575">
        <v>1</v>
      </c>
      <c r="AS575">
        <v>1</v>
      </c>
      <c r="AT575">
        <v>1</v>
      </c>
      <c r="AU575">
        <v>1</v>
      </c>
      <c r="AV575">
        <v>1</v>
      </c>
      <c r="AW575">
        <v>0</v>
      </c>
      <c r="AX575">
        <v>1</v>
      </c>
      <c r="AY575">
        <v>1</v>
      </c>
      <c r="AZ575">
        <v>1</v>
      </c>
      <c r="BA575">
        <v>1</v>
      </c>
      <c r="BB575">
        <v>0.76587546257795103</v>
      </c>
      <c r="BC575">
        <v>1</v>
      </c>
      <c r="BD575">
        <v>1</v>
      </c>
      <c r="BE575">
        <v>1</v>
      </c>
      <c r="BF575">
        <v>0</v>
      </c>
      <c r="BG575">
        <v>1</v>
      </c>
      <c r="BH575">
        <v>5.23769754660122E-2</v>
      </c>
      <c r="BI575">
        <v>1</v>
      </c>
      <c r="BJ575">
        <v>1</v>
      </c>
      <c r="BK575">
        <v>1</v>
      </c>
      <c r="BL575">
        <v>0</v>
      </c>
      <c r="BM575">
        <v>1</v>
      </c>
      <c r="BN575">
        <v>1</v>
      </c>
      <c r="BO575">
        <v>0.97996848289185701</v>
      </c>
      <c r="BP575">
        <v>0.53849422503748501</v>
      </c>
      <c r="BQ575">
        <v>1</v>
      </c>
      <c r="BR575">
        <v>0</v>
      </c>
      <c r="BS575">
        <v>0.33957797485435398</v>
      </c>
      <c r="BT575">
        <v>1</v>
      </c>
      <c r="BU575">
        <v>1</v>
      </c>
      <c r="BV575">
        <v>0.928126548437613</v>
      </c>
      <c r="BW575">
        <v>0</v>
      </c>
      <c r="BX575">
        <v>1</v>
      </c>
      <c r="BY575">
        <v>1</v>
      </c>
      <c r="BZ575" s="7">
        <v>0.419020812989644</v>
      </c>
      <c r="CA575" s="7">
        <v>0.419020812989644</v>
      </c>
      <c r="CB575" s="7">
        <v>0.419020812989644</v>
      </c>
      <c r="CC575" s="7">
        <v>0.419020812989644</v>
      </c>
      <c r="CD575" s="7">
        <v>0.419020812989644</v>
      </c>
      <c r="CE575" s="7">
        <v>0.419020812989644</v>
      </c>
      <c r="CF575" s="7">
        <v>0.419020812989644</v>
      </c>
      <c r="CG575" s="7">
        <v>0.419020812989644</v>
      </c>
      <c r="CH575" s="7">
        <v>0.419020812989644</v>
      </c>
      <c r="CI575" s="7">
        <v>0.419020812989644</v>
      </c>
      <c r="CJ575" s="7">
        <v>0.419020812989644</v>
      </c>
      <c r="CK575" s="7">
        <v>0.419020812989644</v>
      </c>
      <c r="CL575" s="7">
        <v>0.419020812989644</v>
      </c>
      <c r="CM575" s="7">
        <v>0.419020812989644</v>
      </c>
      <c r="CN575" s="7">
        <v>0.419020812989644</v>
      </c>
      <c r="CO575" s="7">
        <v>0.419020812989644</v>
      </c>
      <c r="CP575" s="7">
        <v>0.419020812989644</v>
      </c>
      <c r="CQ575" s="7">
        <v>0.419020812989644</v>
      </c>
      <c r="CR575" s="7">
        <v>0.419020812989644</v>
      </c>
      <c r="CS575" s="7">
        <v>0.419020812989644</v>
      </c>
      <c r="CT575" s="7">
        <v>0.419020812989644</v>
      </c>
      <c r="CU575" s="7">
        <v>0.419020812989644</v>
      </c>
      <c r="CV575" s="7">
        <v>0.419020812989644</v>
      </c>
      <c r="CW575" s="7">
        <v>0.419020812989644</v>
      </c>
      <c r="CX575" s="7">
        <v>0.419020812989644</v>
      </c>
      <c r="CY575" s="7">
        <v>0.419020812989644</v>
      </c>
      <c r="CZ575" s="7">
        <v>0.419020812989644</v>
      </c>
      <c r="DA575" s="7">
        <v>0.419020812989644</v>
      </c>
      <c r="DB575" s="7">
        <v>0.419020812989644</v>
      </c>
      <c r="DC575" s="7">
        <v>0.419020812989644</v>
      </c>
      <c r="DD575" s="7">
        <v>0.419020812989644</v>
      </c>
      <c r="DE575" s="7">
        <v>0.419020812989644</v>
      </c>
      <c r="DF575" s="7">
        <v>0.419020812989644</v>
      </c>
      <c r="DG575" s="7">
        <v>0.419020812989644</v>
      </c>
      <c r="DH575" s="7">
        <v>0.419020812989644</v>
      </c>
      <c r="DI575" s="7">
        <v>0.419020812989644</v>
      </c>
      <c r="DJ575" s="7">
        <v>0.419020812989644</v>
      </c>
      <c r="DK575" s="7">
        <v>0.419020812989644</v>
      </c>
      <c r="DL575" s="7">
        <v>0.19848928615316699</v>
      </c>
      <c r="DM575" s="7">
        <v>0.19848928615316699</v>
      </c>
      <c r="DN575" s="7">
        <v>0.19848928615316699</v>
      </c>
      <c r="DO575" s="7">
        <v>0.19848928615316699</v>
      </c>
      <c r="DP575" s="7">
        <v>0.19848928615316699</v>
      </c>
      <c r="DQ575" s="7">
        <v>0.19848928615316699</v>
      </c>
      <c r="DR575" s="7">
        <v>0.19848928615316699</v>
      </c>
      <c r="DS575" s="7">
        <v>0.19848928615316699</v>
      </c>
      <c r="DT575" s="7">
        <v>0.19848928615316699</v>
      </c>
      <c r="DU575" s="7">
        <v>0.19848928615316699</v>
      </c>
      <c r="DV575" s="7">
        <v>0.19848928615316699</v>
      </c>
      <c r="DW575" s="7">
        <v>0.19848928615316699</v>
      </c>
      <c r="DX575" s="7">
        <v>0.19848928615316699</v>
      </c>
      <c r="DY575" s="7">
        <v>0.19848928615316699</v>
      </c>
      <c r="DZ575" s="7">
        <v>0.19848928615316699</v>
      </c>
      <c r="EA575" s="7">
        <v>0.19848928615316699</v>
      </c>
      <c r="EB575" s="7">
        <v>0.19848928615316699</v>
      </c>
      <c r="EC575" s="7">
        <v>0.19848928615316699</v>
      </c>
      <c r="ED575" s="7">
        <v>0.19848928615316699</v>
      </c>
      <c r="EE575" s="7">
        <v>0.19848928615316699</v>
      </c>
      <c r="EF575" s="7">
        <v>0.19848928615316699</v>
      </c>
      <c r="EG575" s="7">
        <v>0.19848928615316699</v>
      </c>
      <c r="EH575" s="7">
        <v>0.19848928615316699</v>
      </c>
      <c r="EI575" s="7">
        <v>0.19848928615316699</v>
      </c>
      <c r="EJ575" s="7">
        <v>0.19848928615316699</v>
      </c>
      <c r="EK575" s="7">
        <v>0.19848928615316699</v>
      </c>
      <c r="EL575" s="7">
        <v>0.19848928615316699</v>
      </c>
      <c r="EM575" s="7">
        <v>0.19848928615316699</v>
      </c>
      <c r="EN575" s="7">
        <v>0.19848928615316699</v>
      </c>
      <c r="EO575" s="7">
        <v>0.19848928615316699</v>
      </c>
      <c r="EP575" s="7">
        <v>0.19848928615316699</v>
      </c>
      <c r="EQ575" s="7">
        <v>0.19848928615316699</v>
      </c>
      <c r="ER575" s="7">
        <v>0.19848928615316699</v>
      </c>
      <c r="ES575" s="7">
        <v>0.19848928615316699</v>
      </c>
      <c r="ET575" s="7">
        <v>0.19848928615316699</v>
      </c>
      <c r="EU575" s="7">
        <v>0.19848928615316699</v>
      </c>
      <c r="EV575" s="7">
        <v>0.19848928615316699</v>
      </c>
      <c r="EW575" s="7">
        <v>0.19848928615316699</v>
      </c>
    </row>
    <row r="576" spans="1:153">
      <c r="A576" s="6">
        <v>574</v>
      </c>
      <c r="B576">
        <v>0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1</v>
      </c>
      <c r="AQ576">
        <v>0</v>
      </c>
      <c r="AR576">
        <v>1</v>
      </c>
      <c r="AS576">
        <v>1</v>
      </c>
      <c r="AT576">
        <v>1</v>
      </c>
      <c r="AU576">
        <v>1</v>
      </c>
      <c r="AV576">
        <v>1</v>
      </c>
      <c r="AW576">
        <v>0</v>
      </c>
      <c r="AX576">
        <v>1</v>
      </c>
      <c r="AY576">
        <v>1</v>
      </c>
      <c r="AZ576">
        <v>1</v>
      </c>
      <c r="BA576">
        <v>1</v>
      </c>
      <c r="BB576">
        <v>0.87038180128506504</v>
      </c>
      <c r="BC576">
        <v>1</v>
      </c>
      <c r="BD576">
        <v>1</v>
      </c>
      <c r="BE576">
        <v>1</v>
      </c>
      <c r="BF576">
        <v>0</v>
      </c>
      <c r="BG576">
        <v>0.98513957397466401</v>
      </c>
      <c r="BH576">
        <v>5.8332419104092002E-2</v>
      </c>
      <c r="BI576">
        <v>1</v>
      </c>
      <c r="BJ576">
        <v>1</v>
      </c>
      <c r="BK576">
        <v>1</v>
      </c>
      <c r="BL576">
        <v>0</v>
      </c>
      <c r="BM576">
        <v>1</v>
      </c>
      <c r="BN576">
        <v>1</v>
      </c>
      <c r="BO576">
        <v>0.95037356654911298</v>
      </c>
      <c r="BP576">
        <v>0.47941454667035399</v>
      </c>
      <c r="BQ576">
        <v>1</v>
      </c>
      <c r="BR576">
        <v>0</v>
      </c>
      <c r="BS576">
        <v>0.36451281883661901</v>
      </c>
      <c r="BT576">
        <v>1</v>
      </c>
      <c r="BU576">
        <v>1</v>
      </c>
      <c r="BV576">
        <v>0.92444923562672399</v>
      </c>
      <c r="BW576">
        <v>0</v>
      </c>
      <c r="BX576">
        <v>1</v>
      </c>
      <c r="BY576">
        <v>1</v>
      </c>
      <c r="BZ576" s="7">
        <v>0.41905921299083398</v>
      </c>
      <c r="CA576" s="7">
        <v>0.41905921299083398</v>
      </c>
      <c r="CB576" s="7">
        <v>0.41905921299083398</v>
      </c>
      <c r="CC576" s="7">
        <v>0.41905921299083398</v>
      </c>
      <c r="CD576" s="7">
        <v>0.41905921299083398</v>
      </c>
      <c r="CE576" s="7">
        <v>0.41905921299083398</v>
      </c>
      <c r="CF576" s="7">
        <v>0.41905921299083398</v>
      </c>
      <c r="CG576" s="7">
        <v>0.41905921299083398</v>
      </c>
      <c r="CH576" s="7">
        <v>0.41905921299083398</v>
      </c>
      <c r="CI576" s="7">
        <v>0.41905921299083398</v>
      </c>
      <c r="CJ576" s="7">
        <v>0.41905921299083398</v>
      </c>
      <c r="CK576" s="7">
        <v>0.41905921299083398</v>
      </c>
      <c r="CL576" s="7">
        <v>0.41905921299083398</v>
      </c>
      <c r="CM576" s="7">
        <v>0.41905921299083398</v>
      </c>
      <c r="CN576" s="7">
        <v>0.41905921299083398</v>
      </c>
      <c r="CO576" s="7">
        <v>0.41905921299083398</v>
      </c>
      <c r="CP576" s="7">
        <v>0.41905921299083398</v>
      </c>
      <c r="CQ576" s="7">
        <v>0.41905921299083398</v>
      </c>
      <c r="CR576" s="7">
        <v>0.41905921299083398</v>
      </c>
      <c r="CS576" s="7">
        <v>0.41905921299083398</v>
      </c>
      <c r="CT576" s="7">
        <v>0.41905921299083398</v>
      </c>
      <c r="CU576" s="7">
        <v>0.41905921299083398</v>
      </c>
      <c r="CV576" s="7">
        <v>0.41905921299083398</v>
      </c>
      <c r="CW576" s="7">
        <v>0.41905921299083398</v>
      </c>
      <c r="CX576" s="7">
        <v>0.41905921299083398</v>
      </c>
      <c r="CY576" s="7">
        <v>0.41905921299083398</v>
      </c>
      <c r="CZ576" s="7">
        <v>0.41905921299083398</v>
      </c>
      <c r="DA576" s="7">
        <v>0.41905921299083398</v>
      </c>
      <c r="DB576" s="7">
        <v>0.41905921299083398</v>
      </c>
      <c r="DC576" s="7">
        <v>0.41905921299083398</v>
      </c>
      <c r="DD576" s="7">
        <v>0.41905921299083398</v>
      </c>
      <c r="DE576" s="7">
        <v>0.41905921299083398</v>
      </c>
      <c r="DF576" s="7">
        <v>0.41905921299083398</v>
      </c>
      <c r="DG576" s="7">
        <v>0.41905921299083398</v>
      </c>
      <c r="DH576" s="7">
        <v>0.41905921299083398</v>
      </c>
      <c r="DI576" s="7">
        <v>0.41905921299083398</v>
      </c>
      <c r="DJ576" s="7">
        <v>0.41905921299083398</v>
      </c>
      <c r="DK576" s="7">
        <v>0.41905921299083398</v>
      </c>
      <c r="DL576" s="7">
        <v>0.19850747615373099</v>
      </c>
      <c r="DM576" s="7">
        <v>0.19850747615373099</v>
      </c>
      <c r="DN576" s="7">
        <v>0.19850747615373099</v>
      </c>
      <c r="DO576" s="7">
        <v>0.19850747615373099</v>
      </c>
      <c r="DP576" s="7">
        <v>0.19850747615373099</v>
      </c>
      <c r="DQ576" s="7">
        <v>0.19850747615373099</v>
      </c>
      <c r="DR576" s="7">
        <v>0.19850747615373099</v>
      </c>
      <c r="DS576" s="7">
        <v>0.19850747615373099</v>
      </c>
      <c r="DT576" s="7">
        <v>0.19850747615373099</v>
      </c>
      <c r="DU576" s="7">
        <v>0.19850747615373099</v>
      </c>
      <c r="DV576" s="7">
        <v>0.19850747615373099</v>
      </c>
      <c r="DW576" s="7">
        <v>0.19850747615373099</v>
      </c>
      <c r="DX576" s="7">
        <v>0.19850747615373099</v>
      </c>
      <c r="DY576" s="7">
        <v>0.19850747615373099</v>
      </c>
      <c r="DZ576" s="7">
        <v>0.19850747615373099</v>
      </c>
      <c r="EA576" s="7">
        <v>0.19850747615373099</v>
      </c>
      <c r="EB576" s="7">
        <v>0.19850747615373099</v>
      </c>
      <c r="EC576" s="7">
        <v>0.19850747615373099</v>
      </c>
      <c r="ED576" s="7">
        <v>0.19850747615373099</v>
      </c>
      <c r="EE576" s="7">
        <v>0.19850747615373099</v>
      </c>
      <c r="EF576" s="7">
        <v>0.19850747615373099</v>
      </c>
      <c r="EG576" s="7">
        <v>0.19850747615373099</v>
      </c>
      <c r="EH576" s="7">
        <v>0.19850747615373099</v>
      </c>
      <c r="EI576" s="7">
        <v>0.19850747615373099</v>
      </c>
      <c r="EJ576" s="7">
        <v>0.19850747615373099</v>
      </c>
      <c r="EK576" s="7">
        <v>0.19850747615373099</v>
      </c>
      <c r="EL576" s="7">
        <v>0.19850747615373099</v>
      </c>
      <c r="EM576" s="7">
        <v>0.19850747615373099</v>
      </c>
      <c r="EN576" s="7">
        <v>0.19850747615373099</v>
      </c>
      <c r="EO576" s="7">
        <v>0.19850747615373099</v>
      </c>
      <c r="EP576" s="7">
        <v>0.19850747615373099</v>
      </c>
      <c r="EQ576" s="7">
        <v>0.19850747615373099</v>
      </c>
      <c r="ER576" s="7">
        <v>0.19850747615373099</v>
      </c>
      <c r="ES576" s="7">
        <v>0.19850747615373099</v>
      </c>
      <c r="ET576" s="7">
        <v>0.19850747615373099</v>
      </c>
      <c r="EU576" s="7">
        <v>0.19850747615373099</v>
      </c>
      <c r="EV576" s="7">
        <v>0.19850747615373099</v>
      </c>
      <c r="EW576" s="7">
        <v>0.19850747615373099</v>
      </c>
    </row>
    <row r="577" spans="1:153">
      <c r="A577" s="6">
        <v>575</v>
      </c>
      <c r="B577">
        <v>0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1</v>
      </c>
      <c r="AQ577">
        <v>0</v>
      </c>
      <c r="AR577">
        <v>1</v>
      </c>
      <c r="AS577">
        <v>1</v>
      </c>
      <c r="AT577">
        <v>1</v>
      </c>
      <c r="AU577">
        <v>1</v>
      </c>
      <c r="AV577">
        <v>1</v>
      </c>
      <c r="AW577">
        <v>0</v>
      </c>
      <c r="AX577">
        <v>1</v>
      </c>
      <c r="AY577">
        <v>1</v>
      </c>
      <c r="AZ577">
        <v>1</v>
      </c>
      <c r="BA577">
        <v>1</v>
      </c>
      <c r="BB577">
        <v>1</v>
      </c>
      <c r="BC577">
        <v>1</v>
      </c>
      <c r="BD577">
        <v>1</v>
      </c>
      <c r="BE577">
        <v>1</v>
      </c>
      <c r="BF577">
        <v>0</v>
      </c>
      <c r="BG577">
        <v>0.89008019157182805</v>
      </c>
      <c r="BH577">
        <v>6.0495005449995101E-2</v>
      </c>
      <c r="BI577">
        <v>1</v>
      </c>
      <c r="BJ577">
        <v>1</v>
      </c>
      <c r="BK577">
        <v>1</v>
      </c>
      <c r="BL577">
        <v>0</v>
      </c>
      <c r="BM577">
        <v>1</v>
      </c>
      <c r="BN577">
        <v>1</v>
      </c>
      <c r="BO577">
        <v>1</v>
      </c>
      <c r="BP577">
        <v>0.56971973983603696</v>
      </c>
      <c r="BQ577">
        <v>0</v>
      </c>
      <c r="BR577">
        <v>0</v>
      </c>
      <c r="BS577">
        <v>0.47653454180421301</v>
      </c>
      <c r="BT577">
        <v>1</v>
      </c>
      <c r="BU577">
        <v>1</v>
      </c>
      <c r="BV577">
        <v>1</v>
      </c>
      <c r="BW577">
        <v>0</v>
      </c>
      <c r="BX577">
        <v>1</v>
      </c>
      <c r="BY577">
        <v>1</v>
      </c>
      <c r="BZ577" s="7">
        <v>0.41905921299083398</v>
      </c>
      <c r="CA577" s="7">
        <v>0.41905921299083398</v>
      </c>
      <c r="CB577" s="7">
        <v>0.41905921299083398</v>
      </c>
      <c r="CC577" s="7">
        <v>0.41905921299083398</v>
      </c>
      <c r="CD577" s="7">
        <v>0.41905921299083398</v>
      </c>
      <c r="CE577" s="7">
        <v>0.41905921299083398</v>
      </c>
      <c r="CF577" s="7">
        <v>0.41905921299083398</v>
      </c>
      <c r="CG577" s="7">
        <v>0.41905921299083398</v>
      </c>
      <c r="CH577" s="7">
        <v>0.41905921299083398</v>
      </c>
      <c r="CI577" s="7">
        <v>0.41905921299083398</v>
      </c>
      <c r="CJ577" s="7">
        <v>0.41905921299083398</v>
      </c>
      <c r="CK577" s="7">
        <v>0.41905921299083398</v>
      </c>
      <c r="CL577" s="7">
        <v>0.41905921299083398</v>
      </c>
      <c r="CM577" s="7">
        <v>0.41905921299083398</v>
      </c>
      <c r="CN577" s="7">
        <v>0.41905921299083398</v>
      </c>
      <c r="CO577" s="7">
        <v>0.41905921299083398</v>
      </c>
      <c r="CP577" s="7">
        <v>0.41905921299083398</v>
      </c>
      <c r="CQ577" s="7">
        <v>0.41905921299083398</v>
      </c>
      <c r="CR577" s="7">
        <v>0.41905921299083398</v>
      </c>
      <c r="CS577" s="7">
        <v>0.41905921299083398</v>
      </c>
      <c r="CT577" s="7">
        <v>0.41905921299083398</v>
      </c>
      <c r="CU577" s="7">
        <v>0.41905921299083398</v>
      </c>
      <c r="CV577" s="7">
        <v>0.41905921299083398</v>
      </c>
      <c r="CW577" s="7">
        <v>0.41905921299083398</v>
      </c>
      <c r="CX577" s="7">
        <v>0.41905921299083398</v>
      </c>
      <c r="CY577" s="7">
        <v>0.41905921299083398</v>
      </c>
      <c r="CZ577" s="7">
        <v>0.41905921299083398</v>
      </c>
      <c r="DA577" s="7">
        <v>0.41905921299083398</v>
      </c>
      <c r="DB577" s="7">
        <v>0.41905921299083398</v>
      </c>
      <c r="DC577" s="7">
        <v>0.41905921299083398</v>
      </c>
      <c r="DD577" s="7">
        <v>0.41905921299083398</v>
      </c>
      <c r="DE577" s="7">
        <v>0.41905921299083398</v>
      </c>
      <c r="DF577" s="7">
        <v>0.41905921299083398</v>
      </c>
      <c r="DG577" s="7">
        <v>0.41905921299083398</v>
      </c>
      <c r="DH577" s="7">
        <v>0.41905921299083398</v>
      </c>
      <c r="DI577" s="7">
        <v>0.41905921299083398</v>
      </c>
      <c r="DJ577" s="7">
        <v>0.41905921299083398</v>
      </c>
      <c r="DK577" s="7">
        <v>0.41905921299083398</v>
      </c>
      <c r="DL577" s="7">
        <v>0.19850747615373099</v>
      </c>
      <c r="DM577" s="7">
        <v>0.19850747615373099</v>
      </c>
      <c r="DN577" s="7">
        <v>0.19850747615373099</v>
      </c>
      <c r="DO577" s="7">
        <v>0.19850747615373099</v>
      </c>
      <c r="DP577" s="7">
        <v>0.19850747615373099</v>
      </c>
      <c r="DQ577" s="7">
        <v>0.19850747615373099</v>
      </c>
      <c r="DR577" s="7">
        <v>0.19850747615373099</v>
      </c>
      <c r="DS577" s="7">
        <v>0.19850747615373099</v>
      </c>
      <c r="DT577" s="7">
        <v>0.19850747615373099</v>
      </c>
      <c r="DU577" s="7">
        <v>0.19850747615373099</v>
      </c>
      <c r="DV577" s="7">
        <v>0.19850747615373099</v>
      </c>
      <c r="DW577" s="7">
        <v>0.19850747615373099</v>
      </c>
      <c r="DX577" s="7">
        <v>0.19850747615373099</v>
      </c>
      <c r="DY577" s="7">
        <v>0.19850747615373099</v>
      </c>
      <c r="DZ577" s="7">
        <v>0.19850747615373099</v>
      </c>
      <c r="EA577" s="7">
        <v>0.19850747615373099</v>
      </c>
      <c r="EB577" s="7">
        <v>0.19850747615373099</v>
      </c>
      <c r="EC577" s="7">
        <v>0.19850747615373099</v>
      </c>
      <c r="ED577" s="7">
        <v>0.19850747615373099</v>
      </c>
      <c r="EE577" s="7">
        <v>0.19850747615373099</v>
      </c>
      <c r="EF577" s="7">
        <v>0.19850747615373099</v>
      </c>
      <c r="EG577" s="7">
        <v>0.19850747615373099</v>
      </c>
      <c r="EH577" s="7">
        <v>0.19850747615373099</v>
      </c>
      <c r="EI577" s="7">
        <v>0.19850747615373099</v>
      </c>
      <c r="EJ577" s="7">
        <v>0.19850747615373099</v>
      </c>
      <c r="EK577" s="7">
        <v>0.19850747615373099</v>
      </c>
      <c r="EL577" s="7">
        <v>0.19850747615373099</v>
      </c>
      <c r="EM577" s="7">
        <v>0.19850747615373099</v>
      </c>
      <c r="EN577" s="7">
        <v>0.19850747615373099</v>
      </c>
      <c r="EO577" s="7">
        <v>0.19850747615373099</v>
      </c>
      <c r="EP577" s="7">
        <v>0.19850747615373099</v>
      </c>
      <c r="EQ577" s="7">
        <v>0.19850747615373099</v>
      </c>
      <c r="ER577" s="7">
        <v>0.19850747615373099</v>
      </c>
      <c r="ES577" s="7">
        <v>0.19850747615373099</v>
      </c>
      <c r="ET577" s="7">
        <v>0.19850747615373099</v>
      </c>
      <c r="EU577" s="7">
        <v>0.19850747615373099</v>
      </c>
      <c r="EV577" s="7">
        <v>0.19850747615373099</v>
      </c>
      <c r="EW577" s="7">
        <v>0.19850747615373099</v>
      </c>
    </row>
    <row r="578" spans="1:153">
      <c r="A578" s="6">
        <v>576</v>
      </c>
      <c r="B578">
        <v>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1</v>
      </c>
      <c r="AQ578">
        <v>0</v>
      </c>
      <c r="AR578">
        <v>1</v>
      </c>
      <c r="AS578">
        <v>1</v>
      </c>
      <c r="AT578">
        <v>1</v>
      </c>
      <c r="AU578">
        <v>1</v>
      </c>
      <c r="AV578">
        <v>1</v>
      </c>
      <c r="AW578">
        <v>0</v>
      </c>
      <c r="AX578">
        <v>1</v>
      </c>
      <c r="AY578">
        <v>1</v>
      </c>
      <c r="AZ578">
        <v>1</v>
      </c>
      <c r="BA578">
        <v>1</v>
      </c>
      <c r="BB578">
        <v>1</v>
      </c>
      <c r="BC578">
        <v>1</v>
      </c>
      <c r="BD578">
        <v>1</v>
      </c>
      <c r="BE578">
        <v>1</v>
      </c>
      <c r="BF578">
        <v>0</v>
      </c>
      <c r="BG578">
        <v>0.96990730069893905</v>
      </c>
      <c r="BH578">
        <v>6.13209195414708E-2</v>
      </c>
      <c r="BI578">
        <v>1</v>
      </c>
      <c r="BJ578">
        <v>1</v>
      </c>
      <c r="BK578">
        <v>1</v>
      </c>
      <c r="BL578">
        <v>0</v>
      </c>
      <c r="BM578">
        <v>1</v>
      </c>
      <c r="BN578">
        <v>1</v>
      </c>
      <c r="BO578">
        <v>1</v>
      </c>
      <c r="BP578">
        <v>0.82900344128780901</v>
      </c>
      <c r="BQ578">
        <v>0</v>
      </c>
      <c r="BR578">
        <v>0</v>
      </c>
      <c r="BS578">
        <v>0.711412107672175</v>
      </c>
      <c r="BT578">
        <v>1</v>
      </c>
      <c r="BU578">
        <v>1</v>
      </c>
      <c r="BV578">
        <v>1</v>
      </c>
      <c r="BW578">
        <v>0</v>
      </c>
      <c r="BX578">
        <v>1</v>
      </c>
      <c r="BY578">
        <v>1</v>
      </c>
      <c r="BZ578" s="7">
        <v>0.41909761299202503</v>
      </c>
      <c r="CA578" s="7">
        <v>0.41909761299202503</v>
      </c>
      <c r="CB578" s="7">
        <v>0.41909761299202503</v>
      </c>
      <c r="CC578" s="7">
        <v>0.41909761299202503</v>
      </c>
      <c r="CD578" s="7">
        <v>0.41909761299202503</v>
      </c>
      <c r="CE578" s="7">
        <v>0.41909761299202503</v>
      </c>
      <c r="CF578" s="7">
        <v>0.41909761299202503</v>
      </c>
      <c r="CG578" s="7">
        <v>0.41909761299202503</v>
      </c>
      <c r="CH578" s="7">
        <v>0.41909761299202503</v>
      </c>
      <c r="CI578" s="7">
        <v>0.41909761299202503</v>
      </c>
      <c r="CJ578" s="7">
        <v>0.41909761299202503</v>
      </c>
      <c r="CK578" s="7">
        <v>0.41909761299202503</v>
      </c>
      <c r="CL578" s="7">
        <v>0.41909761299202503</v>
      </c>
      <c r="CM578" s="7">
        <v>0.41909761299202503</v>
      </c>
      <c r="CN578" s="7">
        <v>0.41909761299202503</v>
      </c>
      <c r="CO578" s="7">
        <v>0.41909761299202503</v>
      </c>
      <c r="CP578" s="7">
        <v>0.41909761299202503</v>
      </c>
      <c r="CQ578" s="7">
        <v>0.41909761299202503</v>
      </c>
      <c r="CR578" s="7">
        <v>0.41909761299202503</v>
      </c>
      <c r="CS578" s="7">
        <v>0.41909761299202503</v>
      </c>
      <c r="CT578" s="7">
        <v>0.41909761299202503</v>
      </c>
      <c r="CU578" s="7">
        <v>0.41909761299202503</v>
      </c>
      <c r="CV578" s="7">
        <v>0.41909761299202503</v>
      </c>
      <c r="CW578" s="7">
        <v>0.41909761299202503</v>
      </c>
      <c r="CX578" s="7">
        <v>0.41909761299202503</v>
      </c>
      <c r="CY578" s="7">
        <v>0.41909761299202503</v>
      </c>
      <c r="CZ578" s="7">
        <v>0.41909761299202503</v>
      </c>
      <c r="DA578" s="7">
        <v>0.41909761299202503</v>
      </c>
      <c r="DB578" s="7">
        <v>0.41909761299202503</v>
      </c>
      <c r="DC578" s="7">
        <v>0.41909761299202503</v>
      </c>
      <c r="DD578" s="7">
        <v>0.41909761299202503</v>
      </c>
      <c r="DE578" s="7">
        <v>0.41909761299202503</v>
      </c>
      <c r="DF578" s="7">
        <v>0.41909761299202503</v>
      </c>
      <c r="DG578" s="7">
        <v>0.41909761299202503</v>
      </c>
      <c r="DH578" s="7">
        <v>0.41909761299202503</v>
      </c>
      <c r="DI578" s="7">
        <v>0.41909761299202503</v>
      </c>
      <c r="DJ578" s="7">
        <v>0.41909761299202503</v>
      </c>
      <c r="DK578" s="7">
        <v>0.41909761299202503</v>
      </c>
      <c r="DL578" s="7">
        <v>0.19852566615429501</v>
      </c>
      <c r="DM578" s="7">
        <v>0.19852566615429501</v>
      </c>
      <c r="DN578" s="7">
        <v>0.19852566615429501</v>
      </c>
      <c r="DO578" s="7">
        <v>0.19852566615429501</v>
      </c>
      <c r="DP578" s="7">
        <v>0.19852566615429501</v>
      </c>
      <c r="DQ578" s="7">
        <v>0.19852566615429501</v>
      </c>
      <c r="DR578" s="7">
        <v>0.19852566615429501</v>
      </c>
      <c r="DS578" s="7">
        <v>0.19852566615429501</v>
      </c>
      <c r="DT578" s="7">
        <v>0.19852566615429501</v>
      </c>
      <c r="DU578" s="7">
        <v>0.19852566615429501</v>
      </c>
      <c r="DV578" s="7">
        <v>0.19852566615429501</v>
      </c>
      <c r="DW578" s="7">
        <v>0.19852566615429501</v>
      </c>
      <c r="DX578" s="7">
        <v>0.19852566615429501</v>
      </c>
      <c r="DY578" s="7">
        <v>0.19852566615429501</v>
      </c>
      <c r="DZ578" s="7">
        <v>0.19852566615429501</v>
      </c>
      <c r="EA578" s="7">
        <v>0.19852566615429501</v>
      </c>
      <c r="EB578" s="7">
        <v>0.19852566615429501</v>
      </c>
      <c r="EC578" s="7">
        <v>0.19852566615429501</v>
      </c>
      <c r="ED578" s="7">
        <v>0.19852566615429501</v>
      </c>
      <c r="EE578" s="7">
        <v>0.19852566615429501</v>
      </c>
      <c r="EF578" s="7">
        <v>0.19852566615429501</v>
      </c>
      <c r="EG578" s="7">
        <v>0.19852566615429501</v>
      </c>
      <c r="EH578" s="7">
        <v>0.19852566615429501</v>
      </c>
      <c r="EI578" s="7">
        <v>0.19852566615429501</v>
      </c>
      <c r="EJ578" s="7">
        <v>0.19852566615429501</v>
      </c>
      <c r="EK578" s="7">
        <v>0.19852566615429501</v>
      </c>
      <c r="EL578" s="7">
        <v>0.19852566615429501</v>
      </c>
      <c r="EM578" s="7">
        <v>0.19852566615429501</v>
      </c>
      <c r="EN578" s="7">
        <v>0.19852566615429501</v>
      </c>
      <c r="EO578" s="7">
        <v>0.19852566615429501</v>
      </c>
      <c r="EP578" s="7">
        <v>0.19852566615429501</v>
      </c>
      <c r="EQ578" s="7">
        <v>0.19852566615429501</v>
      </c>
      <c r="ER578" s="7">
        <v>0.19852566615429501</v>
      </c>
      <c r="ES578" s="7">
        <v>0.19852566615429501</v>
      </c>
      <c r="ET578" s="7">
        <v>0.19852566615429501</v>
      </c>
      <c r="EU578" s="7">
        <v>0.19852566615429501</v>
      </c>
      <c r="EV578" s="7">
        <v>0.19852566615429501</v>
      </c>
      <c r="EW578" s="7">
        <v>0.19852566615429501</v>
      </c>
    </row>
    <row r="579" spans="1:153">
      <c r="A579" s="6">
        <v>577</v>
      </c>
      <c r="B579">
        <v>0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1</v>
      </c>
      <c r="AQ579">
        <v>0</v>
      </c>
      <c r="AR579">
        <v>1</v>
      </c>
      <c r="AS579">
        <v>0.93258836779490495</v>
      </c>
      <c r="AT579">
        <v>1</v>
      </c>
      <c r="AU579">
        <v>1</v>
      </c>
      <c r="AV579">
        <v>1</v>
      </c>
      <c r="AW579">
        <v>0</v>
      </c>
      <c r="AX579">
        <v>1</v>
      </c>
      <c r="AY579">
        <v>1</v>
      </c>
      <c r="AZ579">
        <v>1</v>
      </c>
      <c r="BA579">
        <v>1</v>
      </c>
      <c r="BB579">
        <v>1</v>
      </c>
      <c r="BC579">
        <v>1</v>
      </c>
      <c r="BD579">
        <v>1</v>
      </c>
      <c r="BE579">
        <v>1</v>
      </c>
      <c r="BF579">
        <v>0</v>
      </c>
      <c r="BG579">
        <v>1</v>
      </c>
      <c r="BH579">
        <v>5.9504170073038098E-2</v>
      </c>
      <c r="BI579">
        <v>1</v>
      </c>
      <c r="BJ579">
        <v>1</v>
      </c>
      <c r="BK579">
        <v>1</v>
      </c>
      <c r="BL579">
        <v>0</v>
      </c>
      <c r="BM579">
        <v>1</v>
      </c>
      <c r="BN579">
        <v>1</v>
      </c>
      <c r="BO579">
        <v>1</v>
      </c>
      <c r="BP579">
        <v>1</v>
      </c>
      <c r="BQ579">
        <v>0</v>
      </c>
      <c r="BR579">
        <v>0</v>
      </c>
      <c r="BS579">
        <v>0.99171030291238704</v>
      </c>
      <c r="BT579">
        <v>1</v>
      </c>
      <c r="BU579">
        <v>1</v>
      </c>
      <c r="BV579">
        <v>0.90827582456473399</v>
      </c>
      <c r="BW579">
        <v>0</v>
      </c>
      <c r="BX579">
        <v>1</v>
      </c>
      <c r="BY579">
        <v>1</v>
      </c>
      <c r="BZ579" s="7">
        <v>0.41909761299202503</v>
      </c>
      <c r="CA579" s="7">
        <v>0.41909761299202503</v>
      </c>
      <c r="CB579" s="7">
        <v>0.41909761299202503</v>
      </c>
      <c r="CC579" s="7">
        <v>0.41909761299202503</v>
      </c>
      <c r="CD579" s="7">
        <v>0.41909761299202503</v>
      </c>
      <c r="CE579" s="7">
        <v>0.41909761299202503</v>
      </c>
      <c r="CF579" s="7">
        <v>0.41909761299202503</v>
      </c>
      <c r="CG579" s="7">
        <v>0.41909761299202503</v>
      </c>
      <c r="CH579" s="7">
        <v>0.41909761299202503</v>
      </c>
      <c r="CI579" s="7">
        <v>0.41909761299202503</v>
      </c>
      <c r="CJ579" s="7">
        <v>0.41909761299202503</v>
      </c>
      <c r="CK579" s="7">
        <v>0.41909761299202503</v>
      </c>
      <c r="CL579" s="7">
        <v>0.41909761299202503</v>
      </c>
      <c r="CM579" s="7">
        <v>0.41909761299202503</v>
      </c>
      <c r="CN579" s="7">
        <v>0.41909761299202503</v>
      </c>
      <c r="CO579" s="7">
        <v>0.41909761299202503</v>
      </c>
      <c r="CP579" s="7">
        <v>0.41909761299202503</v>
      </c>
      <c r="CQ579" s="7">
        <v>0.41909761299202503</v>
      </c>
      <c r="CR579" s="7">
        <v>0.41909761299202503</v>
      </c>
      <c r="CS579" s="7">
        <v>0.41909761299202503</v>
      </c>
      <c r="CT579" s="7">
        <v>0.41909761299202503</v>
      </c>
      <c r="CU579" s="7">
        <v>0.41909761299202503</v>
      </c>
      <c r="CV579" s="7">
        <v>0.41909761299202503</v>
      </c>
      <c r="CW579" s="7">
        <v>0.41909761299202503</v>
      </c>
      <c r="CX579" s="7">
        <v>0.41909761299202503</v>
      </c>
      <c r="CY579" s="7">
        <v>0.41909761299202503</v>
      </c>
      <c r="CZ579" s="7">
        <v>0.41909761299202503</v>
      </c>
      <c r="DA579" s="7">
        <v>0.41909761299202503</v>
      </c>
      <c r="DB579" s="7">
        <v>0.41909761299202503</v>
      </c>
      <c r="DC579" s="7">
        <v>0.41909761299202503</v>
      </c>
      <c r="DD579" s="7">
        <v>0.41909761299202503</v>
      </c>
      <c r="DE579" s="7">
        <v>0.41909761299202503</v>
      </c>
      <c r="DF579" s="7">
        <v>0.41909761299202503</v>
      </c>
      <c r="DG579" s="7">
        <v>0.41909761299202503</v>
      </c>
      <c r="DH579" s="7">
        <v>0.41909761299202503</v>
      </c>
      <c r="DI579" s="7">
        <v>0.41909761299202503</v>
      </c>
      <c r="DJ579" s="7">
        <v>0.41909761299202503</v>
      </c>
      <c r="DK579" s="7">
        <v>0.41909761299202503</v>
      </c>
      <c r="DL579" s="7">
        <v>0.19852566615429501</v>
      </c>
      <c r="DM579" s="7">
        <v>0.19852566615429501</v>
      </c>
      <c r="DN579" s="7">
        <v>0.19852566615429501</v>
      </c>
      <c r="DO579" s="7">
        <v>0.19852566615429501</v>
      </c>
      <c r="DP579" s="7">
        <v>0.19852566615429501</v>
      </c>
      <c r="DQ579" s="7">
        <v>0.19852566615429501</v>
      </c>
      <c r="DR579" s="7">
        <v>0.19852566615429501</v>
      </c>
      <c r="DS579" s="7">
        <v>0.19852566615429501</v>
      </c>
      <c r="DT579" s="7">
        <v>0.19852566615429501</v>
      </c>
      <c r="DU579" s="7">
        <v>0.19852566615429501</v>
      </c>
      <c r="DV579" s="7">
        <v>0.19852566615429501</v>
      </c>
      <c r="DW579" s="7">
        <v>0.19852566615429501</v>
      </c>
      <c r="DX579" s="7">
        <v>0.19852566615429501</v>
      </c>
      <c r="DY579" s="7">
        <v>0.19852566615429501</v>
      </c>
      <c r="DZ579" s="7">
        <v>0.19852566615429501</v>
      </c>
      <c r="EA579" s="7">
        <v>0.19852566615429501</v>
      </c>
      <c r="EB579" s="7">
        <v>0.19852566615429501</v>
      </c>
      <c r="EC579" s="7">
        <v>0.19852566615429501</v>
      </c>
      <c r="ED579" s="7">
        <v>0.19852566615429501</v>
      </c>
      <c r="EE579" s="7">
        <v>0.19852566615429501</v>
      </c>
      <c r="EF579" s="7">
        <v>0.19852566615429501</v>
      </c>
      <c r="EG579" s="7">
        <v>0.19852566615429501</v>
      </c>
      <c r="EH579" s="7">
        <v>0.19852566615429501</v>
      </c>
      <c r="EI579" s="7">
        <v>0.19852566615429501</v>
      </c>
      <c r="EJ579" s="7">
        <v>0.19852566615429501</v>
      </c>
      <c r="EK579" s="7">
        <v>0.19852566615429501</v>
      </c>
      <c r="EL579" s="7">
        <v>0.19852566615429501</v>
      </c>
      <c r="EM579" s="7">
        <v>0.19852566615429501</v>
      </c>
      <c r="EN579" s="7">
        <v>0.19852566615429501</v>
      </c>
      <c r="EO579" s="7">
        <v>0.19852566615429501</v>
      </c>
      <c r="EP579" s="7">
        <v>0.19852566615429501</v>
      </c>
      <c r="EQ579" s="7">
        <v>0.19852566615429501</v>
      </c>
      <c r="ER579" s="7">
        <v>0.19852566615429501</v>
      </c>
      <c r="ES579" s="7">
        <v>0.19852566615429501</v>
      </c>
      <c r="ET579" s="7">
        <v>0.19852566615429501</v>
      </c>
      <c r="EU579" s="7">
        <v>0.19852566615429501</v>
      </c>
      <c r="EV579" s="7">
        <v>0.19852566615429501</v>
      </c>
      <c r="EW579" s="7">
        <v>0.19852566615429501</v>
      </c>
    </row>
    <row r="580" spans="1:153">
      <c r="A580" s="6">
        <v>578</v>
      </c>
      <c r="B580">
        <v>0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1</v>
      </c>
      <c r="AQ580">
        <v>0</v>
      </c>
      <c r="AR580">
        <v>1</v>
      </c>
      <c r="AS580">
        <v>0.92939482468851098</v>
      </c>
      <c r="AT580">
        <v>1</v>
      </c>
      <c r="AU580">
        <v>1</v>
      </c>
      <c r="AV580">
        <v>1</v>
      </c>
      <c r="AW580">
        <v>0</v>
      </c>
      <c r="AX580">
        <v>1</v>
      </c>
      <c r="AY580">
        <v>1</v>
      </c>
      <c r="AZ580">
        <v>1</v>
      </c>
      <c r="BA580">
        <v>1</v>
      </c>
      <c r="BB580">
        <v>1</v>
      </c>
      <c r="BC580">
        <v>1</v>
      </c>
      <c r="BD580">
        <v>1</v>
      </c>
      <c r="BE580">
        <v>1</v>
      </c>
      <c r="BF580">
        <v>0</v>
      </c>
      <c r="BG580">
        <v>1</v>
      </c>
      <c r="BH580">
        <v>5.8757192282371903E-2</v>
      </c>
      <c r="BI580">
        <v>1</v>
      </c>
      <c r="BJ580">
        <v>1</v>
      </c>
      <c r="BK580">
        <v>1</v>
      </c>
      <c r="BL580">
        <v>0</v>
      </c>
      <c r="BM580">
        <v>1</v>
      </c>
      <c r="BN580">
        <v>1</v>
      </c>
      <c r="BO580">
        <v>1</v>
      </c>
      <c r="BP580">
        <v>1</v>
      </c>
      <c r="BQ580">
        <v>1</v>
      </c>
      <c r="BR580">
        <v>0</v>
      </c>
      <c r="BS580">
        <v>0.95717721985634396</v>
      </c>
      <c r="BT580">
        <v>1</v>
      </c>
      <c r="BU580">
        <v>1</v>
      </c>
      <c r="BV580">
        <v>0.91221697159345305</v>
      </c>
      <c r="BW580">
        <v>0</v>
      </c>
      <c r="BX580">
        <v>1</v>
      </c>
      <c r="BY580">
        <v>1</v>
      </c>
      <c r="BZ580" s="7">
        <v>0.41913601299321501</v>
      </c>
      <c r="CA580" s="7">
        <v>0.41913601299321501</v>
      </c>
      <c r="CB580" s="7">
        <v>0.41913601299321501</v>
      </c>
      <c r="CC580" s="7">
        <v>0.41913601299321501</v>
      </c>
      <c r="CD580" s="7">
        <v>0.41913601299321501</v>
      </c>
      <c r="CE580" s="7">
        <v>0.41913601299321501</v>
      </c>
      <c r="CF580" s="7">
        <v>0.41913601299321501</v>
      </c>
      <c r="CG580" s="7">
        <v>0.41913601299321501</v>
      </c>
      <c r="CH580" s="7">
        <v>0.41913601299321501</v>
      </c>
      <c r="CI580" s="7">
        <v>0.41913601299321501</v>
      </c>
      <c r="CJ580" s="7">
        <v>0.41913601299321501</v>
      </c>
      <c r="CK580" s="7">
        <v>0.41913601299321501</v>
      </c>
      <c r="CL580" s="7">
        <v>0.41913601299321501</v>
      </c>
      <c r="CM580" s="7">
        <v>0.41913601299321501</v>
      </c>
      <c r="CN580" s="7">
        <v>0.41913601299321501</v>
      </c>
      <c r="CO580" s="7">
        <v>0.41913601299321501</v>
      </c>
      <c r="CP580" s="7">
        <v>0.41913601299321501</v>
      </c>
      <c r="CQ580" s="7">
        <v>0.41913601299321501</v>
      </c>
      <c r="CR580" s="7">
        <v>0.41913601299321501</v>
      </c>
      <c r="CS580" s="7">
        <v>0.41913601299321501</v>
      </c>
      <c r="CT580" s="7">
        <v>0.41913601299321501</v>
      </c>
      <c r="CU580" s="7">
        <v>0.41913601299321501</v>
      </c>
      <c r="CV580" s="7">
        <v>0.41913601299321501</v>
      </c>
      <c r="CW580" s="7">
        <v>0.41913601299321501</v>
      </c>
      <c r="CX580" s="7">
        <v>0.41913601299321501</v>
      </c>
      <c r="CY580" s="7">
        <v>0.41913601299321501</v>
      </c>
      <c r="CZ580" s="7">
        <v>0.41913601299321501</v>
      </c>
      <c r="DA580" s="7">
        <v>0.41913601299321501</v>
      </c>
      <c r="DB580" s="7">
        <v>0.41913601299321501</v>
      </c>
      <c r="DC580" s="7">
        <v>0.41913601299321501</v>
      </c>
      <c r="DD580" s="7">
        <v>0.41913601299321501</v>
      </c>
      <c r="DE580" s="7">
        <v>0.41913601299321501</v>
      </c>
      <c r="DF580" s="7">
        <v>0.41913601299321501</v>
      </c>
      <c r="DG580" s="7">
        <v>0.41913601299321501</v>
      </c>
      <c r="DH580" s="7">
        <v>0.41913601299321501</v>
      </c>
      <c r="DI580" s="7">
        <v>0.41913601299321501</v>
      </c>
      <c r="DJ580" s="7">
        <v>0.41913601299321501</v>
      </c>
      <c r="DK580" s="7">
        <v>0.41913601299321501</v>
      </c>
      <c r="DL580" s="7">
        <v>0.19854385615485901</v>
      </c>
      <c r="DM580" s="7">
        <v>0.19854385615485901</v>
      </c>
      <c r="DN580" s="7">
        <v>0.19854385615485901</v>
      </c>
      <c r="DO580" s="7">
        <v>0.19854385615485901</v>
      </c>
      <c r="DP580" s="7">
        <v>0.19854385615485901</v>
      </c>
      <c r="DQ580" s="7">
        <v>0.19854385615485901</v>
      </c>
      <c r="DR580" s="7">
        <v>0.19854385615485901</v>
      </c>
      <c r="DS580" s="7">
        <v>0.19854385615485901</v>
      </c>
      <c r="DT580" s="7">
        <v>0.19854385615485901</v>
      </c>
      <c r="DU580" s="7">
        <v>0.19854385615485901</v>
      </c>
      <c r="DV580" s="7">
        <v>0.19854385615485901</v>
      </c>
      <c r="DW580" s="7">
        <v>0.19854385615485901</v>
      </c>
      <c r="DX580" s="7">
        <v>0.19854385615485901</v>
      </c>
      <c r="DY580" s="7">
        <v>0.19854385615485901</v>
      </c>
      <c r="DZ580" s="7">
        <v>0.19854385615485901</v>
      </c>
      <c r="EA580" s="7">
        <v>0.19854385615485901</v>
      </c>
      <c r="EB580" s="7">
        <v>0.19854385615485901</v>
      </c>
      <c r="EC580" s="7">
        <v>0.19854385615485901</v>
      </c>
      <c r="ED580" s="7">
        <v>0.19854385615485901</v>
      </c>
      <c r="EE580" s="7">
        <v>0.19854385615485901</v>
      </c>
      <c r="EF580" s="7">
        <v>0.19854385615485901</v>
      </c>
      <c r="EG580" s="7">
        <v>0.19854385615485901</v>
      </c>
      <c r="EH580" s="7">
        <v>0.19854385615485901</v>
      </c>
      <c r="EI580" s="7">
        <v>0.19854385615485901</v>
      </c>
      <c r="EJ580" s="7">
        <v>0.19854385615485901</v>
      </c>
      <c r="EK580" s="7">
        <v>0.19854385615485901</v>
      </c>
      <c r="EL580" s="7">
        <v>0.19854385615485901</v>
      </c>
      <c r="EM580" s="7">
        <v>0.19854385615485901</v>
      </c>
      <c r="EN580" s="7">
        <v>0.19854385615485901</v>
      </c>
      <c r="EO580" s="7">
        <v>0.19854385615485901</v>
      </c>
      <c r="EP580" s="7">
        <v>0.19854385615485901</v>
      </c>
      <c r="EQ580" s="7">
        <v>0.19854385615485901</v>
      </c>
      <c r="ER580" s="7">
        <v>0.19854385615485901</v>
      </c>
      <c r="ES580" s="7">
        <v>0.19854385615485901</v>
      </c>
      <c r="ET580" s="7">
        <v>0.19854385615485901</v>
      </c>
      <c r="EU580" s="7">
        <v>0.19854385615485901</v>
      </c>
      <c r="EV580" s="7">
        <v>0.19854385615485901</v>
      </c>
      <c r="EW580" s="7">
        <v>0.19854385615485901</v>
      </c>
    </row>
    <row r="581" spans="1:153">
      <c r="A581" s="6">
        <v>579</v>
      </c>
      <c r="B581">
        <v>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1</v>
      </c>
      <c r="AQ581">
        <v>0</v>
      </c>
      <c r="AR581">
        <v>1</v>
      </c>
      <c r="AS581">
        <v>0.92935726407379005</v>
      </c>
      <c r="AT581">
        <v>1</v>
      </c>
      <c r="AU581">
        <v>1</v>
      </c>
      <c r="AV581">
        <v>1</v>
      </c>
      <c r="AW581">
        <v>0</v>
      </c>
      <c r="AX581">
        <v>1</v>
      </c>
      <c r="AY581">
        <v>1</v>
      </c>
      <c r="AZ581">
        <v>1</v>
      </c>
      <c r="BA581">
        <v>1</v>
      </c>
      <c r="BB581">
        <v>1</v>
      </c>
      <c r="BC581">
        <v>1</v>
      </c>
      <c r="BD581">
        <v>1</v>
      </c>
      <c r="BE581">
        <v>1</v>
      </c>
      <c r="BF581">
        <v>1</v>
      </c>
      <c r="BG581">
        <v>1</v>
      </c>
      <c r="BH581">
        <v>7.0126552686518101E-2</v>
      </c>
      <c r="BI581">
        <v>1</v>
      </c>
      <c r="BJ581">
        <v>1</v>
      </c>
      <c r="BK581">
        <v>1</v>
      </c>
      <c r="BL581">
        <v>0</v>
      </c>
      <c r="BM581">
        <v>1</v>
      </c>
      <c r="BN581">
        <v>1</v>
      </c>
      <c r="BO581">
        <v>1</v>
      </c>
      <c r="BP581">
        <v>1</v>
      </c>
      <c r="BQ581">
        <v>1</v>
      </c>
      <c r="BR581">
        <v>0</v>
      </c>
      <c r="BS581">
        <v>1</v>
      </c>
      <c r="BT581">
        <v>1</v>
      </c>
      <c r="BU581">
        <v>1</v>
      </c>
      <c r="BV581">
        <v>0.85850338407971605</v>
      </c>
      <c r="BW581">
        <v>0</v>
      </c>
      <c r="BX581">
        <v>1</v>
      </c>
      <c r="BY581">
        <v>1</v>
      </c>
      <c r="BZ581" s="7">
        <v>0.41913601299321501</v>
      </c>
      <c r="CA581" s="7">
        <v>0.41913601299321501</v>
      </c>
      <c r="CB581" s="7">
        <v>0.41913601299321501</v>
      </c>
      <c r="CC581" s="7">
        <v>0.41913601299321501</v>
      </c>
      <c r="CD581" s="7">
        <v>0.41913601299321501</v>
      </c>
      <c r="CE581" s="7">
        <v>0.41913601299321501</v>
      </c>
      <c r="CF581" s="7">
        <v>0.41913601299321501</v>
      </c>
      <c r="CG581" s="7">
        <v>0.41913601299321501</v>
      </c>
      <c r="CH581" s="7">
        <v>0.41913601299321501</v>
      </c>
      <c r="CI581" s="7">
        <v>0.41913601299321501</v>
      </c>
      <c r="CJ581" s="7">
        <v>0.41913601299321501</v>
      </c>
      <c r="CK581" s="7">
        <v>0.41913601299321501</v>
      </c>
      <c r="CL581" s="7">
        <v>0.41913601299321501</v>
      </c>
      <c r="CM581" s="7">
        <v>0.41913601299321501</v>
      </c>
      <c r="CN581" s="7">
        <v>0.41913601299321501</v>
      </c>
      <c r="CO581" s="7">
        <v>0.41913601299321501</v>
      </c>
      <c r="CP581" s="7">
        <v>0.41913601299321501</v>
      </c>
      <c r="CQ581" s="7">
        <v>0.41913601299321501</v>
      </c>
      <c r="CR581" s="7">
        <v>0.41913601299321501</v>
      </c>
      <c r="CS581" s="7">
        <v>0.41913601299321501</v>
      </c>
      <c r="CT581" s="7">
        <v>0.41913601299321501</v>
      </c>
      <c r="CU581" s="7">
        <v>0.41913601299321501</v>
      </c>
      <c r="CV581" s="7">
        <v>0.41913601299321501</v>
      </c>
      <c r="CW581" s="7">
        <v>0.41913601299321501</v>
      </c>
      <c r="CX581" s="7">
        <v>0.41913601299321501</v>
      </c>
      <c r="CY581" s="7">
        <v>0.41913601299321501</v>
      </c>
      <c r="CZ581" s="7">
        <v>0.41913601299321501</v>
      </c>
      <c r="DA581" s="7">
        <v>0.41913601299321501</v>
      </c>
      <c r="DB581" s="7">
        <v>0.41913601299321501</v>
      </c>
      <c r="DC581" s="7">
        <v>0.41913601299321501</v>
      </c>
      <c r="DD581" s="7">
        <v>0.41913601299321501</v>
      </c>
      <c r="DE581" s="7">
        <v>0.41913601299321501</v>
      </c>
      <c r="DF581" s="7">
        <v>0.41913601299321501</v>
      </c>
      <c r="DG581" s="7">
        <v>0.41913601299321501</v>
      </c>
      <c r="DH581" s="7">
        <v>0.41913601299321501</v>
      </c>
      <c r="DI581" s="7">
        <v>0.41913601299321501</v>
      </c>
      <c r="DJ581" s="7">
        <v>0.41913601299321501</v>
      </c>
      <c r="DK581" s="7">
        <v>0.41913601299321501</v>
      </c>
      <c r="DL581" s="7">
        <v>0.19854385615485901</v>
      </c>
      <c r="DM581" s="7">
        <v>0.19854385615485901</v>
      </c>
      <c r="DN581" s="7">
        <v>0.19854385615485901</v>
      </c>
      <c r="DO581" s="7">
        <v>0.19854385615485901</v>
      </c>
      <c r="DP581" s="7">
        <v>0.19854385615485901</v>
      </c>
      <c r="DQ581" s="7">
        <v>0.19854385615485901</v>
      </c>
      <c r="DR581" s="7">
        <v>0.19854385615485901</v>
      </c>
      <c r="DS581" s="7">
        <v>0.19854385615485901</v>
      </c>
      <c r="DT581" s="7">
        <v>0.19854385615485901</v>
      </c>
      <c r="DU581" s="7">
        <v>0.19854385615485901</v>
      </c>
      <c r="DV581" s="7">
        <v>0.19854385615485901</v>
      </c>
      <c r="DW581" s="7">
        <v>0.19854385615485901</v>
      </c>
      <c r="DX581" s="7">
        <v>0.19854385615485901</v>
      </c>
      <c r="DY581" s="7">
        <v>0.19854385615485901</v>
      </c>
      <c r="DZ581" s="7">
        <v>0.19854385615485901</v>
      </c>
      <c r="EA581" s="7">
        <v>0.19854385615485901</v>
      </c>
      <c r="EB581" s="7">
        <v>0.19854385615485901</v>
      </c>
      <c r="EC581" s="7">
        <v>0.19854385615485901</v>
      </c>
      <c r="ED581" s="7">
        <v>0.19854385615485901</v>
      </c>
      <c r="EE581" s="7">
        <v>0.19854385615485901</v>
      </c>
      <c r="EF581" s="7">
        <v>0.19854385615485901</v>
      </c>
      <c r="EG581" s="7">
        <v>0.19854385615485901</v>
      </c>
      <c r="EH581" s="7">
        <v>0.19854385615485901</v>
      </c>
      <c r="EI581" s="7">
        <v>0.19854385615485901</v>
      </c>
      <c r="EJ581" s="7">
        <v>0.19854385615485901</v>
      </c>
      <c r="EK581" s="7">
        <v>0.19854385615485901</v>
      </c>
      <c r="EL581" s="7">
        <v>0.19854385615485901</v>
      </c>
      <c r="EM581" s="7">
        <v>0.19854385615485901</v>
      </c>
      <c r="EN581" s="7">
        <v>0.19854385615485901</v>
      </c>
      <c r="EO581" s="7">
        <v>0.19854385615485901</v>
      </c>
      <c r="EP581" s="7">
        <v>0.19854385615485901</v>
      </c>
      <c r="EQ581" s="7">
        <v>0.19854385615485901</v>
      </c>
      <c r="ER581" s="7">
        <v>0.19854385615485901</v>
      </c>
      <c r="ES581" s="7">
        <v>0.19854385615485901</v>
      </c>
      <c r="ET581" s="7">
        <v>0.19854385615485901</v>
      </c>
      <c r="EU581" s="7">
        <v>0.19854385615485901</v>
      </c>
      <c r="EV581" s="7">
        <v>0.19854385615485901</v>
      </c>
      <c r="EW581" s="7">
        <v>0.19854385615485901</v>
      </c>
    </row>
    <row r="582" spans="1:153">
      <c r="A582" s="6">
        <v>580</v>
      </c>
      <c r="B582">
        <v>0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1</v>
      </c>
      <c r="AQ582">
        <v>0</v>
      </c>
      <c r="AR582">
        <v>1</v>
      </c>
      <c r="AS582">
        <v>0.938511140092257</v>
      </c>
      <c r="AT582">
        <v>1</v>
      </c>
      <c r="AU582">
        <v>1</v>
      </c>
      <c r="AV582">
        <v>1</v>
      </c>
      <c r="AW582">
        <v>0</v>
      </c>
      <c r="AX582">
        <v>1</v>
      </c>
      <c r="AY582">
        <v>1</v>
      </c>
      <c r="AZ582">
        <v>1</v>
      </c>
      <c r="BA582">
        <v>1</v>
      </c>
      <c r="BB582">
        <v>1</v>
      </c>
      <c r="BC582">
        <v>1</v>
      </c>
      <c r="BD582">
        <v>1</v>
      </c>
      <c r="BE582">
        <v>1</v>
      </c>
      <c r="BF582">
        <v>0</v>
      </c>
      <c r="BG582">
        <v>1</v>
      </c>
      <c r="BH582">
        <v>9.8148128710978194E-2</v>
      </c>
      <c r="BI582">
        <v>1</v>
      </c>
      <c r="BJ582">
        <v>1</v>
      </c>
      <c r="BK582">
        <v>1</v>
      </c>
      <c r="BL582">
        <v>0</v>
      </c>
      <c r="BM582">
        <v>1</v>
      </c>
      <c r="BN582">
        <v>1</v>
      </c>
      <c r="BO582">
        <v>1</v>
      </c>
      <c r="BP582">
        <v>1</v>
      </c>
      <c r="BQ582">
        <v>1</v>
      </c>
      <c r="BR582">
        <v>0</v>
      </c>
      <c r="BS582">
        <v>1</v>
      </c>
      <c r="BT582">
        <v>1</v>
      </c>
      <c r="BU582">
        <v>1</v>
      </c>
      <c r="BV582">
        <v>0.94607297160605197</v>
      </c>
      <c r="BW582">
        <v>0</v>
      </c>
      <c r="BX582">
        <v>1</v>
      </c>
      <c r="BY582">
        <v>1</v>
      </c>
      <c r="BZ582" s="7">
        <v>0.419174412994406</v>
      </c>
      <c r="CA582" s="7">
        <v>0.419174412994406</v>
      </c>
      <c r="CB582" s="7">
        <v>0.419174412994406</v>
      </c>
      <c r="CC582" s="7">
        <v>0.419174412994406</v>
      </c>
      <c r="CD582" s="7">
        <v>0.419174412994406</v>
      </c>
      <c r="CE582" s="7">
        <v>0.419174412994406</v>
      </c>
      <c r="CF582" s="7">
        <v>0.419174412994406</v>
      </c>
      <c r="CG582" s="7">
        <v>0.419174412994406</v>
      </c>
      <c r="CH582" s="7">
        <v>0.419174412994406</v>
      </c>
      <c r="CI582" s="7">
        <v>0.419174412994406</v>
      </c>
      <c r="CJ582" s="7">
        <v>0.419174412994406</v>
      </c>
      <c r="CK582" s="7">
        <v>0.419174412994406</v>
      </c>
      <c r="CL582" s="7">
        <v>0.419174412994406</v>
      </c>
      <c r="CM582" s="7">
        <v>0.419174412994406</v>
      </c>
      <c r="CN582" s="7">
        <v>0.419174412994406</v>
      </c>
      <c r="CO582" s="7">
        <v>0.419174412994406</v>
      </c>
      <c r="CP582" s="7">
        <v>0.419174412994406</v>
      </c>
      <c r="CQ582" s="7">
        <v>0.419174412994406</v>
      </c>
      <c r="CR582" s="7">
        <v>0.419174412994406</v>
      </c>
      <c r="CS582" s="7">
        <v>0.419174412994406</v>
      </c>
      <c r="CT582" s="7">
        <v>0.419174412994406</v>
      </c>
      <c r="CU582" s="7">
        <v>0.419174412994406</v>
      </c>
      <c r="CV582" s="7">
        <v>0.419174412994406</v>
      </c>
      <c r="CW582" s="7">
        <v>0.419174412994406</v>
      </c>
      <c r="CX582" s="7">
        <v>0.419174412994406</v>
      </c>
      <c r="CY582" s="7">
        <v>0.419174412994406</v>
      </c>
      <c r="CZ582" s="7">
        <v>0.419174412994406</v>
      </c>
      <c r="DA582" s="7">
        <v>0.419174412994406</v>
      </c>
      <c r="DB582" s="7">
        <v>0.419174412994406</v>
      </c>
      <c r="DC582" s="7">
        <v>0.419174412994406</v>
      </c>
      <c r="DD582" s="7">
        <v>0.419174412994406</v>
      </c>
      <c r="DE582" s="7">
        <v>0.419174412994406</v>
      </c>
      <c r="DF582" s="7">
        <v>0.419174412994406</v>
      </c>
      <c r="DG582" s="7">
        <v>0.419174412994406</v>
      </c>
      <c r="DH582" s="7">
        <v>0.419174412994406</v>
      </c>
      <c r="DI582" s="7">
        <v>0.419174412994406</v>
      </c>
      <c r="DJ582" s="7">
        <v>0.419174412994406</v>
      </c>
      <c r="DK582" s="7">
        <v>0.419174412994406</v>
      </c>
      <c r="DL582" s="7">
        <v>0.198562046155423</v>
      </c>
      <c r="DM582" s="7">
        <v>0.198562046155423</v>
      </c>
      <c r="DN582" s="7">
        <v>0.198562046155423</v>
      </c>
      <c r="DO582" s="7">
        <v>0.198562046155423</v>
      </c>
      <c r="DP582" s="7">
        <v>0.198562046155423</v>
      </c>
      <c r="DQ582" s="7">
        <v>0.198562046155423</v>
      </c>
      <c r="DR582" s="7">
        <v>0.198562046155423</v>
      </c>
      <c r="DS582" s="7">
        <v>0.198562046155423</v>
      </c>
      <c r="DT582" s="7">
        <v>0.198562046155423</v>
      </c>
      <c r="DU582" s="7">
        <v>0.198562046155423</v>
      </c>
      <c r="DV582" s="7">
        <v>0.198562046155423</v>
      </c>
      <c r="DW582" s="7">
        <v>0.198562046155423</v>
      </c>
      <c r="DX582" s="7">
        <v>0.198562046155423</v>
      </c>
      <c r="DY582" s="7">
        <v>0.198562046155423</v>
      </c>
      <c r="DZ582" s="7">
        <v>0.198562046155423</v>
      </c>
      <c r="EA582" s="7">
        <v>0.198562046155423</v>
      </c>
      <c r="EB582" s="7">
        <v>0.198562046155423</v>
      </c>
      <c r="EC582" s="7">
        <v>0.198562046155423</v>
      </c>
      <c r="ED582" s="7">
        <v>0.198562046155423</v>
      </c>
      <c r="EE582" s="7">
        <v>0.198562046155423</v>
      </c>
      <c r="EF582" s="7">
        <v>0.198562046155423</v>
      </c>
      <c r="EG582" s="7">
        <v>0.198562046155423</v>
      </c>
      <c r="EH582" s="7">
        <v>0.198562046155423</v>
      </c>
      <c r="EI582" s="7">
        <v>0.198562046155423</v>
      </c>
      <c r="EJ582" s="7">
        <v>0.198562046155423</v>
      </c>
      <c r="EK582" s="7">
        <v>0.198562046155423</v>
      </c>
      <c r="EL582" s="7">
        <v>0.198562046155423</v>
      </c>
      <c r="EM582" s="7">
        <v>0.198562046155423</v>
      </c>
      <c r="EN582" s="7">
        <v>0.198562046155423</v>
      </c>
      <c r="EO582" s="7">
        <v>0.198562046155423</v>
      </c>
      <c r="EP582" s="7">
        <v>0.198562046155423</v>
      </c>
      <c r="EQ582" s="7">
        <v>0.198562046155423</v>
      </c>
      <c r="ER582" s="7">
        <v>0.198562046155423</v>
      </c>
      <c r="ES582" s="7">
        <v>0.198562046155423</v>
      </c>
      <c r="ET582" s="7">
        <v>0.198562046155423</v>
      </c>
      <c r="EU582" s="7">
        <v>0.198562046155423</v>
      </c>
      <c r="EV582" s="7">
        <v>0.198562046155423</v>
      </c>
      <c r="EW582" s="7">
        <v>0.198562046155423</v>
      </c>
    </row>
    <row r="583" spans="1:153">
      <c r="A583" s="6">
        <v>581</v>
      </c>
      <c r="B583">
        <v>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1</v>
      </c>
      <c r="AQ583">
        <v>0</v>
      </c>
      <c r="AR583">
        <v>1</v>
      </c>
      <c r="AS583">
        <v>0.95857794211684699</v>
      </c>
      <c r="AT583">
        <v>0.93375430929223702</v>
      </c>
      <c r="AU583">
        <v>1</v>
      </c>
      <c r="AV583">
        <v>1</v>
      </c>
      <c r="AW583">
        <v>0</v>
      </c>
      <c r="AX583">
        <v>1</v>
      </c>
      <c r="AY583">
        <v>1</v>
      </c>
      <c r="AZ583">
        <v>1</v>
      </c>
      <c r="BA583">
        <v>1</v>
      </c>
      <c r="BB583">
        <v>1</v>
      </c>
      <c r="BC583">
        <v>1</v>
      </c>
      <c r="BD583">
        <v>1</v>
      </c>
      <c r="BE583">
        <v>1</v>
      </c>
      <c r="BF583">
        <v>0</v>
      </c>
      <c r="BG583">
        <v>1</v>
      </c>
      <c r="BH583">
        <v>0.13777620864578899</v>
      </c>
      <c r="BI583">
        <v>1</v>
      </c>
      <c r="BJ583">
        <v>1</v>
      </c>
      <c r="BK583">
        <v>1</v>
      </c>
      <c r="BL583">
        <v>0</v>
      </c>
      <c r="BM583">
        <v>1</v>
      </c>
      <c r="BN583">
        <v>1</v>
      </c>
      <c r="BO583">
        <v>1</v>
      </c>
      <c r="BP583">
        <v>1</v>
      </c>
      <c r="BQ583">
        <v>1</v>
      </c>
      <c r="BR583">
        <v>0</v>
      </c>
      <c r="BS583">
        <v>0.87043507859574198</v>
      </c>
      <c r="BT583">
        <v>1</v>
      </c>
      <c r="BU583">
        <v>0.95820321069790904</v>
      </c>
      <c r="BV583">
        <v>0.84973887038457696</v>
      </c>
      <c r="BW583">
        <v>0</v>
      </c>
      <c r="BX583">
        <v>1</v>
      </c>
      <c r="BY583">
        <v>1</v>
      </c>
      <c r="BZ583" s="7">
        <v>0.419174412994406</v>
      </c>
      <c r="CA583" s="7">
        <v>0.419174412994406</v>
      </c>
      <c r="CB583" s="7">
        <v>0.419174412994406</v>
      </c>
      <c r="CC583" s="7">
        <v>0.419174412994406</v>
      </c>
      <c r="CD583" s="7">
        <v>0.419174412994406</v>
      </c>
      <c r="CE583" s="7">
        <v>0.419174412994406</v>
      </c>
      <c r="CF583" s="7">
        <v>0.419174412994406</v>
      </c>
      <c r="CG583" s="7">
        <v>0.419174412994406</v>
      </c>
      <c r="CH583" s="7">
        <v>0.419174412994406</v>
      </c>
      <c r="CI583" s="7">
        <v>0.419174412994406</v>
      </c>
      <c r="CJ583" s="7">
        <v>0.419174412994406</v>
      </c>
      <c r="CK583" s="7">
        <v>0.419174412994406</v>
      </c>
      <c r="CL583" s="7">
        <v>0.419174412994406</v>
      </c>
      <c r="CM583" s="7">
        <v>0.419174412994406</v>
      </c>
      <c r="CN583" s="7">
        <v>0.419174412994406</v>
      </c>
      <c r="CO583" s="7">
        <v>0.419174412994406</v>
      </c>
      <c r="CP583" s="7">
        <v>0.419174412994406</v>
      </c>
      <c r="CQ583" s="7">
        <v>0.419174412994406</v>
      </c>
      <c r="CR583" s="7">
        <v>0.419174412994406</v>
      </c>
      <c r="CS583" s="7">
        <v>0.419174412994406</v>
      </c>
      <c r="CT583" s="7">
        <v>0.419174412994406</v>
      </c>
      <c r="CU583" s="7">
        <v>0.419174412994406</v>
      </c>
      <c r="CV583" s="7">
        <v>0.419174412994406</v>
      </c>
      <c r="CW583" s="7">
        <v>0.419174412994406</v>
      </c>
      <c r="CX583" s="7">
        <v>0.419174412994406</v>
      </c>
      <c r="CY583" s="7">
        <v>0.419174412994406</v>
      </c>
      <c r="CZ583" s="7">
        <v>0.419174412994406</v>
      </c>
      <c r="DA583" s="7">
        <v>0.419174412994406</v>
      </c>
      <c r="DB583" s="7">
        <v>0.419174412994406</v>
      </c>
      <c r="DC583" s="7">
        <v>0.419174412994406</v>
      </c>
      <c r="DD583" s="7">
        <v>0.419174412994406</v>
      </c>
      <c r="DE583" s="7">
        <v>0.419174412994406</v>
      </c>
      <c r="DF583" s="7">
        <v>0.419174412994406</v>
      </c>
      <c r="DG583" s="7">
        <v>0.419174412994406</v>
      </c>
      <c r="DH583" s="7">
        <v>0.419174412994406</v>
      </c>
      <c r="DI583" s="7">
        <v>0.419174412994406</v>
      </c>
      <c r="DJ583" s="7">
        <v>0.419174412994406</v>
      </c>
      <c r="DK583" s="7">
        <v>0.419174412994406</v>
      </c>
      <c r="DL583" s="7">
        <v>0.198562046155423</v>
      </c>
      <c r="DM583" s="7">
        <v>0.198562046155423</v>
      </c>
      <c r="DN583" s="7">
        <v>0.198562046155423</v>
      </c>
      <c r="DO583" s="7">
        <v>0.198562046155423</v>
      </c>
      <c r="DP583" s="7">
        <v>0.198562046155423</v>
      </c>
      <c r="DQ583" s="7">
        <v>0.198562046155423</v>
      </c>
      <c r="DR583" s="7">
        <v>0.198562046155423</v>
      </c>
      <c r="DS583" s="7">
        <v>0.198562046155423</v>
      </c>
      <c r="DT583" s="7">
        <v>0.198562046155423</v>
      </c>
      <c r="DU583" s="7">
        <v>0.198562046155423</v>
      </c>
      <c r="DV583" s="7">
        <v>0.198562046155423</v>
      </c>
      <c r="DW583" s="7">
        <v>0.198562046155423</v>
      </c>
      <c r="DX583" s="7">
        <v>0.198562046155423</v>
      </c>
      <c r="DY583" s="7">
        <v>0.198562046155423</v>
      </c>
      <c r="DZ583" s="7">
        <v>0.198562046155423</v>
      </c>
      <c r="EA583" s="7">
        <v>0.198562046155423</v>
      </c>
      <c r="EB583" s="7">
        <v>0.198562046155423</v>
      </c>
      <c r="EC583" s="7">
        <v>0.198562046155423</v>
      </c>
      <c r="ED583" s="7">
        <v>0.198562046155423</v>
      </c>
      <c r="EE583" s="7">
        <v>0.198562046155423</v>
      </c>
      <c r="EF583" s="7">
        <v>0.198562046155423</v>
      </c>
      <c r="EG583" s="7">
        <v>0.198562046155423</v>
      </c>
      <c r="EH583" s="7">
        <v>0.198562046155423</v>
      </c>
      <c r="EI583" s="7">
        <v>0.198562046155423</v>
      </c>
      <c r="EJ583" s="7">
        <v>0.198562046155423</v>
      </c>
      <c r="EK583" s="7">
        <v>0.198562046155423</v>
      </c>
      <c r="EL583" s="7">
        <v>0.198562046155423</v>
      </c>
      <c r="EM583" s="7">
        <v>0.198562046155423</v>
      </c>
      <c r="EN583" s="7">
        <v>0.198562046155423</v>
      </c>
      <c r="EO583" s="7">
        <v>0.198562046155423</v>
      </c>
      <c r="EP583" s="7">
        <v>0.198562046155423</v>
      </c>
      <c r="EQ583" s="7">
        <v>0.198562046155423</v>
      </c>
      <c r="ER583" s="7">
        <v>0.198562046155423</v>
      </c>
      <c r="ES583" s="7">
        <v>0.198562046155423</v>
      </c>
      <c r="ET583" s="7">
        <v>0.198562046155423</v>
      </c>
      <c r="EU583" s="7">
        <v>0.198562046155423</v>
      </c>
      <c r="EV583" s="7">
        <v>0.198562046155423</v>
      </c>
      <c r="EW583" s="7">
        <v>0.198562046155423</v>
      </c>
    </row>
    <row r="584" spans="1:153">
      <c r="A584" s="6">
        <v>582</v>
      </c>
      <c r="B584">
        <v>0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1</v>
      </c>
      <c r="AQ584">
        <v>0</v>
      </c>
      <c r="AR584">
        <v>1</v>
      </c>
      <c r="AS584">
        <v>1</v>
      </c>
      <c r="AT584">
        <v>0.67456993668081999</v>
      </c>
      <c r="AU584">
        <v>1</v>
      </c>
      <c r="AV584">
        <v>1</v>
      </c>
      <c r="AW584">
        <v>0</v>
      </c>
      <c r="AX584">
        <v>1</v>
      </c>
      <c r="AY584">
        <v>1</v>
      </c>
      <c r="AZ584">
        <v>1</v>
      </c>
      <c r="BA584">
        <v>1</v>
      </c>
      <c r="BB584">
        <v>1</v>
      </c>
      <c r="BC584">
        <v>1</v>
      </c>
      <c r="BD584">
        <v>1</v>
      </c>
      <c r="BE584">
        <v>1</v>
      </c>
      <c r="BF584">
        <v>0</v>
      </c>
      <c r="BG584">
        <v>1</v>
      </c>
      <c r="BH584">
        <v>0.171481906854381</v>
      </c>
      <c r="BI584">
        <v>0.92436633604951202</v>
      </c>
      <c r="BJ584">
        <v>1</v>
      </c>
      <c r="BK584">
        <v>1</v>
      </c>
      <c r="BL584">
        <v>0</v>
      </c>
      <c r="BM584">
        <v>1</v>
      </c>
      <c r="BN584">
        <v>0.85844961925597396</v>
      </c>
      <c r="BO584">
        <v>1</v>
      </c>
      <c r="BP584">
        <v>1</v>
      </c>
      <c r="BQ584">
        <v>1</v>
      </c>
      <c r="BR584">
        <v>0</v>
      </c>
      <c r="BS584">
        <v>0.77941859808080904</v>
      </c>
      <c r="BT584">
        <v>1</v>
      </c>
      <c r="BU584">
        <v>1</v>
      </c>
      <c r="BV584">
        <v>0.78405257201838996</v>
      </c>
      <c r="BW584">
        <v>0</v>
      </c>
      <c r="BX584">
        <v>1</v>
      </c>
      <c r="BY584">
        <v>1</v>
      </c>
      <c r="BZ584" s="7">
        <v>0.41921281299559598</v>
      </c>
      <c r="CA584" s="7">
        <v>0.41921281299559598</v>
      </c>
      <c r="CB584" s="7">
        <v>0.41921281299559598</v>
      </c>
      <c r="CC584" s="7">
        <v>0.41921281299559598</v>
      </c>
      <c r="CD584" s="7">
        <v>0.41921281299559598</v>
      </c>
      <c r="CE584" s="7">
        <v>0.41921281299559598</v>
      </c>
      <c r="CF584" s="7">
        <v>0.41921281299559598</v>
      </c>
      <c r="CG584" s="7">
        <v>0.41921281299559598</v>
      </c>
      <c r="CH584" s="7">
        <v>0.41921281299559598</v>
      </c>
      <c r="CI584" s="7">
        <v>0.41921281299559598</v>
      </c>
      <c r="CJ584" s="7">
        <v>0.41921281299559598</v>
      </c>
      <c r="CK584" s="7">
        <v>0.41921281299559598</v>
      </c>
      <c r="CL584" s="7">
        <v>0.41921281299559598</v>
      </c>
      <c r="CM584" s="7">
        <v>0.41921281299559598</v>
      </c>
      <c r="CN584" s="7">
        <v>0.41921281299559598</v>
      </c>
      <c r="CO584" s="7">
        <v>0.41921281299559598</v>
      </c>
      <c r="CP584" s="7">
        <v>0.41921281299559598</v>
      </c>
      <c r="CQ584" s="7">
        <v>0.41921281299559598</v>
      </c>
      <c r="CR584" s="7">
        <v>0.41921281299559598</v>
      </c>
      <c r="CS584" s="7">
        <v>0.41921281299559598</v>
      </c>
      <c r="CT584" s="7">
        <v>0.41921281299559598</v>
      </c>
      <c r="CU584" s="7">
        <v>0.41921281299559598</v>
      </c>
      <c r="CV584" s="7">
        <v>0.41921281299559598</v>
      </c>
      <c r="CW584" s="7">
        <v>0.41921281299559598</v>
      </c>
      <c r="CX584" s="7">
        <v>0.41921281299559598</v>
      </c>
      <c r="CY584" s="7">
        <v>0.41921281299559598</v>
      </c>
      <c r="CZ584" s="7">
        <v>0.41921281299559598</v>
      </c>
      <c r="DA584" s="7">
        <v>0.41921281299559598</v>
      </c>
      <c r="DB584" s="7">
        <v>0.41921281299559598</v>
      </c>
      <c r="DC584" s="7">
        <v>0.41921281299559598</v>
      </c>
      <c r="DD584" s="7">
        <v>0.41921281299559598</v>
      </c>
      <c r="DE584" s="7">
        <v>0.41921281299559598</v>
      </c>
      <c r="DF584" s="7">
        <v>0.41921281299559598</v>
      </c>
      <c r="DG584" s="7">
        <v>0.41921281299559598</v>
      </c>
      <c r="DH584" s="7">
        <v>0.41921281299559598</v>
      </c>
      <c r="DI584" s="7">
        <v>0.41921281299559598</v>
      </c>
      <c r="DJ584" s="7">
        <v>0.41921281299559598</v>
      </c>
      <c r="DK584" s="7">
        <v>0.41921281299559598</v>
      </c>
      <c r="DL584" s="7">
        <v>0.19858023615598699</v>
      </c>
      <c r="DM584" s="7">
        <v>0.19858023615598699</v>
      </c>
      <c r="DN584" s="7">
        <v>0.19858023615598699</v>
      </c>
      <c r="DO584" s="7">
        <v>0.19858023615598699</v>
      </c>
      <c r="DP584" s="7">
        <v>0.19858023615598699</v>
      </c>
      <c r="DQ584" s="7">
        <v>0.19858023615598699</v>
      </c>
      <c r="DR584" s="7">
        <v>0.19858023615598699</v>
      </c>
      <c r="DS584" s="7">
        <v>0.19858023615598699</v>
      </c>
      <c r="DT584" s="7">
        <v>0.19858023615598699</v>
      </c>
      <c r="DU584" s="7">
        <v>0.19858023615598699</v>
      </c>
      <c r="DV584" s="7">
        <v>0.19858023615598699</v>
      </c>
      <c r="DW584" s="7">
        <v>0.19858023615598699</v>
      </c>
      <c r="DX584" s="7">
        <v>0.19858023615598699</v>
      </c>
      <c r="DY584" s="7">
        <v>0.19858023615598699</v>
      </c>
      <c r="DZ584" s="7">
        <v>0.19858023615598699</v>
      </c>
      <c r="EA584" s="7">
        <v>0.19858023615598699</v>
      </c>
      <c r="EB584" s="7">
        <v>0.19858023615598699</v>
      </c>
      <c r="EC584" s="7">
        <v>0.19858023615598699</v>
      </c>
      <c r="ED584" s="7">
        <v>0.19858023615598699</v>
      </c>
      <c r="EE584" s="7">
        <v>0.19858023615598699</v>
      </c>
      <c r="EF584" s="7">
        <v>0.19858023615598699</v>
      </c>
      <c r="EG584" s="7">
        <v>0.19858023615598699</v>
      </c>
      <c r="EH584" s="7">
        <v>0.19858023615598699</v>
      </c>
      <c r="EI584" s="7">
        <v>0.19858023615598699</v>
      </c>
      <c r="EJ584" s="7">
        <v>0.19858023615598699</v>
      </c>
      <c r="EK584" s="7">
        <v>0.19858023615598699</v>
      </c>
      <c r="EL584" s="7">
        <v>0.19858023615598699</v>
      </c>
      <c r="EM584" s="7">
        <v>0.19858023615598699</v>
      </c>
      <c r="EN584" s="7">
        <v>0.19858023615598699</v>
      </c>
      <c r="EO584" s="7">
        <v>0.19858023615598699</v>
      </c>
      <c r="EP584" s="7">
        <v>0.19858023615598699</v>
      </c>
      <c r="EQ584" s="7">
        <v>0.19858023615598699</v>
      </c>
      <c r="ER584" s="7">
        <v>0.19858023615598699</v>
      </c>
      <c r="ES584" s="7">
        <v>0.19858023615598699</v>
      </c>
      <c r="ET584" s="7">
        <v>0.19858023615598699</v>
      </c>
      <c r="EU584" s="7">
        <v>0.19858023615598699</v>
      </c>
      <c r="EV584" s="7">
        <v>0.19858023615598699</v>
      </c>
      <c r="EW584" s="7">
        <v>0.19858023615598699</v>
      </c>
    </row>
    <row r="585" spans="1:153">
      <c r="A585" s="6">
        <v>583</v>
      </c>
      <c r="B585">
        <v>3.4226351592039399E-2</v>
      </c>
      <c r="C585">
        <v>5.9515119671917902E-2</v>
      </c>
      <c r="D585">
        <v>1.8560156255735701E-2</v>
      </c>
      <c r="E585">
        <v>6.5071801060220605E-2</v>
      </c>
      <c r="F585">
        <v>1.6722807300057201E-2</v>
      </c>
      <c r="G585">
        <v>2.6113289347477898E-2</v>
      </c>
      <c r="H585">
        <v>5.3342774659508501E-3</v>
      </c>
      <c r="I585">
        <v>5.3368793568970702E-3</v>
      </c>
      <c r="J585">
        <v>4.4361784867786601E-2</v>
      </c>
      <c r="K585">
        <v>1.5352624117479501E-2</v>
      </c>
      <c r="L585">
        <v>2.9540206142318899E-2</v>
      </c>
      <c r="M585">
        <v>7.0818307388503105E-4</v>
      </c>
      <c r="N585">
        <v>2.5351380699552499E-2</v>
      </c>
      <c r="O585">
        <v>7.9003303599828496E-3</v>
      </c>
      <c r="P585">
        <v>2.6595068408257701E-2</v>
      </c>
      <c r="Q585">
        <v>4.5689348148494603E-2</v>
      </c>
      <c r="R585">
        <v>4.5921705028813204E-3</v>
      </c>
      <c r="S585">
        <v>8.3877982534255602E-3</v>
      </c>
      <c r="T585">
        <v>3.5982357687348497E-2</v>
      </c>
      <c r="U585">
        <v>6.9919284038287097E-3</v>
      </c>
      <c r="V585">
        <v>3.3756121158366001E-2</v>
      </c>
      <c r="W585">
        <v>1.6470238341447E-3</v>
      </c>
      <c r="X585">
        <v>2.8624433669776999E-2</v>
      </c>
      <c r="Y585">
        <v>1.34957649991157E-2</v>
      </c>
      <c r="Z585">
        <v>3.4030726282163103E-2</v>
      </c>
      <c r="AA585">
        <v>2.9364424638350698E-3</v>
      </c>
      <c r="AB585">
        <v>5.3523632015264003E-3</v>
      </c>
      <c r="AC585">
        <v>2.73502845012292E-2</v>
      </c>
      <c r="AD585">
        <v>3.6466848697399301E-2</v>
      </c>
      <c r="AE585">
        <v>4.2239338888950997E-2</v>
      </c>
      <c r="AF585">
        <v>4.5761566937833099E-2</v>
      </c>
      <c r="AG585">
        <v>1.10832394730946E-2</v>
      </c>
      <c r="AH585">
        <v>3.8824836798698401E-2</v>
      </c>
      <c r="AI585">
        <v>1.77228712821066E-3</v>
      </c>
      <c r="AJ585">
        <v>5.3519995807664996E-3</v>
      </c>
      <c r="AK585">
        <v>4.3088761260007401E-2</v>
      </c>
      <c r="AL585">
        <v>2.3997170718917101E-2</v>
      </c>
      <c r="AM585">
        <v>1.05374494489572E-2</v>
      </c>
      <c r="AN585">
        <v>0</v>
      </c>
      <c r="AO585">
        <v>0</v>
      </c>
      <c r="AP585">
        <v>1</v>
      </c>
      <c r="AQ585">
        <v>0</v>
      </c>
      <c r="AR585">
        <v>1</v>
      </c>
      <c r="AS585">
        <v>1</v>
      </c>
      <c r="AT585">
        <v>0.47837158388345102</v>
      </c>
      <c r="AU585">
        <v>1</v>
      </c>
      <c r="AV585">
        <v>1</v>
      </c>
      <c r="AW585">
        <v>0</v>
      </c>
      <c r="AX585">
        <v>1</v>
      </c>
      <c r="AY585">
        <v>1</v>
      </c>
      <c r="AZ585">
        <v>0.89662520983317195</v>
      </c>
      <c r="BA585">
        <v>1</v>
      </c>
      <c r="BB585">
        <v>1</v>
      </c>
      <c r="BC585">
        <v>1</v>
      </c>
      <c r="BD585">
        <v>1</v>
      </c>
      <c r="BE585">
        <v>1</v>
      </c>
      <c r="BF585">
        <v>0</v>
      </c>
      <c r="BG585">
        <v>0.93326674872217597</v>
      </c>
      <c r="BH585">
        <v>0.210933594139639</v>
      </c>
      <c r="BI585">
        <v>1</v>
      </c>
      <c r="BJ585">
        <v>1</v>
      </c>
      <c r="BK585">
        <v>1</v>
      </c>
      <c r="BL585">
        <v>1</v>
      </c>
      <c r="BM585">
        <v>1</v>
      </c>
      <c r="BN585">
        <v>0.77820419170113597</v>
      </c>
      <c r="BO585">
        <v>1</v>
      </c>
      <c r="BP585">
        <v>0.97237316136580698</v>
      </c>
      <c r="BQ585">
        <v>1</v>
      </c>
      <c r="BR585">
        <v>0</v>
      </c>
      <c r="BS585">
        <v>0.67228705606971095</v>
      </c>
      <c r="BT585">
        <v>1</v>
      </c>
      <c r="BU585">
        <v>1</v>
      </c>
      <c r="BV585">
        <v>0.59805096505363198</v>
      </c>
      <c r="BW585">
        <v>0</v>
      </c>
      <c r="BX585">
        <v>1</v>
      </c>
      <c r="BY585">
        <v>1</v>
      </c>
      <c r="BZ585" s="7">
        <v>0.41921281299559598</v>
      </c>
      <c r="CA585" s="7">
        <v>0.41921281299559598</v>
      </c>
      <c r="CB585" s="7">
        <v>0.41921281299559598</v>
      </c>
      <c r="CC585" s="7">
        <v>0.41921281299559598</v>
      </c>
      <c r="CD585" s="7">
        <v>0.41921281299559598</v>
      </c>
      <c r="CE585" s="7">
        <v>0.41921281299559598</v>
      </c>
      <c r="CF585" s="7">
        <v>0.41921281299559598</v>
      </c>
      <c r="CG585" s="7">
        <v>0.41921281299559598</v>
      </c>
      <c r="CH585" s="7">
        <v>0.41921281299559598</v>
      </c>
      <c r="CI585" s="7">
        <v>0.41921281299559598</v>
      </c>
      <c r="CJ585" s="7">
        <v>0.41921281299559598</v>
      </c>
      <c r="CK585" s="7">
        <v>0.41921281299559598</v>
      </c>
      <c r="CL585" s="7">
        <v>0.41921281299559598</v>
      </c>
      <c r="CM585" s="7">
        <v>0.41921281299559598</v>
      </c>
      <c r="CN585" s="7">
        <v>0.41921281299559598</v>
      </c>
      <c r="CO585" s="7">
        <v>0.41921281299559598</v>
      </c>
      <c r="CP585" s="7">
        <v>0.41921281299559598</v>
      </c>
      <c r="CQ585" s="7">
        <v>0.41921281299559598</v>
      </c>
      <c r="CR585" s="7">
        <v>0.41921281299559598</v>
      </c>
      <c r="CS585" s="7">
        <v>0.41921281299559598</v>
      </c>
      <c r="CT585" s="7">
        <v>0.41921281299559598</v>
      </c>
      <c r="CU585" s="7">
        <v>0.41921281299559598</v>
      </c>
      <c r="CV585" s="7">
        <v>0.41921281299559598</v>
      </c>
      <c r="CW585" s="7">
        <v>0.41921281299559598</v>
      </c>
      <c r="CX585" s="7">
        <v>0.41921281299559598</v>
      </c>
      <c r="CY585" s="7">
        <v>0.41921281299559598</v>
      </c>
      <c r="CZ585" s="7">
        <v>0.41921281299559598</v>
      </c>
      <c r="DA585" s="7">
        <v>0.41921281299559598</v>
      </c>
      <c r="DB585" s="7">
        <v>0.41921281299559598</v>
      </c>
      <c r="DC585" s="7">
        <v>0.41921281299559598</v>
      </c>
      <c r="DD585" s="7">
        <v>0.41921281299559598</v>
      </c>
      <c r="DE585" s="7">
        <v>0.41921281299559598</v>
      </c>
      <c r="DF585" s="7">
        <v>0.41921281299559598</v>
      </c>
      <c r="DG585" s="7">
        <v>0.41921281299559598</v>
      </c>
      <c r="DH585" s="7">
        <v>0.41921281299559598</v>
      </c>
      <c r="DI585" s="7">
        <v>0.41921281299559598</v>
      </c>
      <c r="DJ585" s="7">
        <v>0.41921281299559598</v>
      </c>
      <c r="DK585" s="7">
        <v>0.41921281299559598</v>
      </c>
      <c r="DL585" s="7">
        <v>0.19858023615598699</v>
      </c>
      <c r="DM585" s="7">
        <v>0.19858023615598699</v>
      </c>
      <c r="DN585" s="7">
        <v>0.19858023615598699</v>
      </c>
      <c r="DO585" s="7">
        <v>0.19858023615598699</v>
      </c>
      <c r="DP585" s="7">
        <v>0.19858023615598699</v>
      </c>
      <c r="DQ585" s="7">
        <v>0.19858023615598699</v>
      </c>
      <c r="DR585" s="7">
        <v>0.19858023615598699</v>
      </c>
      <c r="DS585" s="7">
        <v>0.19858023615598699</v>
      </c>
      <c r="DT585" s="7">
        <v>0.19858023615598699</v>
      </c>
      <c r="DU585" s="7">
        <v>0.19858023615598699</v>
      </c>
      <c r="DV585" s="7">
        <v>0.19858023615598699</v>
      </c>
      <c r="DW585" s="7">
        <v>0.19858023615598699</v>
      </c>
      <c r="DX585" s="7">
        <v>0.19858023615598699</v>
      </c>
      <c r="DY585" s="7">
        <v>0.19858023615598699</v>
      </c>
      <c r="DZ585" s="7">
        <v>0.19858023615598699</v>
      </c>
      <c r="EA585" s="7">
        <v>0.19858023615598699</v>
      </c>
      <c r="EB585" s="7">
        <v>0.19858023615598699</v>
      </c>
      <c r="EC585" s="7">
        <v>0.19858023615598699</v>
      </c>
      <c r="ED585" s="7">
        <v>0.19858023615598699</v>
      </c>
      <c r="EE585" s="7">
        <v>0.19858023615598699</v>
      </c>
      <c r="EF585" s="7">
        <v>0.19858023615598699</v>
      </c>
      <c r="EG585" s="7">
        <v>0.19858023615598699</v>
      </c>
      <c r="EH585" s="7">
        <v>0.19858023615598699</v>
      </c>
      <c r="EI585" s="7">
        <v>0.19858023615598699</v>
      </c>
      <c r="EJ585" s="7">
        <v>0.19858023615598699</v>
      </c>
      <c r="EK585" s="7">
        <v>0.19858023615598699</v>
      </c>
      <c r="EL585" s="7">
        <v>0.19858023615598699</v>
      </c>
      <c r="EM585" s="7">
        <v>0.19858023615598699</v>
      </c>
      <c r="EN585" s="7">
        <v>0.19858023615598699</v>
      </c>
      <c r="EO585" s="7">
        <v>0.19858023615598699</v>
      </c>
      <c r="EP585" s="7">
        <v>0.19858023615598699</v>
      </c>
      <c r="EQ585" s="7">
        <v>0.19858023615598699</v>
      </c>
      <c r="ER585" s="7">
        <v>0.19858023615598699</v>
      </c>
      <c r="ES585" s="7">
        <v>0.19858023615598699</v>
      </c>
      <c r="ET585" s="7">
        <v>0.19858023615598699</v>
      </c>
      <c r="EU585" s="7">
        <v>0.19858023615598699</v>
      </c>
      <c r="EV585" s="7">
        <v>0.19858023615598699</v>
      </c>
      <c r="EW585" s="7">
        <v>0.19858023615598699</v>
      </c>
    </row>
    <row r="586" spans="1:153">
      <c r="A586" s="6">
        <v>584</v>
      </c>
      <c r="B586">
        <v>0.144808592436036</v>
      </c>
      <c r="C586">
        <v>0.17417337683415299</v>
      </c>
      <c r="D586">
        <v>0.113504404128954</v>
      </c>
      <c r="E586">
        <v>0.18047527642608099</v>
      </c>
      <c r="F586">
        <v>0.111761100218779</v>
      </c>
      <c r="G586">
        <v>0.12068954295276201</v>
      </c>
      <c r="H586">
        <v>5.2753283632373603E-2</v>
      </c>
      <c r="I586">
        <v>7.3428583997418806E-2</v>
      </c>
      <c r="J586">
        <v>0.15372587430083801</v>
      </c>
      <c r="K586">
        <v>0.109415386325996</v>
      </c>
      <c r="L586">
        <v>0.11550584313838599</v>
      </c>
      <c r="M586">
        <v>4.1359030689240302E-2</v>
      </c>
      <c r="N586">
        <v>0.13762017553428599</v>
      </c>
      <c r="O586">
        <v>7.6133483491036505E-2</v>
      </c>
      <c r="P586">
        <v>0.102924942333301</v>
      </c>
      <c r="Q586">
        <v>0.175522757455498</v>
      </c>
      <c r="R586">
        <v>7.2530177081454497E-2</v>
      </c>
      <c r="S586">
        <v>9.3239714505362906E-2</v>
      </c>
      <c r="T586">
        <v>0.13742989678506801</v>
      </c>
      <c r="U586">
        <v>6.0689007493988797E-2</v>
      </c>
      <c r="V586">
        <v>0.11007962603438499</v>
      </c>
      <c r="W586">
        <v>4.0256260008499398E-2</v>
      </c>
      <c r="X586">
        <v>0.134118569542623</v>
      </c>
      <c r="Y586">
        <v>0.106593955276715</v>
      </c>
      <c r="Z586">
        <v>0.135449432315115</v>
      </c>
      <c r="AA586">
        <v>5.8514681907813899E-2</v>
      </c>
      <c r="AB586">
        <v>5.1575822586766198E-2</v>
      </c>
      <c r="AC586">
        <v>9.3515865216328098E-2</v>
      </c>
      <c r="AD586">
        <v>0.123445048644113</v>
      </c>
      <c r="AE586">
        <v>0.162875076306251</v>
      </c>
      <c r="AF586">
        <v>0.160468037613366</v>
      </c>
      <c r="AG586">
        <v>9.1114596446486104E-2</v>
      </c>
      <c r="AH586">
        <v>0.13315870692284701</v>
      </c>
      <c r="AI586">
        <v>5.2982442298008102E-2</v>
      </c>
      <c r="AJ586">
        <v>7.31463198923748E-2</v>
      </c>
      <c r="AK586">
        <v>0.14832839594068201</v>
      </c>
      <c r="AL586">
        <v>0.131183656698552</v>
      </c>
      <c r="AM586">
        <v>7.5895057625507995E-2</v>
      </c>
      <c r="AN586">
        <v>1</v>
      </c>
      <c r="AO586">
        <v>0</v>
      </c>
      <c r="AP586">
        <v>1</v>
      </c>
      <c r="AQ586">
        <v>0</v>
      </c>
      <c r="AR586">
        <v>0.79855381740536902</v>
      </c>
      <c r="AS586">
        <v>1</v>
      </c>
      <c r="AT586">
        <v>0.315092695879513</v>
      </c>
      <c r="AU586">
        <v>1</v>
      </c>
      <c r="AV586">
        <v>0.88265190602126797</v>
      </c>
      <c r="AW586">
        <v>0</v>
      </c>
      <c r="AX586">
        <v>1</v>
      </c>
      <c r="AY586">
        <v>1</v>
      </c>
      <c r="AZ586">
        <v>0.61879553620831995</v>
      </c>
      <c r="BA586">
        <v>1</v>
      </c>
      <c r="BB586">
        <v>1</v>
      </c>
      <c r="BC586">
        <v>1</v>
      </c>
      <c r="BD586">
        <v>0.98612263327531002</v>
      </c>
      <c r="BE586">
        <v>0.95612696292648702</v>
      </c>
      <c r="BF586">
        <v>0</v>
      </c>
      <c r="BG586">
        <v>0.81935004481596996</v>
      </c>
      <c r="BH586">
        <v>0.18000535472938201</v>
      </c>
      <c r="BI586">
        <v>0.98698969485152899</v>
      </c>
      <c r="BJ586">
        <v>0.93206735234142002</v>
      </c>
      <c r="BK586">
        <v>1</v>
      </c>
      <c r="BL586">
        <v>1</v>
      </c>
      <c r="BM586">
        <v>1</v>
      </c>
      <c r="BN586">
        <v>0.71750146809954196</v>
      </c>
      <c r="BO586">
        <v>1</v>
      </c>
      <c r="BP586">
        <v>0.93357436549151696</v>
      </c>
      <c r="BQ586">
        <v>1</v>
      </c>
      <c r="BR586">
        <v>0</v>
      </c>
      <c r="BS586">
        <v>0.67687520819958702</v>
      </c>
      <c r="BT586">
        <v>1</v>
      </c>
      <c r="BU586">
        <v>0.89881780889935403</v>
      </c>
      <c r="BV586">
        <v>0.38679613266160701</v>
      </c>
      <c r="BW586">
        <v>0</v>
      </c>
      <c r="BX586">
        <v>0.86037649324409504</v>
      </c>
      <c r="BY586">
        <v>1</v>
      </c>
      <c r="BZ586" s="7">
        <v>0.41925121299678603</v>
      </c>
      <c r="CA586" s="7">
        <v>0.41925121299678603</v>
      </c>
      <c r="CB586" s="7">
        <v>0.41925121299678603</v>
      </c>
      <c r="CC586" s="7">
        <v>0.41925121299678603</v>
      </c>
      <c r="CD586" s="7">
        <v>0.41925121299678603</v>
      </c>
      <c r="CE586" s="7">
        <v>0.41925121299678603</v>
      </c>
      <c r="CF586" s="7">
        <v>0.41925121299678603</v>
      </c>
      <c r="CG586" s="7">
        <v>0.41925121299678603</v>
      </c>
      <c r="CH586" s="7">
        <v>0.41925121299678603</v>
      </c>
      <c r="CI586" s="7">
        <v>0.41925121299678603</v>
      </c>
      <c r="CJ586" s="7">
        <v>0.41925121299678603</v>
      </c>
      <c r="CK586" s="7">
        <v>0.41925121299678603</v>
      </c>
      <c r="CL586" s="7">
        <v>0.41925121299678603</v>
      </c>
      <c r="CM586" s="7">
        <v>0.41925121299678603</v>
      </c>
      <c r="CN586" s="7">
        <v>0.41925121299678603</v>
      </c>
      <c r="CO586" s="7">
        <v>0.41925121299678603</v>
      </c>
      <c r="CP586" s="7">
        <v>0.41925121299678603</v>
      </c>
      <c r="CQ586" s="7">
        <v>0.41925121299678603</v>
      </c>
      <c r="CR586" s="7">
        <v>0.41925121299678603</v>
      </c>
      <c r="CS586" s="7">
        <v>0.41925121299678603</v>
      </c>
      <c r="CT586" s="7">
        <v>0.41925121299678603</v>
      </c>
      <c r="CU586" s="7">
        <v>0.41925121299678603</v>
      </c>
      <c r="CV586" s="7">
        <v>0.41925121299678603</v>
      </c>
      <c r="CW586" s="7">
        <v>0.41925121299678603</v>
      </c>
      <c r="CX586" s="7">
        <v>0.41925121299678603</v>
      </c>
      <c r="CY586" s="7">
        <v>0.41925121299678603</v>
      </c>
      <c r="CZ586" s="7">
        <v>0.41925121299678603</v>
      </c>
      <c r="DA586" s="7">
        <v>0.41925121299678603</v>
      </c>
      <c r="DB586" s="7">
        <v>0.41925121299678603</v>
      </c>
      <c r="DC586" s="7">
        <v>0.41925121299678603</v>
      </c>
      <c r="DD586" s="7">
        <v>0.41925121299678603</v>
      </c>
      <c r="DE586" s="7">
        <v>0.41925121299678603</v>
      </c>
      <c r="DF586" s="7">
        <v>0.41925121299678603</v>
      </c>
      <c r="DG586" s="7">
        <v>0.41925121299678603</v>
      </c>
      <c r="DH586" s="7">
        <v>0.41925121299678603</v>
      </c>
      <c r="DI586" s="7">
        <v>0.41925121299678603</v>
      </c>
      <c r="DJ586" s="7">
        <v>0.41925121299678603</v>
      </c>
      <c r="DK586" s="7">
        <v>0.41925121299678603</v>
      </c>
      <c r="DL586" s="7">
        <v>0.19859842615654999</v>
      </c>
      <c r="DM586" s="7">
        <v>0.19859842615654999</v>
      </c>
      <c r="DN586" s="7">
        <v>0.19859842615654999</v>
      </c>
      <c r="DO586" s="7">
        <v>0.19859842615654999</v>
      </c>
      <c r="DP586" s="7">
        <v>0.19859842615654999</v>
      </c>
      <c r="DQ586" s="7">
        <v>0.19859842615654999</v>
      </c>
      <c r="DR586" s="7">
        <v>0.19859842615654999</v>
      </c>
      <c r="DS586" s="7">
        <v>0.19859842615654999</v>
      </c>
      <c r="DT586" s="7">
        <v>0.19859842615654999</v>
      </c>
      <c r="DU586" s="7">
        <v>0.19859842615654999</v>
      </c>
      <c r="DV586" s="7">
        <v>0.19859842615654999</v>
      </c>
      <c r="DW586" s="7">
        <v>0.19859842615654999</v>
      </c>
      <c r="DX586" s="7">
        <v>0.19859842615654999</v>
      </c>
      <c r="DY586" s="7">
        <v>0.19859842615654999</v>
      </c>
      <c r="DZ586" s="7">
        <v>0.19859842615654999</v>
      </c>
      <c r="EA586" s="7">
        <v>0.19859842615654999</v>
      </c>
      <c r="EB586" s="7">
        <v>0.19859842615654999</v>
      </c>
      <c r="EC586" s="7">
        <v>0.19859842615654999</v>
      </c>
      <c r="ED586" s="7">
        <v>0.19859842615654999</v>
      </c>
      <c r="EE586" s="7">
        <v>0.19859842615654999</v>
      </c>
      <c r="EF586" s="7">
        <v>0.19859842615654999</v>
      </c>
      <c r="EG586" s="7">
        <v>0.19859842615654999</v>
      </c>
      <c r="EH586" s="7">
        <v>0.19859842615654999</v>
      </c>
      <c r="EI586" s="7">
        <v>0.19859842615654999</v>
      </c>
      <c r="EJ586" s="7">
        <v>0.19859842615654999</v>
      </c>
      <c r="EK586" s="7">
        <v>0.19859842615654999</v>
      </c>
      <c r="EL586" s="7">
        <v>0.19859842615654999</v>
      </c>
      <c r="EM586" s="7">
        <v>0.19859842615654999</v>
      </c>
      <c r="EN586" s="7">
        <v>0.19859842615654999</v>
      </c>
      <c r="EO586" s="7">
        <v>0.19859842615654999</v>
      </c>
      <c r="EP586" s="7">
        <v>0.19859842615654999</v>
      </c>
      <c r="EQ586" s="7">
        <v>0.19859842615654999</v>
      </c>
      <c r="ER586" s="7">
        <v>0.19859842615654999</v>
      </c>
      <c r="ES586" s="7">
        <v>0.19859842615654999</v>
      </c>
      <c r="ET586" s="7">
        <v>0.19859842615654999</v>
      </c>
      <c r="EU586" s="7">
        <v>0.19859842615654999</v>
      </c>
      <c r="EV586" s="7">
        <v>0.19859842615654999</v>
      </c>
      <c r="EW586" s="7">
        <v>0.19859842615654999</v>
      </c>
    </row>
    <row r="587" spans="1:153">
      <c r="A587" s="6">
        <v>585</v>
      </c>
      <c r="B587">
        <v>0.27595582334443403</v>
      </c>
      <c r="C587">
        <v>0.3065960661273</v>
      </c>
      <c r="D587">
        <v>0.20124780712680901</v>
      </c>
      <c r="E587">
        <v>0.31368478999472199</v>
      </c>
      <c r="F587">
        <v>0.200468511059366</v>
      </c>
      <c r="G587">
        <v>0.206150342532951</v>
      </c>
      <c r="H587">
        <v>0.104424145611013</v>
      </c>
      <c r="I587">
        <v>0.134089085866295</v>
      </c>
      <c r="J587">
        <v>0.27369305265406901</v>
      </c>
      <c r="K587">
        <v>0.20416814295931801</v>
      </c>
      <c r="L587">
        <v>0.18724512836177101</v>
      </c>
      <c r="M587">
        <v>8.94654429647989E-2</v>
      </c>
      <c r="N587">
        <v>0.24254583569927199</v>
      </c>
      <c r="O587">
        <v>0.139169069673693</v>
      </c>
      <c r="P587">
        <v>0.16479380812875699</v>
      </c>
      <c r="Q587">
        <v>0.29482000977906703</v>
      </c>
      <c r="R587">
        <v>0.15083181110664801</v>
      </c>
      <c r="S587">
        <v>0.18170951073276201</v>
      </c>
      <c r="T587">
        <v>0.258371126504996</v>
      </c>
      <c r="U587">
        <v>0.115548903879089</v>
      </c>
      <c r="V587">
        <v>0.18281057034693199</v>
      </c>
      <c r="W587">
        <v>7.8699433028749904E-2</v>
      </c>
      <c r="X587">
        <v>0.25984468538343902</v>
      </c>
      <c r="Y587">
        <v>0.200293341304973</v>
      </c>
      <c r="Z587">
        <v>0.23693130378178001</v>
      </c>
      <c r="AA587">
        <v>9.33063251234348E-2</v>
      </c>
      <c r="AB587">
        <v>0.108561098629661</v>
      </c>
      <c r="AC587">
        <v>0.16904318512484801</v>
      </c>
      <c r="AD587">
        <v>0.199795672552083</v>
      </c>
      <c r="AE587">
        <v>0.266550240658465</v>
      </c>
      <c r="AF587">
        <v>0.26992719025350698</v>
      </c>
      <c r="AG587">
        <v>0.16791974449206501</v>
      </c>
      <c r="AH587">
        <v>0.20882041087393699</v>
      </c>
      <c r="AI587">
        <v>0.106150088779009</v>
      </c>
      <c r="AJ587">
        <v>0.13345150456778401</v>
      </c>
      <c r="AK587">
        <v>0.23750853337910999</v>
      </c>
      <c r="AL587">
        <v>0.23404553455778301</v>
      </c>
      <c r="AM587">
        <v>0.13835319597616699</v>
      </c>
      <c r="AN587">
        <v>0</v>
      </c>
      <c r="AO587">
        <v>0</v>
      </c>
      <c r="AP587">
        <v>1</v>
      </c>
      <c r="AQ587">
        <v>0</v>
      </c>
      <c r="AR587">
        <v>0.55880133794886</v>
      </c>
      <c r="AS587">
        <v>0.80855639173479599</v>
      </c>
      <c r="AT587">
        <v>0.190082399569761</v>
      </c>
      <c r="AU587">
        <v>1</v>
      </c>
      <c r="AV587">
        <v>0.82334707048312605</v>
      </c>
      <c r="AW587">
        <v>0</v>
      </c>
      <c r="AX587">
        <v>1</v>
      </c>
      <c r="AY587">
        <v>1</v>
      </c>
      <c r="AZ587">
        <v>0.39211733348333899</v>
      </c>
      <c r="BA587">
        <v>1</v>
      </c>
      <c r="BB587">
        <v>0.85044788568502605</v>
      </c>
      <c r="BC587">
        <v>1</v>
      </c>
      <c r="BD587">
        <v>0.86168334059663398</v>
      </c>
      <c r="BE587">
        <v>0.63897370841739198</v>
      </c>
      <c r="BF587">
        <v>0</v>
      </c>
      <c r="BG587">
        <v>0.76963612262092396</v>
      </c>
      <c r="BH587">
        <v>0.15516938679753101</v>
      </c>
      <c r="BI587">
        <v>0.79801948032848002</v>
      </c>
      <c r="BJ587">
        <v>1</v>
      </c>
      <c r="BK587">
        <v>0.93834483885931397</v>
      </c>
      <c r="BL587">
        <v>1</v>
      </c>
      <c r="BM587">
        <v>1</v>
      </c>
      <c r="BN587">
        <v>0.72223004804132895</v>
      </c>
      <c r="BO587">
        <v>1</v>
      </c>
      <c r="BP587">
        <v>0.74614021390257601</v>
      </c>
      <c r="BQ587">
        <v>1</v>
      </c>
      <c r="BR587">
        <v>0</v>
      </c>
      <c r="BS587">
        <v>0.62967869813070698</v>
      </c>
      <c r="BT587">
        <v>1</v>
      </c>
      <c r="BU587">
        <v>0.64083219397042401</v>
      </c>
      <c r="BV587">
        <v>0.30399633419003402</v>
      </c>
      <c r="BW587">
        <v>0</v>
      </c>
      <c r="BX587">
        <v>0.52007589845541002</v>
      </c>
      <c r="BY587">
        <v>1</v>
      </c>
      <c r="BZ587" s="7">
        <v>0.41925121299678603</v>
      </c>
      <c r="CA587" s="7">
        <v>0.41925121299678603</v>
      </c>
      <c r="CB587" s="7">
        <v>0.41925121299678603</v>
      </c>
      <c r="CC587" s="7">
        <v>0.41925121299678603</v>
      </c>
      <c r="CD587" s="7">
        <v>0.41925121299678603</v>
      </c>
      <c r="CE587" s="7">
        <v>0.41925121299678603</v>
      </c>
      <c r="CF587" s="7">
        <v>0.41925121299678603</v>
      </c>
      <c r="CG587" s="7">
        <v>0.41925121299678603</v>
      </c>
      <c r="CH587" s="7">
        <v>0.41925121299678603</v>
      </c>
      <c r="CI587" s="7">
        <v>0.41925121299678603</v>
      </c>
      <c r="CJ587" s="7">
        <v>0.41925121299678603</v>
      </c>
      <c r="CK587" s="7">
        <v>0.41925121299678603</v>
      </c>
      <c r="CL587" s="7">
        <v>0.41925121299678603</v>
      </c>
      <c r="CM587" s="7">
        <v>0.41925121299678603</v>
      </c>
      <c r="CN587" s="7">
        <v>0.41925121299678603</v>
      </c>
      <c r="CO587" s="7">
        <v>0.41925121299678603</v>
      </c>
      <c r="CP587" s="7">
        <v>0.41925121299678603</v>
      </c>
      <c r="CQ587" s="7">
        <v>0.41925121299678603</v>
      </c>
      <c r="CR587" s="7">
        <v>0.41925121299678603</v>
      </c>
      <c r="CS587" s="7">
        <v>0.41925121299678603</v>
      </c>
      <c r="CT587" s="7">
        <v>0.41925121299678603</v>
      </c>
      <c r="CU587" s="7">
        <v>0.41925121299678603</v>
      </c>
      <c r="CV587" s="7">
        <v>0.41925121299678603</v>
      </c>
      <c r="CW587" s="7">
        <v>0.41925121299678603</v>
      </c>
      <c r="CX587" s="7">
        <v>0.41925121299678603</v>
      </c>
      <c r="CY587" s="7">
        <v>0.41925121299678603</v>
      </c>
      <c r="CZ587" s="7">
        <v>0.41925121299678603</v>
      </c>
      <c r="DA587" s="7">
        <v>0.41925121299678603</v>
      </c>
      <c r="DB587" s="7">
        <v>0.41925121299678603</v>
      </c>
      <c r="DC587" s="7">
        <v>0.41925121299678603</v>
      </c>
      <c r="DD587" s="7">
        <v>0.41925121299678603</v>
      </c>
      <c r="DE587" s="7">
        <v>0.41925121299678603</v>
      </c>
      <c r="DF587" s="7">
        <v>0.41925121299678603</v>
      </c>
      <c r="DG587" s="7">
        <v>0.41925121299678603</v>
      </c>
      <c r="DH587" s="7">
        <v>0.41925121299678603</v>
      </c>
      <c r="DI587" s="7">
        <v>0.41925121299678603</v>
      </c>
      <c r="DJ587" s="7">
        <v>0.41925121299678603</v>
      </c>
      <c r="DK587" s="7">
        <v>0.41925121299678603</v>
      </c>
      <c r="DL587" s="7">
        <v>0.19859842615654999</v>
      </c>
      <c r="DM587" s="7">
        <v>0.19859842615654999</v>
      </c>
      <c r="DN587" s="7">
        <v>0.19859842615654999</v>
      </c>
      <c r="DO587" s="7">
        <v>0.19859842615654999</v>
      </c>
      <c r="DP587" s="7">
        <v>0.19859842615654999</v>
      </c>
      <c r="DQ587" s="7">
        <v>0.19859842615654999</v>
      </c>
      <c r="DR587" s="7">
        <v>0.19859842615654999</v>
      </c>
      <c r="DS587" s="7">
        <v>0.19859842615654999</v>
      </c>
      <c r="DT587" s="7">
        <v>0.19859842615654999</v>
      </c>
      <c r="DU587" s="7">
        <v>0.19859842615654999</v>
      </c>
      <c r="DV587" s="7">
        <v>0.19859842615654999</v>
      </c>
      <c r="DW587" s="7">
        <v>0.19859842615654999</v>
      </c>
      <c r="DX587" s="7">
        <v>0.19859842615654999</v>
      </c>
      <c r="DY587" s="7">
        <v>0.19859842615654999</v>
      </c>
      <c r="DZ587" s="7">
        <v>0.19859842615654999</v>
      </c>
      <c r="EA587" s="7">
        <v>0.19859842615654999</v>
      </c>
      <c r="EB587" s="7">
        <v>0.19859842615654999</v>
      </c>
      <c r="EC587" s="7">
        <v>0.19859842615654999</v>
      </c>
      <c r="ED587" s="7">
        <v>0.19859842615654999</v>
      </c>
      <c r="EE587" s="7">
        <v>0.19859842615654999</v>
      </c>
      <c r="EF587" s="7">
        <v>0.19859842615654999</v>
      </c>
      <c r="EG587" s="7">
        <v>0.19859842615654999</v>
      </c>
      <c r="EH587" s="7">
        <v>0.19859842615654999</v>
      </c>
      <c r="EI587" s="7">
        <v>0.19859842615654999</v>
      </c>
      <c r="EJ587" s="7">
        <v>0.19859842615654999</v>
      </c>
      <c r="EK587" s="7">
        <v>0.19859842615654999</v>
      </c>
      <c r="EL587" s="7">
        <v>0.19859842615654999</v>
      </c>
      <c r="EM587" s="7">
        <v>0.19859842615654999</v>
      </c>
      <c r="EN587" s="7">
        <v>0.19859842615654999</v>
      </c>
      <c r="EO587" s="7">
        <v>0.19859842615654999</v>
      </c>
      <c r="EP587" s="7">
        <v>0.19859842615654999</v>
      </c>
      <c r="EQ587" s="7">
        <v>0.19859842615654999</v>
      </c>
      <c r="ER587" s="7">
        <v>0.19859842615654999</v>
      </c>
      <c r="ES587" s="7">
        <v>0.19859842615654999</v>
      </c>
      <c r="ET587" s="7">
        <v>0.19859842615654999</v>
      </c>
      <c r="EU587" s="7">
        <v>0.19859842615654999</v>
      </c>
      <c r="EV587" s="7">
        <v>0.19859842615654999</v>
      </c>
      <c r="EW587" s="7">
        <v>0.19859842615654999</v>
      </c>
    </row>
    <row r="588" spans="1:153">
      <c r="A588" s="6">
        <v>586</v>
      </c>
      <c r="B588">
        <v>0.34550117084659698</v>
      </c>
      <c r="C588">
        <v>0.37382594987046402</v>
      </c>
      <c r="D588">
        <v>0.26009411467298899</v>
      </c>
      <c r="E588">
        <v>0.38014554648270099</v>
      </c>
      <c r="F588">
        <v>0.26415438408167802</v>
      </c>
      <c r="G588">
        <v>0.25114036941301499</v>
      </c>
      <c r="H588">
        <v>0.132876438299841</v>
      </c>
      <c r="I588">
        <v>0.173967219938057</v>
      </c>
      <c r="J588">
        <v>0.33381762360464401</v>
      </c>
      <c r="K588">
        <v>0.28410257232477998</v>
      </c>
      <c r="L588">
        <v>0.22230054676265101</v>
      </c>
      <c r="M588">
        <v>0.123350658938141</v>
      </c>
      <c r="N588">
        <v>0.31694213671244498</v>
      </c>
      <c r="O588">
        <v>0.18222839220340201</v>
      </c>
      <c r="P588">
        <v>0.21107715845073699</v>
      </c>
      <c r="Q588">
        <v>0.36665967087066198</v>
      </c>
      <c r="R588">
        <v>0.209243583873679</v>
      </c>
      <c r="S588">
        <v>0.251988010988693</v>
      </c>
      <c r="T588">
        <v>0.33536215756917298</v>
      </c>
      <c r="U588">
        <v>0.14313064627000199</v>
      </c>
      <c r="V588">
        <v>0.22791512220742499</v>
      </c>
      <c r="W588">
        <v>0.12660547080880699</v>
      </c>
      <c r="X588">
        <v>0.33642251192366301</v>
      </c>
      <c r="Y588">
        <v>0.27929789079731498</v>
      </c>
      <c r="Z588">
        <v>0.30350798111113703</v>
      </c>
      <c r="AA588">
        <v>0.11843721798762499</v>
      </c>
      <c r="AB588">
        <v>0.147065123338979</v>
      </c>
      <c r="AC588">
        <v>0.19516933290824801</v>
      </c>
      <c r="AD588">
        <v>0.242360119434506</v>
      </c>
      <c r="AE588">
        <v>0.32683063452833899</v>
      </c>
      <c r="AF588">
        <v>0.32228550471630801</v>
      </c>
      <c r="AG588">
        <v>0.22181737186682801</v>
      </c>
      <c r="AH588">
        <v>0.24431443680523399</v>
      </c>
      <c r="AI588">
        <v>0.15215265877195799</v>
      </c>
      <c r="AJ588">
        <v>0.17299538229500699</v>
      </c>
      <c r="AK588">
        <v>0.28571816471380501</v>
      </c>
      <c r="AL588">
        <v>0.305048459306833</v>
      </c>
      <c r="AM588">
        <v>0.17907967863514601</v>
      </c>
      <c r="AN588">
        <v>0</v>
      </c>
      <c r="AO588">
        <v>0</v>
      </c>
      <c r="AP588">
        <v>1</v>
      </c>
      <c r="AQ588">
        <v>0</v>
      </c>
      <c r="AR588">
        <v>0.83998373108656299</v>
      </c>
      <c r="AS588">
        <v>0.814364486023189</v>
      </c>
      <c r="AT588">
        <v>0.22155427448368401</v>
      </c>
      <c r="AU588">
        <v>1</v>
      </c>
      <c r="AV588">
        <v>0.69728655331067402</v>
      </c>
      <c r="AW588">
        <v>0</v>
      </c>
      <c r="AX588">
        <v>1</v>
      </c>
      <c r="AY588">
        <v>0.75275738811147497</v>
      </c>
      <c r="AZ588">
        <v>0.46098982930814703</v>
      </c>
      <c r="BA588">
        <v>0.88751423141153196</v>
      </c>
      <c r="BB588">
        <v>0.73030156157516601</v>
      </c>
      <c r="BC588">
        <v>1</v>
      </c>
      <c r="BD588">
        <v>0.74506968178990196</v>
      </c>
      <c r="BE588">
        <v>0.66390105437035696</v>
      </c>
      <c r="BF588">
        <v>0</v>
      </c>
      <c r="BG588">
        <v>0.77454430722852996</v>
      </c>
      <c r="BH588">
        <v>0.15843034497348299</v>
      </c>
      <c r="BI588">
        <v>0.71445503764026896</v>
      </c>
      <c r="BJ588">
        <v>0.97400566428860802</v>
      </c>
      <c r="BK588">
        <v>0.91010002938595402</v>
      </c>
      <c r="BL588">
        <v>1</v>
      </c>
      <c r="BM588">
        <v>0.86840470856104002</v>
      </c>
      <c r="BN588">
        <v>0.88809049978516696</v>
      </c>
      <c r="BO588">
        <v>1</v>
      </c>
      <c r="BP588">
        <v>0.68430134507489104</v>
      </c>
      <c r="BQ588">
        <v>1</v>
      </c>
      <c r="BR588">
        <v>0</v>
      </c>
      <c r="BS588">
        <v>0.61020430894387101</v>
      </c>
      <c r="BT588">
        <v>1</v>
      </c>
      <c r="BU588">
        <v>0.47808942643354002</v>
      </c>
      <c r="BV588">
        <v>0.23908927365983099</v>
      </c>
      <c r="BW588">
        <v>0</v>
      </c>
      <c r="BX588">
        <v>0.67320083431646305</v>
      </c>
      <c r="BY588">
        <v>1</v>
      </c>
      <c r="BZ588" s="7">
        <v>0.41928961299797701</v>
      </c>
      <c r="CA588" s="7">
        <v>0.41928961299797701</v>
      </c>
      <c r="CB588" s="7">
        <v>0.41928961299797701</v>
      </c>
      <c r="CC588" s="7">
        <v>0.41928961299797701</v>
      </c>
      <c r="CD588" s="7">
        <v>0.41928961299797701</v>
      </c>
      <c r="CE588" s="7">
        <v>0.41928961299797701</v>
      </c>
      <c r="CF588" s="7">
        <v>0.41928961299797701</v>
      </c>
      <c r="CG588" s="7">
        <v>0.41928961299797701</v>
      </c>
      <c r="CH588" s="7">
        <v>0.41928961299797701</v>
      </c>
      <c r="CI588" s="7">
        <v>0.41928961299797701</v>
      </c>
      <c r="CJ588" s="7">
        <v>0.41928961299797701</v>
      </c>
      <c r="CK588" s="7">
        <v>0.41928961299797701</v>
      </c>
      <c r="CL588" s="7">
        <v>0.41928961299797701</v>
      </c>
      <c r="CM588" s="7">
        <v>0.41928961299797701</v>
      </c>
      <c r="CN588" s="7">
        <v>0.41928961299797701</v>
      </c>
      <c r="CO588" s="7">
        <v>0.41928961299797701</v>
      </c>
      <c r="CP588" s="7">
        <v>0.41928961299797701</v>
      </c>
      <c r="CQ588" s="7">
        <v>0.41928961299797701</v>
      </c>
      <c r="CR588" s="7">
        <v>0.41928961299797701</v>
      </c>
      <c r="CS588" s="7">
        <v>0.41928961299797701</v>
      </c>
      <c r="CT588" s="7">
        <v>0.41928961299797701</v>
      </c>
      <c r="CU588" s="7">
        <v>0.41928961299797701</v>
      </c>
      <c r="CV588" s="7">
        <v>0.41928961299797701</v>
      </c>
      <c r="CW588" s="7">
        <v>0.41928961299797701</v>
      </c>
      <c r="CX588" s="7">
        <v>0.41928961299797701</v>
      </c>
      <c r="CY588" s="7">
        <v>0.41928961299797701</v>
      </c>
      <c r="CZ588" s="7">
        <v>0.41928961299797701</v>
      </c>
      <c r="DA588" s="7">
        <v>0.41928961299797701</v>
      </c>
      <c r="DB588" s="7">
        <v>0.41928961299797701</v>
      </c>
      <c r="DC588" s="7">
        <v>0.41928961299797701</v>
      </c>
      <c r="DD588" s="7">
        <v>0.41928961299797701</v>
      </c>
      <c r="DE588" s="7">
        <v>0.41928961299797701</v>
      </c>
      <c r="DF588" s="7">
        <v>0.41928961299797701</v>
      </c>
      <c r="DG588" s="7">
        <v>0.41928961299797701</v>
      </c>
      <c r="DH588" s="7">
        <v>0.41928961299797701</v>
      </c>
      <c r="DI588" s="7">
        <v>0.41928961299797701</v>
      </c>
      <c r="DJ588" s="7">
        <v>0.41928961299797701</v>
      </c>
      <c r="DK588" s="7">
        <v>0.41928961299797701</v>
      </c>
      <c r="DL588" s="7">
        <v>0.19861661615711401</v>
      </c>
      <c r="DM588" s="7">
        <v>0.19861661615711401</v>
      </c>
      <c r="DN588" s="7">
        <v>0.19861661615711401</v>
      </c>
      <c r="DO588" s="7">
        <v>0.19861661615711401</v>
      </c>
      <c r="DP588" s="7">
        <v>0.19861661615711401</v>
      </c>
      <c r="DQ588" s="7">
        <v>0.19861661615711401</v>
      </c>
      <c r="DR588" s="7">
        <v>0.19861661615711401</v>
      </c>
      <c r="DS588" s="7">
        <v>0.19861661615711401</v>
      </c>
      <c r="DT588" s="7">
        <v>0.19861661615711401</v>
      </c>
      <c r="DU588" s="7">
        <v>0.19861661615711401</v>
      </c>
      <c r="DV588" s="7">
        <v>0.19861661615711401</v>
      </c>
      <c r="DW588" s="7">
        <v>0.19861661615711401</v>
      </c>
      <c r="DX588" s="7">
        <v>0.19861661615711401</v>
      </c>
      <c r="DY588" s="7">
        <v>0.19861661615711401</v>
      </c>
      <c r="DZ588" s="7">
        <v>0.19861661615711401</v>
      </c>
      <c r="EA588" s="7">
        <v>0.19861661615711401</v>
      </c>
      <c r="EB588" s="7">
        <v>0.19861661615711401</v>
      </c>
      <c r="EC588" s="7">
        <v>0.19861661615711401</v>
      </c>
      <c r="ED588" s="7">
        <v>0.19861661615711401</v>
      </c>
      <c r="EE588" s="7">
        <v>0.19861661615711401</v>
      </c>
      <c r="EF588" s="7">
        <v>0.19861661615711401</v>
      </c>
      <c r="EG588" s="7">
        <v>0.19861661615711401</v>
      </c>
      <c r="EH588" s="7">
        <v>0.19861661615711401</v>
      </c>
      <c r="EI588" s="7">
        <v>0.19861661615711401</v>
      </c>
      <c r="EJ588" s="7">
        <v>0.19861661615711401</v>
      </c>
      <c r="EK588" s="7">
        <v>0.19861661615711401</v>
      </c>
      <c r="EL588" s="7">
        <v>0.19861661615711401</v>
      </c>
      <c r="EM588" s="7">
        <v>0.19861661615711401</v>
      </c>
      <c r="EN588" s="7">
        <v>0.19861661615711401</v>
      </c>
      <c r="EO588" s="7">
        <v>0.19861661615711401</v>
      </c>
      <c r="EP588" s="7">
        <v>0.19861661615711401</v>
      </c>
      <c r="EQ588" s="7">
        <v>0.19861661615711401</v>
      </c>
      <c r="ER588" s="7">
        <v>0.19861661615711401</v>
      </c>
      <c r="ES588" s="7">
        <v>0.19861661615711401</v>
      </c>
      <c r="ET588" s="7">
        <v>0.19861661615711401</v>
      </c>
      <c r="EU588" s="7">
        <v>0.19861661615711401</v>
      </c>
      <c r="EV588" s="7">
        <v>0.19861661615711401</v>
      </c>
      <c r="EW588" s="7">
        <v>0.19861661615711401</v>
      </c>
    </row>
    <row r="589" spans="1:153">
      <c r="A589" s="6">
        <v>587</v>
      </c>
      <c r="B589">
        <v>0.35868412113671999</v>
      </c>
      <c r="C589">
        <v>0.36319628958314099</v>
      </c>
      <c r="D589">
        <v>0.27961183554083902</v>
      </c>
      <c r="E589">
        <v>0.36787357937873599</v>
      </c>
      <c r="F589">
        <v>0.28301853373339803</v>
      </c>
      <c r="G589">
        <v>0.264054069267117</v>
      </c>
      <c r="H589">
        <v>0.15818796929324799</v>
      </c>
      <c r="I589">
        <v>0.187993276944178</v>
      </c>
      <c r="J589">
        <v>0.33763930569739697</v>
      </c>
      <c r="K589">
        <v>0.324269094740607</v>
      </c>
      <c r="L589">
        <v>0.21872610185536201</v>
      </c>
      <c r="M589">
        <v>0.13996288112855601</v>
      </c>
      <c r="N589">
        <v>0.34787702466911602</v>
      </c>
      <c r="O589">
        <v>0.19529941522444499</v>
      </c>
      <c r="P589">
        <v>0.215252065996137</v>
      </c>
      <c r="Q589">
        <v>0.36820636684014002</v>
      </c>
      <c r="R589">
        <v>0.24152903071484</v>
      </c>
      <c r="S589">
        <v>0.280063524990462</v>
      </c>
      <c r="T589">
        <v>0.36267810084503499</v>
      </c>
      <c r="U589">
        <v>0.139159007492136</v>
      </c>
      <c r="V589">
        <v>0.23613222180016799</v>
      </c>
      <c r="W589">
        <v>0.14540998494625401</v>
      </c>
      <c r="X589">
        <v>0.36200655088893802</v>
      </c>
      <c r="Y589">
        <v>0.31894052623909602</v>
      </c>
      <c r="Z589">
        <v>0.30965931512496098</v>
      </c>
      <c r="AA589">
        <v>0.1239443853099</v>
      </c>
      <c r="AB589">
        <v>0.147770489855126</v>
      </c>
      <c r="AC589">
        <v>0.199666935074192</v>
      </c>
      <c r="AD589">
        <v>0.247987619425829</v>
      </c>
      <c r="AE589">
        <v>0.37353721711203902</v>
      </c>
      <c r="AF589">
        <v>0.350578786592459</v>
      </c>
      <c r="AG589">
        <v>0.24488539580756</v>
      </c>
      <c r="AH589">
        <v>0.23650046791175999</v>
      </c>
      <c r="AI589">
        <v>0.17691824135355699</v>
      </c>
      <c r="AJ589">
        <v>0.186747913943312</v>
      </c>
      <c r="AK589">
        <v>0.29406821038165798</v>
      </c>
      <c r="AL589">
        <v>0.32368332589423798</v>
      </c>
      <c r="AM589">
        <v>0.182345682224195</v>
      </c>
      <c r="AN589">
        <v>0</v>
      </c>
      <c r="AO589">
        <v>0</v>
      </c>
      <c r="AP589">
        <v>1</v>
      </c>
      <c r="AQ589">
        <v>0</v>
      </c>
      <c r="AR589">
        <v>1</v>
      </c>
      <c r="AS589">
        <v>0.73562761305976698</v>
      </c>
      <c r="AT589">
        <v>0.35953287689629299</v>
      </c>
      <c r="AU589">
        <v>1</v>
      </c>
      <c r="AV589">
        <v>0.57750694658999202</v>
      </c>
      <c r="AW589">
        <v>0</v>
      </c>
      <c r="AX589">
        <v>1</v>
      </c>
      <c r="AY589">
        <v>0.61896943498224399</v>
      </c>
      <c r="AZ589">
        <v>0.57783908826113395</v>
      </c>
      <c r="BA589">
        <v>0.83135225587754402</v>
      </c>
      <c r="BB589">
        <v>0.81037852290881696</v>
      </c>
      <c r="BC589">
        <v>1</v>
      </c>
      <c r="BD589">
        <v>0.69772947671729901</v>
      </c>
      <c r="BE589">
        <v>0.76807119099145205</v>
      </c>
      <c r="BF589">
        <v>0</v>
      </c>
      <c r="BG589">
        <v>0.73543612938244096</v>
      </c>
      <c r="BH589">
        <v>0.16958427622712999</v>
      </c>
      <c r="BI589">
        <v>0.67017343736121404</v>
      </c>
      <c r="BJ589">
        <v>0.82603082387257099</v>
      </c>
      <c r="BK589">
        <v>0.90117654561073401</v>
      </c>
      <c r="BL589">
        <v>0</v>
      </c>
      <c r="BM589">
        <v>0.81850302522189999</v>
      </c>
      <c r="BN589">
        <v>0.79083376821974205</v>
      </c>
      <c r="BO589">
        <v>1</v>
      </c>
      <c r="BP589">
        <v>0.76922421476918301</v>
      </c>
      <c r="BQ589">
        <v>1</v>
      </c>
      <c r="BR589">
        <v>0</v>
      </c>
      <c r="BS589">
        <v>0.58048257987104501</v>
      </c>
      <c r="BT589">
        <v>1</v>
      </c>
      <c r="BU589">
        <v>0.38094762134448401</v>
      </c>
      <c r="BV589">
        <v>0.20465625275538099</v>
      </c>
      <c r="BW589">
        <v>0</v>
      </c>
      <c r="BX589">
        <v>0.85628160745725701</v>
      </c>
      <c r="BY589">
        <v>1</v>
      </c>
      <c r="BZ589" s="7">
        <v>0.41928961299797701</v>
      </c>
      <c r="CA589" s="7">
        <v>0.41928961299797701</v>
      </c>
      <c r="CB589" s="7">
        <v>0.41928961299797701</v>
      </c>
      <c r="CC589" s="7">
        <v>0.41928961299797701</v>
      </c>
      <c r="CD589" s="7">
        <v>0.41928961299797701</v>
      </c>
      <c r="CE589" s="7">
        <v>0.41928961299797701</v>
      </c>
      <c r="CF589" s="7">
        <v>0.41928961299797701</v>
      </c>
      <c r="CG589" s="7">
        <v>0.41928961299797701</v>
      </c>
      <c r="CH589" s="7">
        <v>0.41928961299797701</v>
      </c>
      <c r="CI589" s="7">
        <v>0.41928961299797701</v>
      </c>
      <c r="CJ589" s="7">
        <v>0.41928961299797701</v>
      </c>
      <c r="CK589" s="7">
        <v>0.41928961299797701</v>
      </c>
      <c r="CL589" s="7">
        <v>0.41928961299797701</v>
      </c>
      <c r="CM589" s="7">
        <v>0.41928961299797701</v>
      </c>
      <c r="CN589" s="7">
        <v>0.41928961299797701</v>
      </c>
      <c r="CO589" s="7">
        <v>0.41928961299797701</v>
      </c>
      <c r="CP589" s="7">
        <v>0.41928961299797701</v>
      </c>
      <c r="CQ589" s="7">
        <v>0.41928961299797701</v>
      </c>
      <c r="CR589" s="7">
        <v>0.41928961299797701</v>
      </c>
      <c r="CS589" s="7">
        <v>0.41928961299797701</v>
      </c>
      <c r="CT589" s="7">
        <v>0.41928961299797701</v>
      </c>
      <c r="CU589" s="7">
        <v>0.41928961299797701</v>
      </c>
      <c r="CV589" s="7">
        <v>0.41928961299797701</v>
      </c>
      <c r="CW589" s="7">
        <v>0.41928961299797701</v>
      </c>
      <c r="CX589" s="7">
        <v>0.41928961299797701</v>
      </c>
      <c r="CY589" s="7">
        <v>0.41928961299797701</v>
      </c>
      <c r="CZ589" s="7">
        <v>0.41928961299797701</v>
      </c>
      <c r="DA589" s="7">
        <v>0.41928961299797701</v>
      </c>
      <c r="DB589" s="7">
        <v>0.41928961299797701</v>
      </c>
      <c r="DC589" s="7">
        <v>0.41928961299797701</v>
      </c>
      <c r="DD589" s="7">
        <v>0.41928961299797701</v>
      </c>
      <c r="DE589" s="7">
        <v>0.41928961299797701</v>
      </c>
      <c r="DF589" s="7">
        <v>0.41928961299797701</v>
      </c>
      <c r="DG589" s="7">
        <v>0.41928961299797701</v>
      </c>
      <c r="DH589" s="7">
        <v>0.41928961299797701</v>
      </c>
      <c r="DI589" s="7">
        <v>0.41928961299797701</v>
      </c>
      <c r="DJ589" s="7">
        <v>0.41928961299797701</v>
      </c>
      <c r="DK589" s="7">
        <v>0.41928961299797701</v>
      </c>
      <c r="DL589" s="7">
        <v>0.19861661615711401</v>
      </c>
      <c r="DM589" s="7">
        <v>0.19861661615711401</v>
      </c>
      <c r="DN589" s="7">
        <v>0.19861661615711401</v>
      </c>
      <c r="DO589" s="7">
        <v>0.19861661615711401</v>
      </c>
      <c r="DP589" s="7">
        <v>0.19861661615711401</v>
      </c>
      <c r="DQ589" s="7">
        <v>0.19861661615711401</v>
      </c>
      <c r="DR589" s="7">
        <v>0.19861661615711401</v>
      </c>
      <c r="DS589" s="7">
        <v>0.19861661615711401</v>
      </c>
      <c r="DT589" s="7">
        <v>0.19861661615711401</v>
      </c>
      <c r="DU589" s="7">
        <v>0.19861661615711401</v>
      </c>
      <c r="DV589" s="7">
        <v>0.19861661615711401</v>
      </c>
      <c r="DW589" s="7">
        <v>0.19861661615711401</v>
      </c>
      <c r="DX589" s="7">
        <v>0.19861661615711401</v>
      </c>
      <c r="DY589" s="7">
        <v>0.19861661615711401</v>
      </c>
      <c r="DZ589" s="7">
        <v>0.19861661615711401</v>
      </c>
      <c r="EA589" s="7">
        <v>0.19861661615711401</v>
      </c>
      <c r="EB589" s="7">
        <v>0.19861661615711401</v>
      </c>
      <c r="EC589" s="7">
        <v>0.19861661615711401</v>
      </c>
      <c r="ED589" s="7">
        <v>0.19861661615711401</v>
      </c>
      <c r="EE589" s="7">
        <v>0.19861661615711401</v>
      </c>
      <c r="EF589" s="7">
        <v>0.19861661615711401</v>
      </c>
      <c r="EG589" s="7">
        <v>0.19861661615711401</v>
      </c>
      <c r="EH589" s="7">
        <v>0.19861661615711401</v>
      </c>
      <c r="EI589" s="7">
        <v>0.19861661615711401</v>
      </c>
      <c r="EJ589" s="7">
        <v>0.19861661615711401</v>
      </c>
      <c r="EK589" s="7">
        <v>0.19861661615711401</v>
      </c>
      <c r="EL589" s="7">
        <v>0.19861661615711401</v>
      </c>
      <c r="EM589" s="7">
        <v>0.19861661615711401</v>
      </c>
      <c r="EN589" s="7">
        <v>0.19861661615711401</v>
      </c>
      <c r="EO589" s="7">
        <v>0.19861661615711401</v>
      </c>
      <c r="EP589" s="7">
        <v>0.19861661615711401</v>
      </c>
      <c r="EQ589" s="7">
        <v>0.19861661615711401</v>
      </c>
      <c r="ER589" s="7">
        <v>0.19861661615711401</v>
      </c>
      <c r="ES589" s="7">
        <v>0.19861661615711401</v>
      </c>
      <c r="ET589" s="7">
        <v>0.19861661615711401</v>
      </c>
      <c r="EU589" s="7">
        <v>0.19861661615711401</v>
      </c>
      <c r="EV589" s="7">
        <v>0.19861661615711401</v>
      </c>
      <c r="EW589" s="7">
        <v>0.19861661615711401</v>
      </c>
    </row>
    <row r="590" spans="1:153">
      <c r="A590" s="6">
        <v>588</v>
      </c>
      <c r="B590">
        <v>0.33850796772966601</v>
      </c>
      <c r="C590">
        <v>0.31520649768299103</v>
      </c>
      <c r="D590">
        <v>0.263625497531218</v>
      </c>
      <c r="E590">
        <v>0.31822674053979</v>
      </c>
      <c r="F590">
        <v>0.23794988448432</v>
      </c>
      <c r="G590">
        <v>0.24259881623589699</v>
      </c>
      <c r="H590">
        <v>0.15285498996580099</v>
      </c>
      <c r="I590">
        <v>0.17910150285738799</v>
      </c>
      <c r="J590">
        <v>0.31050668086445099</v>
      </c>
      <c r="K590">
        <v>0.32665814026680001</v>
      </c>
      <c r="L590">
        <v>0.192031146060965</v>
      </c>
      <c r="M590">
        <v>0.132951231926246</v>
      </c>
      <c r="N590">
        <v>0.323325501392774</v>
      </c>
      <c r="O590">
        <v>0.18405381423811301</v>
      </c>
      <c r="P590">
        <v>0.200813531442743</v>
      </c>
      <c r="Q590">
        <v>0.34920178890168502</v>
      </c>
      <c r="R590">
        <v>0.22824040369151999</v>
      </c>
      <c r="S590">
        <v>0.28556250465503602</v>
      </c>
      <c r="T590">
        <v>0.3333522508008</v>
      </c>
      <c r="U590">
        <v>0.117455081345822</v>
      </c>
      <c r="V590">
        <v>0.20441234977606201</v>
      </c>
      <c r="W590">
        <v>0.13325054003407799</v>
      </c>
      <c r="X590">
        <v>0.346370123511895</v>
      </c>
      <c r="Y590">
        <v>0.321099884341984</v>
      </c>
      <c r="Z590">
        <v>0.25955112426565402</v>
      </c>
      <c r="AA590">
        <v>0.109001598661319</v>
      </c>
      <c r="AB590">
        <v>0.101281735941433</v>
      </c>
      <c r="AC590">
        <v>0.18145411245241699</v>
      </c>
      <c r="AD590">
        <v>0.20903436264599601</v>
      </c>
      <c r="AE590">
        <v>0.34649096048832201</v>
      </c>
      <c r="AF590">
        <v>0.30456161753413902</v>
      </c>
      <c r="AG590">
        <v>0.219776520506032</v>
      </c>
      <c r="AH590">
        <v>0.21043104990733799</v>
      </c>
      <c r="AI590">
        <v>0.17812633147554999</v>
      </c>
      <c r="AJ590">
        <v>0.177638914215352</v>
      </c>
      <c r="AK590">
        <v>0.24565958830582499</v>
      </c>
      <c r="AL590">
        <v>0.30870961806200098</v>
      </c>
      <c r="AM590">
        <v>0.16769217898942201</v>
      </c>
      <c r="AN590">
        <v>0</v>
      </c>
      <c r="AO590">
        <v>0</v>
      </c>
      <c r="AP590">
        <v>1</v>
      </c>
      <c r="AQ590">
        <v>0</v>
      </c>
      <c r="AR590">
        <v>1</v>
      </c>
      <c r="AS590">
        <v>0.58353717446240205</v>
      </c>
      <c r="AT590">
        <v>0.35827164710953302</v>
      </c>
      <c r="AU590">
        <v>1</v>
      </c>
      <c r="AV590">
        <v>0.64992546109934801</v>
      </c>
      <c r="AW590">
        <v>0</v>
      </c>
      <c r="AX590">
        <v>1</v>
      </c>
      <c r="AY590">
        <v>0.55283339587664504</v>
      </c>
      <c r="AZ590">
        <v>0.54826994399300599</v>
      </c>
      <c r="BA590">
        <v>0.829489853923291</v>
      </c>
      <c r="BB590">
        <v>0.81091498410474805</v>
      </c>
      <c r="BC590">
        <v>1</v>
      </c>
      <c r="BD590">
        <v>0.69615961579977104</v>
      </c>
      <c r="BE590">
        <v>0.72738270245217995</v>
      </c>
      <c r="BF590">
        <v>0</v>
      </c>
      <c r="BG590">
        <v>0.65617673454674996</v>
      </c>
      <c r="BH590">
        <v>0.16275433186191199</v>
      </c>
      <c r="BI590">
        <v>0.69568324422526895</v>
      </c>
      <c r="BJ590">
        <v>0.75776442087558804</v>
      </c>
      <c r="BK590">
        <v>0.88456110610560601</v>
      </c>
      <c r="BL590">
        <v>0</v>
      </c>
      <c r="BM590">
        <v>0.80330928679535496</v>
      </c>
      <c r="BN590">
        <v>0.75154182034864503</v>
      </c>
      <c r="BO590">
        <v>1</v>
      </c>
      <c r="BP590">
        <v>0.84247049082009196</v>
      </c>
      <c r="BQ590">
        <v>0.89586137603006799</v>
      </c>
      <c r="BR590">
        <v>0</v>
      </c>
      <c r="BS590">
        <v>0.54652128442905901</v>
      </c>
      <c r="BT590">
        <v>1</v>
      </c>
      <c r="BU590">
        <v>0.38358242240990897</v>
      </c>
      <c r="BV590">
        <v>0.21217570380575901</v>
      </c>
      <c r="BW590">
        <v>0</v>
      </c>
      <c r="BX590">
        <v>0.92512049210737402</v>
      </c>
      <c r="BY590">
        <v>1</v>
      </c>
      <c r="BZ590" s="7">
        <v>0.419328012999167</v>
      </c>
      <c r="CA590" s="7">
        <v>0.419328012999167</v>
      </c>
      <c r="CB590" s="7">
        <v>0.419328012999167</v>
      </c>
      <c r="CC590" s="7">
        <v>0.419328012999167</v>
      </c>
      <c r="CD590" s="7">
        <v>0.419328012999167</v>
      </c>
      <c r="CE590" s="7">
        <v>0.419328012999167</v>
      </c>
      <c r="CF590" s="7">
        <v>0.419328012999167</v>
      </c>
      <c r="CG590" s="7">
        <v>0.419328012999167</v>
      </c>
      <c r="CH590" s="7">
        <v>0.419328012999167</v>
      </c>
      <c r="CI590" s="7">
        <v>0.419328012999167</v>
      </c>
      <c r="CJ590" s="7">
        <v>0.419328012999167</v>
      </c>
      <c r="CK590" s="7">
        <v>0.419328012999167</v>
      </c>
      <c r="CL590" s="7">
        <v>0.419328012999167</v>
      </c>
      <c r="CM590" s="7">
        <v>0.419328012999167</v>
      </c>
      <c r="CN590" s="7">
        <v>0.419328012999167</v>
      </c>
      <c r="CO590" s="7">
        <v>0.419328012999167</v>
      </c>
      <c r="CP590" s="7">
        <v>0.419328012999167</v>
      </c>
      <c r="CQ590" s="7">
        <v>0.419328012999167</v>
      </c>
      <c r="CR590" s="7">
        <v>0.419328012999167</v>
      </c>
      <c r="CS590" s="7">
        <v>0.419328012999167</v>
      </c>
      <c r="CT590" s="7">
        <v>0.419328012999167</v>
      </c>
      <c r="CU590" s="7">
        <v>0.419328012999167</v>
      </c>
      <c r="CV590" s="7">
        <v>0.419328012999167</v>
      </c>
      <c r="CW590" s="7">
        <v>0.419328012999167</v>
      </c>
      <c r="CX590" s="7">
        <v>0.419328012999167</v>
      </c>
      <c r="CY590" s="7">
        <v>0.419328012999167</v>
      </c>
      <c r="CZ590" s="7">
        <v>0.419328012999167</v>
      </c>
      <c r="DA590" s="7">
        <v>0.419328012999167</v>
      </c>
      <c r="DB590" s="7">
        <v>0.419328012999167</v>
      </c>
      <c r="DC590" s="7">
        <v>0.419328012999167</v>
      </c>
      <c r="DD590" s="7">
        <v>0.419328012999167</v>
      </c>
      <c r="DE590" s="7">
        <v>0.419328012999167</v>
      </c>
      <c r="DF590" s="7">
        <v>0.419328012999167</v>
      </c>
      <c r="DG590" s="7">
        <v>0.419328012999167</v>
      </c>
      <c r="DH590" s="7">
        <v>0.419328012999167</v>
      </c>
      <c r="DI590" s="7">
        <v>0.419328012999167</v>
      </c>
      <c r="DJ590" s="7">
        <v>0.419328012999167</v>
      </c>
      <c r="DK590" s="7">
        <v>0.419328012999167</v>
      </c>
      <c r="DL590" s="7">
        <v>0.19863480615767801</v>
      </c>
      <c r="DM590" s="7">
        <v>0.19863480615767801</v>
      </c>
      <c r="DN590" s="7">
        <v>0.19863480615767801</v>
      </c>
      <c r="DO590" s="7">
        <v>0.19863480615767801</v>
      </c>
      <c r="DP590" s="7">
        <v>0.19863480615767801</v>
      </c>
      <c r="DQ590" s="7">
        <v>0.19863480615767801</v>
      </c>
      <c r="DR590" s="7">
        <v>0.19863480615767801</v>
      </c>
      <c r="DS590" s="7">
        <v>0.19863480615767801</v>
      </c>
      <c r="DT590" s="7">
        <v>0.19863480615767801</v>
      </c>
      <c r="DU590" s="7">
        <v>0.19863480615767801</v>
      </c>
      <c r="DV590" s="7">
        <v>0.19863480615767801</v>
      </c>
      <c r="DW590" s="7">
        <v>0.19863480615767801</v>
      </c>
      <c r="DX590" s="7">
        <v>0.19863480615767801</v>
      </c>
      <c r="DY590" s="7">
        <v>0.19863480615767801</v>
      </c>
      <c r="DZ590" s="7">
        <v>0.19863480615767801</v>
      </c>
      <c r="EA590" s="7">
        <v>0.19863480615767801</v>
      </c>
      <c r="EB590" s="7">
        <v>0.19863480615767801</v>
      </c>
      <c r="EC590" s="7">
        <v>0.19863480615767801</v>
      </c>
      <c r="ED590" s="7">
        <v>0.19863480615767801</v>
      </c>
      <c r="EE590" s="7">
        <v>0.19863480615767801</v>
      </c>
      <c r="EF590" s="7">
        <v>0.19863480615767801</v>
      </c>
      <c r="EG590" s="7">
        <v>0.19863480615767801</v>
      </c>
      <c r="EH590" s="7">
        <v>0.19863480615767801</v>
      </c>
      <c r="EI590" s="7">
        <v>0.19863480615767801</v>
      </c>
      <c r="EJ590" s="7">
        <v>0.19863480615767801</v>
      </c>
      <c r="EK590" s="7">
        <v>0.19863480615767801</v>
      </c>
      <c r="EL590" s="7">
        <v>0.19863480615767801</v>
      </c>
      <c r="EM590" s="7">
        <v>0.19863480615767801</v>
      </c>
      <c r="EN590" s="7">
        <v>0.19863480615767801</v>
      </c>
      <c r="EO590" s="7">
        <v>0.19863480615767801</v>
      </c>
      <c r="EP590" s="7">
        <v>0.19863480615767801</v>
      </c>
      <c r="EQ590" s="7">
        <v>0.19863480615767801</v>
      </c>
      <c r="ER590" s="7">
        <v>0.19863480615767801</v>
      </c>
      <c r="ES590" s="7">
        <v>0.19863480615767801</v>
      </c>
      <c r="ET590" s="7">
        <v>0.19863480615767801</v>
      </c>
      <c r="EU590" s="7">
        <v>0.19863480615767801</v>
      </c>
      <c r="EV590" s="7">
        <v>0.19863480615767801</v>
      </c>
      <c r="EW590" s="7">
        <v>0.19863480615767801</v>
      </c>
    </row>
    <row r="591" spans="1:153">
      <c r="A591" s="6">
        <v>589</v>
      </c>
      <c r="B591">
        <v>0.258150992418338</v>
      </c>
      <c r="C591">
        <v>0.23477264104281201</v>
      </c>
      <c r="D591">
        <v>0.18979950548654201</v>
      </c>
      <c r="E591">
        <v>0.236192581344212</v>
      </c>
      <c r="F591">
        <v>0.18272674450187301</v>
      </c>
      <c r="G591">
        <v>0.182540832562606</v>
      </c>
      <c r="H591">
        <v>0.11433044922513901</v>
      </c>
      <c r="I591">
        <v>0.132653314016419</v>
      </c>
      <c r="J591">
        <v>0.25779463292535398</v>
      </c>
      <c r="K591">
        <v>0.243526373883204</v>
      </c>
      <c r="L591">
        <v>0.15232004823734399</v>
      </c>
      <c r="M591">
        <v>9.7809776974650306E-2</v>
      </c>
      <c r="N591">
        <v>0.24575142097231301</v>
      </c>
      <c r="O591">
        <v>0.124309813346616</v>
      </c>
      <c r="P591">
        <v>0.146519735523747</v>
      </c>
      <c r="Q591">
        <v>0.269853533064772</v>
      </c>
      <c r="R591">
        <v>0.18861688549917899</v>
      </c>
      <c r="S591">
        <v>0.21966613595658799</v>
      </c>
      <c r="T591">
        <v>0.26642692663759998</v>
      </c>
      <c r="U591">
        <v>9.5071631953550007E-2</v>
      </c>
      <c r="V591">
        <v>0.143953464174816</v>
      </c>
      <c r="W591">
        <v>0.106501177738616</v>
      </c>
      <c r="X591">
        <v>0.26568385591770299</v>
      </c>
      <c r="Y591">
        <v>0.23890590393792899</v>
      </c>
      <c r="Z591">
        <v>0.19756699251614199</v>
      </c>
      <c r="AA591">
        <v>8.14000436828584E-2</v>
      </c>
      <c r="AB591">
        <v>5.7280491172050703E-2</v>
      </c>
      <c r="AC591">
        <v>0.143256661479576</v>
      </c>
      <c r="AD591">
        <v>0.14273297680119501</v>
      </c>
      <c r="AE591">
        <v>0.28348657447245001</v>
      </c>
      <c r="AF591">
        <v>0.22085643306929001</v>
      </c>
      <c r="AG591">
        <v>0.15510044865907899</v>
      </c>
      <c r="AH591">
        <v>0.15018841091823301</v>
      </c>
      <c r="AI591">
        <v>0.154188792325023</v>
      </c>
      <c r="AJ591">
        <v>0.131200040141568</v>
      </c>
      <c r="AK591">
        <v>0.18780502097807</v>
      </c>
      <c r="AL591">
        <v>0.22073882994089</v>
      </c>
      <c r="AM591">
        <v>0.128558955801124</v>
      </c>
      <c r="AN591">
        <v>0</v>
      </c>
      <c r="AO591">
        <v>0</v>
      </c>
      <c r="AP591">
        <v>0.98437848365012903</v>
      </c>
      <c r="AQ591">
        <v>0</v>
      </c>
      <c r="AR591">
        <v>0.92928376265597201</v>
      </c>
      <c r="AS591">
        <v>0.56122903932522195</v>
      </c>
      <c r="AT591">
        <v>0.33088451329259899</v>
      </c>
      <c r="AU591">
        <v>1</v>
      </c>
      <c r="AV591">
        <v>0.6994755219755</v>
      </c>
      <c r="AW591">
        <v>0</v>
      </c>
      <c r="AX591">
        <v>1</v>
      </c>
      <c r="AY591">
        <v>0.528927941510276</v>
      </c>
      <c r="AZ591">
        <v>0.444924188390179</v>
      </c>
      <c r="BA591">
        <v>0.82681165500309095</v>
      </c>
      <c r="BB591">
        <v>0.67258126237871496</v>
      </c>
      <c r="BC591">
        <v>1</v>
      </c>
      <c r="BD591">
        <v>0.69390210108626504</v>
      </c>
      <c r="BE591">
        <v>0.66591566180975204</v>
      </c>
      <c r="BF591">
        <v>1</v>
      </c>
      <c r="BG591">
        <v>0.68389785421997296</v>
      </c>
      <c r="BH591">
        <v>0.136430371943357</v>
      </c>
      <c r="BI591">
        <v>0.77167834505287003</v>
      </c>
      <c r="BJ591">
        <v>0.66652951281406303</v>
      </c>
      <c r="BK591">
        <v>0.75139016069655695</v>
      </c>
      <c r="BL591">
        <v>0</v>
      </c>
      <c r="BM591">
        <v>0.758544702302555</v>
      </c>
      <c r="BN591">
        <v>0.75399919053194897</v>
      </c>
      <c r="BO591">
        <v>0.848337666178552</v>
      </c>
      <c r="BP591">
        <v>0.63985501692569602</v>
      </c>
      <c r="BQ591">
        <v>0.75786908361591598</v>
      </c>
      <c r="BR591">
        <v>0</v>
      </c>
      <c r="BS591">
        <v>0.561837384067432</v>
      </c>
      <c r="BT591">
        <v>1</v>
      </c>
      <c r="BU591">
        <v>0.43757993894571401</v>
      </c>
      <c r="BV591">
        <v>0.209437323012414</v>
      </c>
      <c r="BW591">
        <v>0</v>
      </c>
      <c r="BX591">
        <v>0.72007948035443403</v>
      </c>
      <c r="BY591">
        <v>1</v>
      </c>
      <c r="BZ591" s="7">
        <v>0.419328012999167</v>
      </c>
      <c r="CA591" s="7">
        <v>0.419328012999167</v>
      </c>
      <c r="CB591" s="7">
        <v>0.419328012999167</v>
      </c>
      <c r="CC591" s="7">
        <v>0.419328012999167</v>
      </c>
      <c r="CD591" s="7">
        <v>0.419328012999167</v>
      </c>
      <c r="CE591" s="7">
        <v>0.419328012999167</v>
      </c>
      <c r="CF591" s="7">
        <v>0.419328012999167</v>
      </c>
      <c r="CG591" s="7">
        <v>0.419328012999167</v>
      </c>
      <c r="CH591" s="7">
        <v>0.419328012999167</v>
      </c>
      <c r="CI591" s="7">
        <v>0.419328012999167</v>
      </c>
      <c r="CJ591" s="7">
        <v>0.419328012999167</v>
      </c>
      <c r="CK591" s="7">
        <v>0.419328012999167</v>
      </c>
      <c r="CL591" s="7">
        <v>0.419328012999167</v>
      </c>
      <c r="CM591" s="7">
        <v>0.419328012999167</v>
      </c>
      <c r="CN591" s="7">
        <v>0.419328012999167</v>
      </c>
      <c r="CO591" s="7">
        <v>0.419328012999167</v>
      </c>
      <c r="CP591" s="7">
        <v>0.419328012999167</v>
      </c>
      <c r="CQ591" s="7">
        <v>0.419328012999167</v>
      </c>
      <c r="CR591" s="7">
        <v>0.419328012999167</v>
      </c>
      <c r="CS591" s="7">
        <v>0.419328012999167</v>
      </c>
      <c r="CT591" s="7">
        <v>0.419328012999167</v>
      </c>
      <c r="CU591" s="7">
        <v>0.419328012999167</v>
      </c>
      <c r="CV591" s="7">
        <v>0.419328012999167</v>
      </c>
      <c r="CW591" s="7">
        <v>0.419328012999167</v>
      </c>
      <c r="CX591" s="7">
        <v>0.419328012999167</v>
      </c>
      <c r="CY591" s="7">
        <v>0.419328012999167</v>
      </c>
      <c r="CZ591" s="7">
        <v>0.419328012999167</v>
      </c>
      <c r="DA591" s="7">
        <v>0.419328012999167</v>
      </c>
      <c r="DB591" s="7">
        <v>0.419328012999167</v>
      </c>
      <c r="DC591" s="7">
        <v>0.419328012999167</v>
      </c>
      <c r="DD591" s="7">
        <v>0.419328012999167</v>
      </c>
      <c r="DE591" s="7">
        <v>0.419328012999167</v>
      </c>
      <c r="DF591" s="7">
        <v>0.419328012999167</v>
      </c>
      <c r="DG591" s="7">
        <v>0.419328012999167</v>
      </c>
      <c r="DH591" s="7">
        <v>0.419328012999167</v>
      </c>
      <c r="DI591" s="7">
        <v>0.419328012999167</v>
      </c>
      <c r="DJ591" s="7">
        <v>0.419328012999167</v>
      </c>
      <c r="DK591" s="7">
        <v>0.419328012999167</v>
      </c>
      <c r="DL591" s="7">
        <v>0.19863480615767801</v>
      </c>
      <c r="DM591" s="7">
        <v>0.19863480615767801</v>
      </c>
      <c r="DN591" s="7">
        <v>0.19863480615767801</v>
      </c>
      <c r="DO591" s="7">
        <v>0.19863480615767801</v>
      </c>
      <c r="DP591" s="7">
        <v>0.19863480615767801</v>
      </c>
      <c r="DQ591" s="7">
        <v>0.19863480615767801</v>
      </c>
      <c r="DR591" s="7">
        <v>0.19863480615767801</v>
      </c>
      <c r="DS591" s="7">
        <v>0.19863480615767801</v>
      </c>
      <c r="DT591" s="7">
        <v>0.19863480615767801</v>
      </c>
      <c r="DU591" s="7">
        <v>0.19863480615767801</v>
      </c>
      <c r="DV591" s="7">
        <v>0.19863480615767801</v>
      </c>
      <c r="DW591" s="7">
        <v>0.19863480615767801</v>
      </c>
      <c r="DX591" s="7">
        <v>0.19863480615767801</v>
      </c>
      <c r="DY591" s="7">
        <v>0.19863480615767801</v>
      </c>
      <c r="DZ591" s="7">
        <v>0.19863480615767801</v>
      </c>
      <c r="EA591" s="7">
        <v>0.19863480615767801</v>
      </c>
      <c r="EB591" s="7">
        <v>0.19863480615767801</v>
      </c>
      <c r="EC591" s="7">
        <v>0.19863480615767801</v>
      </c>
      <c r="ED591" s="7">
        <v>0.19863480615767801</v>
      </c>
      <c r="EE591" s="7">
        <v>0.19863480615767801</v>
      </c>
      <c r="EF591" s="7">
        <v>0.19863480615767801</v>
      </c>
      <c r="EG591" s="7">
        <v>0.19863480615767801</v>
      </c>
      <c r="EH591" s="7">
        <v>0.19863480615767801</v>
      </c>
      <c r="EI591" s="7">
        <v>0.19863480615767801</v>
      </c>
      <c r="EJ591" s="7">
        <v>0.19863480615767801</v>
      </c>
      <c r="EK591" s="7">
        <v>0.19863480615767801</v>
      </c>
      <c r="EL591" s="7">
        <v>0.19863480615767801</v>
      </c>
      <c r="EM591" s="7">
        <v>0.19863480615767801</v>
      </c>
      <c r="EN591" s="7">
        <v>0.19863480615767801</v>
      </c>
      <c r="EO591" s="7">
        <v>0.19863480615767801</v>
      </c>
      <c r="EP591" s="7">
        <v>0.19863480615767801</v>
      </c>
      <c r="EQ591" s="7">
        <v>0.19863480615767801</v>
      </c>
      <c r="ER591" s="7">
        <v>0.19863480615767801</v>
      </c>
      <c r="ES591" s="7">
        <v>0.19863480615767801</v>
      </c>
      <c r="ET591" s="7">
        <v>0.19863480615767801</v>
      </c>
      <c r="EU591" s="7">
        <v>0.19863480615767801</v>
      </c>
      <c r="EV591" s="7">
        <v>0.19863480615767801</v>
      </c>
      <c r="EW591" s="7">
        <v>0.19863480615767801</v>
      </c>
    </row>
    <row r="592" spans="1:153">
      <c r="A592" s="6">
        <v>590</v>
      </c>
      <c r="B592">
        <v>0.156200582588163</v>
      </c>
      <c r="C592">
        <v>0.12700037899159899</v>
      </c>
      <c r="D592">
        <v>0.110217706730652</v>
      </c>
      <c r="E592">
        <v>0.12702211517176801</v>
      </c>
      <c r="F592">
        <v>0.10219640669256599</v>
      </c>
      <c r="G592">
        <v>9.51614550448939E-2</v>
      </c>
      <c r="H592">
        <v>6.1765736652229099E-2</v>
      </c>
      <c r="I592">
        <v>6.0392250957619603E-2</v>
      </c>
      <c r="J592">
        <v>0.14607153306465501</v>
      </c>
      <c r="K592">
        <v>0.142080017821724</v>
      </c>
      <c r="L592">
        <v>8.3986446618022098E-2</v>
      </c>
      <c r="M592">
        <v>4.9364486196537598E-2</v>
      </c>
      <c r="N592">
        <v>0.14481478954621199</v>
      </c>
      <c r="O592">
        <v>6.7837419381489197E-2</v>
      </c>
      <c r="P592">
        <v>6.7867180727824106E-2</v>
      </c>
      <c r="Q592">
        <v>0.16647042393045</v>
      </c>
      <c r="R592">
        <v>0.117066839012433</v>
      </c>
      <c r="S592">
        <v>0.131019914881461</v>
      </c>
      <c r="T592">
        <v>0.160038597366746</v>
      </c>
      <c r="U592">
        <v>4.9751861945861502E-2</v>
      </c>
      <c r="V592">
        <v>6.1266897404075399E-2</v>
      </c>
      <c r="W592">
        <v>5.5650210447435997E-2</v>
      </c>
      <c r="X592">
        <v>0.16941229378803499</v>
      </c>
      <c r="Y592">
        <v>0.13864451042218101</v>
      </c>
      <c r="Z592">
        <v>0.123106652156764</v>
      </c>
      <c r="AA592">
        <v>3.8053597833510901E-2</v>
      </c>
      <c r="AB592">
        <v>2.5165561953441801E-2</v>
      </c>
      <c r="AC592">
        <v>7.3173832059288596E-2</v>
      </c>
      <c r="AD592">
        <v>6.6838069243754294E-2</v>
      </c>
      <c r="AE592">
        <v>0.17843560204253001</v>
      </c>
      <c r="AF592">
        <v>0.12602288381886201</v>
      </c>
      <c r="AG592">
        <v>6.6759547504019301E-2</v>
      </c>
      <c r="AH592">
        <v>7.6439099016010897E-2</v>
      </c>
      <c r="AI592">
        <v>8.5973552266999306E-2</v>
      </c>
      <c r="AJ592">
        <v>5.9294376972093797E-2</v>
      </c>
      <c r="AK592">
        <v>0.104040788990403</v>
      </c>
      <c r="AL592">
        <v>0.13858554218064001</v>
      </c>
      <c r="AM592">
        <v>6.6365901800325602E-2</v>
      </c>
      <c r="AN592">
        <v>0</v>
      </c>
      <c r="AO592">
        <v>0</v>
      </c>
      <c r="AP592">
        <v>0.89453896267659905</v>
      </c>
      <c r="AQ592">
        <v>0</v>
      </c>
      <c r="AR592">
        <v>0.90676804435909597</v>
      </c>
      <c r="AS592">
        <v>0.66243966593399095</v>
      </c>
      <c r="AT592">
        <v>0.29568397436108101</v>
      </c>
      <c r="AU592">
        <v>1</v>
      </c>
      <c r="AV592">
        <v>0.94324650905055496</v>
      </c>
      <c r="AW592">
        <v>0</v>
      </c>
      <c r="AX592">
        <v>1</v>
      </c>
      <c r="AY592">
        <v>0.58495140535454804</v>
      </c>
      <c r="AZ592">
        <v>0.395315234595851</v>
      </c>
      <c r="BA592">
        <v>0.82453264212541999</v>
      </c>
      <c r="BB592">
        <v>0.56253335855903897</v>
      </c>
      <c r="BC592">
        <v>0.78980219952515196</v>
      </c>
      <c r="BD592">
        <v>0.69198106935676795</v>
      </c>
      <c r="BE592">
        <v>0.531930556955172</v>
      </c>
      <c r="BF592">
        <v>1</v>
      </c>
      <c r="BG592">
        <v>0.85651443891437795</v>
      </c>
      <c r="BH592">
        <v>0.124774176287582</v>
      </c>
      <c r="BI592">
        <v>0.85453924557239203</v>
      </c>
      <c r="BJ592">
        <v>0.50043506913789304</v>
      </c>
      <c r="BK592">
        <v>0.667830570059602</v>
      </c>
      <c r="BL592">
        <v>1</v>
      </c>
      <c r="BM592">
        <v>0.70573709906607796</v>
      </c>
      <c r="BN592">
        <v>0.84258066292607603</v>
      </c>
      <c r="BO592">
        <v>0.77914294681993401</v>
      </c>
      <c r="BP592">
        <v>0.55706482961210402</v>
      </c>
      <c r="BQ592">
        <v>0.48967938426400198</v>
      </c>
      <c r="BR592">
        <v>0</v>
      </c>
      <c r="BS592">
        <v>0.61011789089686197</v>
      </c>
      <c r="BT592">
        <v>1</v>
      </c>
      <c r="BU592">
        <v>0.68484454084697</v>
      </c>
      <c r="BV592">
        <v>0.25385705038992701</v>
      </c>
      <c r="BW592">
        <v>0</v>
      </c>
      <c r="BX592">
        <v>0.709505198918299</v>
      </c>
      <c r="BY592">
        <v>0.86319073642178901</v>
      </c>
      <c r="BZ592" s="7">
        <v>0.419328012999167</v>
      </c>
      <c r="CA592" s="7">
        <v>0.419328012999167</v>
      </c>
      <c r="CB592" s="7">
        <v>0.419328012999167</v>
      </c>
      <c r="CC592" s="7">
        <v>0.419328012999167</v>
      </c>
      <c r="CD592" s="7">
        <v>0.419328012999167</v>
      </c>
      <c r="CE592" s="7">
        <v>0.419328012999167</v>
      </c>
      <c r="CF592" s="7">
        <v>0.419328012999167</v>
      </c>
      <c r="CG592" s="7">
        <v>0.419328012999167</v>
      </c>
      <c r="CH592" s="7">
        <v>0.419328012999167</v>
      </c>
      <c r="CI592" s="7">
        <v>0.419328012999167</v>
      </c>
      <c r="CJ592" s="7">
        <v>0.419328012999167</v>
      </c>
      <c r="CK592" s="7">
        <v>0.419328012999167</v>
      </c>
      <c r="CL592" s="7">
        <v>0.419328012999167</v>
      </c>
      <c r="CM592" s="7">
        <v>0.419328012999167</v>
      </c>
      <c r="CN592" s="7">
        <v>0.419328012999167</v>
      </c>
      <c r="CO592" s="7">
        <v>0.419328012999167</v>
      </c>
      <c r="CP592" s="7">
        <v>0.419328012999167</v>
      </c>
      <c r="CQ592" s="7">
        <v>0.419328012999167</v>
      </c>
      <c r="CR592" s="7">
        <v>0.419328012999167</v>
      </c>
      <c r="CS592" s="7">
        <v>0.419328012999167</v>
      </c>
      <c r="CT592" s="7">
        <v>0.419328012999167</v>
      </c>
      <c r="CU592" s="7">
        <v>0.419328012999167</v>
      </c>
      <c r="CV592" s="7">
        <v>0.419328012999167</v>
      </c>
      <c r="CW592" s="7">
        <v>0.419328012999167</v>
      </c>
      <c r="CX592" s="7">
        <v>0.419328012999167</v>
      </c>
      <c r="CY592" s="7">
        <v>0.419328012999167</v>
      </c>
      <c r="CZ592" s="7">
        <v>0.419328012999167</v>
      </c>
      <c r="DA592" s="7">
        <v>0.419328012999167</v>
      </c>
      <c r="DB592" s="7">
        <v>0.419328012999167</v>
      </c>
      <c r="DC592" s="7">
        <v>0.419328012999167</v>
      </c>
      <c r="DD592" s="7">
        <v>0.419328012999167</v>
      </c>
      <c r="DE592" s="7">
        <v>0.419328012999167</v>
      </c>
      <c r="DF592" s="7">
        <v>0.419328012999167</v>
      </c>
      <c r="DG592" s="7">
        <v>0.419328012999167</v>
      </c>
      <c r="DH592" s="7">
        <v>0.419328012999167</v>
      </c>
      <c r="DI592" s="7">
        <v>0.419328012999167</v>
      </c>
      <c r="DJ592" s="7">
        <v>0.419328012999167</v>
      </c>
      <c r="DK592" s="7">
        <v>0.419328012999167</v>
      </c>
      <c r="DL592" s="7">
        <v>0.19863480615767801</v>
      </c>
      <c r="DM592" s="7">
        <v>0.19863480615767801</v>
      </c>
      <c r="DN592" s="7">
        <v>0.19863480615767801</v>
      </c>
      <c r="DO592" s="7">
        <v>0.19863480615767801</v>
      </c>
      <c r="DP592" s="7">
        <v>0.19863480615767801</v>
      </c>
      <c r="DQ592" s="7">
        <v>0.19863480615767801</v>
      </c>
      <c r="DR592" s="7">
        <v>0.19863480615767801</v>
      </c>
      <c r="DS592" s="7">
        <v>0.19863480615767801</v>
      </c>
      <c r="DT592" s="7">
        <v>0.19863480615767801</v>
      </c>
      <c r="DU592" s="7">
        <v>0.19863480615767801</v>
      </c>
      <c r="DV592" s="7">
        <v>0.19863480615767801</v>
      </c>
      <c r="DW592" s="7">
        <v>0.19863480615767801</v>
      </c>
      <c r="DX592" s="7">
        <v>0.19863480615767801</v>
      </c>
      <c r="DY592" s="7">
        <v>0.19863480615767801</v>
      </c>
      <c r="DZ592" s="7">
        <v>0.19863480615767801</v>
      </c>
      <c r="EA592" s="7">
        <v>0.19863480615767801</v>
      </c>
      <c r="EB592" s="7">
        <v>0.19863480615767801</v>
      </c>
      <c r="EC592" s="7">
        <v>0.19863480615767801</v>
      </c>
      <c r="ED592" s="7">
        <v>0.19863480615767801</v>
      </c>
      <c r="EE592" s="7">
        <v>0.19863480615767801</v>
      </c>
      <c r="EF592" s="7">
        <v>0.19863480615767801</v>
      </c>
      <c r="EG592" s="7">
        <v>0.19863480615767801</v>
      </c>
      <c r="EH592" s="7">
        <v>0.19863480615767801</v>
      </c>
      <c r="EI592" s="7">
        <v>0.19863480615767801</v>
      </c>
      <c r="EJ592" s="7">
        <v>0.19863480615767801</v>
      </c>
      <c r="EK592" s="7">
        <v>0.19863480615767801</v>
      </c>
      <c r="EL592" s="7">
        <v>0.19863480615767801</v>
      </c>
      <c r="EM592" s="7">
        <v>0.19863480615767801</v>
      </c>
      <c r="EN592" s="7">
        <v>0.19863480615767801</v>
      </c>
      <c r="EO592" s="7">
        <v>0.19863480615767801</v>
      </c>
      <c r="EP592" s="7">
        <v>0.19863480615767801</v>
      </c>
      <c r="EQ592" s="7">
        <v>0.19863480615767801</v>
      </c>
      <c r="ER592" s="7">
        <v>0.19863480615767801</v>
      </c>
      <c r="ES592" s="7">
        <v>0.19863480615767801</v>
      </c>
      <c r="ET592" s="7">
        <v>0.19863480615767801</v>
      </c>
      <c r="EU592" s="7">
        <v>0.19863480615767801</v>
      </c>
      <c r="EV592" s="7">
        <v>0.19863480615767801</v>
      </c>
      <c r="EW592" s="7">
        <v>0.19863480615767801</v>
      </c>
    </row>
    <row r="593" spans="1:153">
      <c r="A593" s="6">
        <v>591</v>
      </c>
      <c r="B593">
        <v>4.6790412906988599E-2</v>
      </c>
      <c r="C593">
        <v>2.3250489183171099E-2</v>
      </c>
      <c r="D593">
        <v>2.8347312192257501E-2</v>
      </c>
      <c r="E593">
        <v>2.2475498438596999E-2</v>
      </c>
      <c r="F593">
        <v>2.5146767535396498E-2</v>
      </c>
      <c r="G593">
        <v>1.33456352549056E-2</v>
      </c>
      <c r="H593">
        <v>1.2606036907534699E-2</v>
      </c>
      <c r="I593">
        <v>5.3434579217778201E-3</v>
      </c>
      <c r="J593">
        <v>3.7298062546790203E-2</v>
      </c>
      <c r="K593">
        <v>4.4639288465614602E-2</v>
      </c>
      <c r="L593">
        <v>1.13592572510419E-2</v>
      </c>
      <c r="M593">
        <v>8.5087299086126795E-3</v>
      </c>
      <c r="N593">
        <v>4.5560390143744002E-2</v>
      </c>
      <c r="O593">
        <v>1.5094792194407399E-2</v>
      </c>
      <c r="P593">
        <v>1.0747097662793001E-3</v>
      </c>
      <c r="Q593">
        <v>4.9316500046206198E-2</v>
      </c>
      <c r="R593">
        <v>3.3730906778887702E-2</v>
      </c>
      <c r="S593">
        <v>4.0775667303520002E-2</v>
      </c>
      <c r="T593">
        <v>4.15782700047517E-2</v>
      </c>
      <c r="U593">
        <v>6.1239377387368897E-3</v>
      </c>
      <c r="V593">
        <v>1.20710275239896E-3</v>
      </c>
      <c r="W593">
        <v>1.21356649556968E-2</v>
      </c>
      <c r="X593">
        <v>5.2417157965085399E-2</v>
      </c>
      <c r="Y593">
        <v>4.2545720266472901E-2</v>
      </c>
      <c r="Z593">
        <v>2.5272852940822599E-2</v>
      </c>
      <c r="AA593">
        <v>4.4285737735089798E-3</v>
      </c>
      <c r="AB593">
        <v>1.5806617847077601E-3</v>
      </c>
      <c r="AC593">
        <v>6.5192205703283003E-3</v>
      </c>
      <c r="AD593">
        <v>3.6685168823666901E-4</v>
      </c>
      <c r="AE593">
        <v>5.4177371577241902E-2</v>
      </c>
      <c r="AF593">
        <v>2.9744654451803201E-2</v>
      </c>
      <c r="AG593">
        <v>1.7352856736529299E-3</v>
      </c>
      <c r="AH593">
        <v>7.6798873152743299E-3</v>
      </c>
      <c r="AI593">
        <v>1.9133198119931E-2</v>
      </c>
      <c r="AJ593">
        <v>4.8080589355737101E-3</v>
      </c>
      <c r="AK593">
        <v>1.88267906964119E-2</v>
      </c>
      <c r="AL593">
        <v>4.0722511328118202E-2</v>
      </c>
      <c r="AM593">
        <v>9.7248573125394699E-3</v>
      </c>
      <c r="AN593">
        <v>0</v>
      </c>
      <c r="AO593">
        <v>0</v>
      </c>
      <c r="AP593">
        <v>0.87235447343013095</v>
      </c>
      <c r="AQ593">
        <v>0</v>
      </c>
      <c r="AR593">
        <v>0.98962067870919401</v>
      </c>
      <c r="AS593">
        <v>0.66638279608111495</v>
      </c>
      <c r="AT593">
        <v>0.40774920207384702</v>
      </c>
      <c r="AU593">
        <v>1</v>
      </c>
      <c r="AV593">
        <v>1</v>
      </c>
      <c r="AW593">
        <v>0</v>
      </c>
      <c r="AX593">
        <v>1</v>
      </c>
      <c r="AY593">
        <v>0.72182458404977701</v>
      </c>
      <c r="AZ593">
        <v>0.59796351017501304</v>
      </c>
      <c r="BA593">
        <v>0.86721802305304496</v>
      </c>
      <c r="BB593">
        <v>0.690330330857021</v>
      </c>
      <c r="BC593">
        <v>0.88120402747483095</v>
      </c>
      <c r="BD593">
        <v>0.727961546672653</v>
      </c>
      <c r="BE593">
        <v>0.49486253627783899</v>
      </c>
      <c r="BF593">
        <v>1</v>
      </c>
      <c r="BG593">
        <v>0.79650948910612895</v>
      </c>
      <c r="BH593">
        <v>0.149797343193522</v>
      </c>
      <c r="BI593">
        <v>1</v>
      </c>
      <c r="BJ593">
        <v>0.57866298475948297</v>
      </c>
      <c r="BK593">
        <v>0.71042495113167603</v>
      </c>
      <c r="BL593">
        <v>0</v>
      </c>
      <c r="BM593">
        <v>0.729716760455278</v>
      </c>
      <c r="BN593">
        <v>1</v>
      </c>
      <c r="BO593">
        <v>0.931562704774066</v>
      </c>
      <c r="BP593">
        <v>0.81248967036910502</v>
      </c>
      <c r="BQ593">
        <v>0.392698951287761</v>
      </c>
      <c r="BR593">
        <v>0</v>
      </c>
      <c r="BS593">
        <v>0.66497848135936</v>
      </c>
      <c r="BT593">
        <v>1</v>
      </c>
      <c r="BU593">
        <v>1</v>
      </c>
      <c r="BV593">
        <v>0.290920529810833</v>
      </c>
      <c r="BW593">
        <v>0</v>
      </c>
      <c r="BX593">
        <v>0.81152106321385797</v>
      </c>
      <c r="BY593">
        <v>1</v>
      </c>
      <c r="BZ593" s="7">
        <v>0.41936641300035798</v>
      </c>
      <c r="CA593" s="7">
        <v>0.41936641300035798</v>
      </c>
      <c r="CB593" s="7">
        <v>0.41936641300035798</v>
      </c>
      <c r="CC593" s="7">
        <v>0.41936641300035798</v>
      </c>
      <c r="CD593" s="7">
        <v>0.41936641300035798</v>
      </c>
      <c r="CE593" s="7">
        <v>0.41936641300035798</v>
      </c>
      <c r="CF593" s="7">
        <v>0.41936641300035798</v>
      </c>
      <c r="CG593" s="7">
        <v>0.41936641300035798</v>
      </c>
      <c r="CH593" s="7">
        <v>0.41936641300035798</v>
      </c>
      <c r="CI593" s="7">
        <v>0.41936641300035798</v>
      </c>
      <c r="CJ593" s="7">
        <v>0.41936641300035798</v>
      </c>
      <c r="CK593" s="7">
        <v>0.41936641300035798</v>
      </c>
      <c r="CL593" s="7">
        <v>0.41936641300035798</v>
      </c>
      <c r="CM593" s="7">
        <v>0.41936641300035798</v>
      </c>
      <c r="CN593" s="7">
        <v>0.41936641300035798</v>
      </c>
      <c r="CO593" s="7">
        <v>0.41936641300035798</v>
      </c>
      <c r="CP593" s="7">
        <v>0.41936641300035798</v>
      </c>
      <c r="CQ593" s="7">
        <v>0.41936641300035798</v>
      </c>
      <c r="CR593" s="7">
        <v>0.41936641300035798</v>
      </c>
      <c r="CS593" s="7">
        <v>0.41936641300035798</v>
      </c>
      <c r="CT593" s="7">
        <v>0.41936641300035798</v>
      </c>
      <c r="CU593" s="7">
        <v>0.41936641300035798</v>
      </c>
      <c r="CV593" s="7">
        <v>0.41936641300035798</v>
      </c>
      <c r="CW593" s="7">
        <v>0.41936641300035798</v>
      </c>
      <c r="CX593" s="7">
        <v>0.41936641300035798</v>
      </c>
      <c r="CY593" s="7">
        <v>0.41936641300035798</v>
      </c>
      <c r="CZ593" s="7">
        <v>0.41936641300035798</v>
      </c>
      <c r="DA593" s="7">
        <v>0.41936641300035798</v>
      </c>
      <c r="DB593" s="7">
        <v>0.41936641300035798</v>
      </c>
      <c r="DC593" s="7">
        <v>0.41936641300035798</v>
      </c>
      <c r="DD593" s="7">
        <v>0.41936641300035798</v>
      </c>
      <c r="DE593" s="7">
        <v>0.41936641300035798</v>
      </c>
      <c r="DF593" s="7">
        <v>0.41936641300035798</v>
      </c>
      <c r="DG593" s="7">
        <v>0.41936641300035798</v>
      </c>
      <c r="DH593" s="7">
        <v>0.41936641300035798</v>
      </c>
      <c r="DI593" s="7">
        <v>0.41936641300035798</v>
      </c>
      <c r="DJ593" s="7">
        <v>0.41936641300035798</v>
      </c>
      <c r="DK593" s="7">
        <v>0.41936641300035798</v>
      </c>
      <c r="DL593" s="7">
        <v>0.198652996158242</v>
      </c>
      <c r="DM593" s="7">
        <v>0.198652996158242</v>
      </c>
      <c r="DN593" s="7">
        <v>0.198652996158242</v>
      </c>
      <c r="DO593" s="7">
        <v>0.198652996158242</v>
      </c>
      <c r="DP593" s="7">
        <v>0.198652996158242</v>
      </c>
      <c r="DQ593" s="7">
        <v>0.198652996158242</v>
      </c>
      <c r="DR593" s="7">
        <v>0.198652996158242</v>
      </c>
      <c r="DS593" s="7">
        <v>0.198652996158242</v>
      </c>
      <c r="DT593" s="7">
        <v>0.198652996158242</v>
      </c>
      <c r="DU593" s="7">
        <v>0.198652996158242</v>
      </c>
      <c r="DV593" s="7">
        <v>0.198652996158242</v>
      </c>
      <c r="DW593" s="7">
        <v>0.198652996158242</v>
      </c>
      <c r="DX593" s="7">
        <v>0.198652996158242</v>
      </c>
      <c r="DY593" s="7">
        <v>0.198652996158242</v>
      </c>
      <c r="DZ593" s="7">
        <v>0.198652996158242</v>
      </c>
      <c r="EA593" s="7">
        <v>0.198652996158242</v>
      </c>
      <c r="EB593" s="7">
        <v>0.198652996158242</v>
      </c>
      <c r="EC593" s="7">
        <v>0.198652996158242</v>
      </c>
      <c r="ED593" s="7">
        <v>0.198652996158242</v>
      </c>
      <c r="EE593" s="7">
        <v>0.198652996158242</v>
      </c>
      <c r="EF593" s="7">
        <v>0.198652996158242</v>
      </c>
      <c r="EG593" s="7">
        <v>0.198652996158242</v>
      </c>
      <c r="EH593" s="7">
        <v>0.198652996158242</v>
      </c>
      <c r="EI593" s="7">
        <v>0.198652996158242</v>
      </c>
      <c r="EJ593" s="7">
        <v>0.198652996158242</v>
      </c>
      <c r="EK593" s="7">
        <v>0.198652996158242</v>
      </c>
      <c r="EL593" s="7">
        <v>0.198652996158242</v>
      </c>
      <c r="EM593" s="7">
        <v>0.198652996158242</v>
      </c>
      <c r="EN593" s="7">
        <v>0.198652996158242</v>
      </c>
      <c r="EO593" s="7">
        <v>0.198652996158242</v>
      </c>
      <c r="EP593" s="7">
        <v>0.198652996158242</v>
      </c>
      <c r="EQ593" s="7">
        <v>0.198652996158242</v>
      </c>
      <c r="ER593" s="7">
        <v>0.198652996158242</v>
      </c>
      <c r="ES593" s="7">
        <v>0.198652996158242</v>
      </c>
      <c r="ET593" s="7">
        <v>0.198652996158242</v>
      </c>
      <c r="EU593" s="7">
        <v>0.198652996158242</v>
      </c>
      <c r="EV593" s="7">
        <v>0.198652996158242</v>
      </c>
      <c r="EW593" s="7">
        <v>0.198652996158242</v>
      </c>
    </row>
    <row r="594" spans="1:153">
      <c r="A594" s="6">
        <v>592</v>
      </c>
      <c r="B594">
        <v>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.80154830763270002</v>
      </c>
      <c r="AQ594">
        <v>0</v>
      </c>
      <c r="AR594">
        <v>1</v>
      </c>
      <c r="AS594">
        <v>0.65137290089422895</v>
      </c>
      <c r="AT594">
        <v>0.61210575770903797</v>
      </c>
      <c r="AU594">
        <v>1</v>
      </c>
      <c r="AV594">
        <v>1</v>
      </c>
      <c r="AW594">
        <v>0</v>
      </c>
      <c r="AX594">
        <v>1</v>
      </c>
      <c r="AY594">
        <v>0.84692615508985503</v>
      </c>
      <c r="AZ594">
        <v>0.92077380466434</v>
      </c>
      <c r="BA594">
        <v>1</v>
      </c>
      <c r="BB594">
        <v>0.70412956299066498</v>
      </c>
      <c r="BC594">
        <v>1</v>
      </c>
      <c r="BD594">
        <v>0.84609223417483104</v>
      </c>
      <c r="BE594">
        <v>0.62445179963798603</v>
      </c>
      <c r="BF594">
        <v>0.638470794240382</v>
      </c>
      <c r="BG594">
        <v>0.73781954107199699</v>
      </c>
      <c r="BH594">
        <v>0.156270459394413</v>
      </c>
      <c r="BI594">
        <v>1</v>
      </c>
      <c r="BJ594">
        <v>0.79518428210134395</v>
      </c>
      <c r="BK594">
        <v>0.84554820972963596</v>
      </c>
      <c r="BL594">
        <v>0</v>
      </c>
      <c r="BM594">
        <v>0.735398115453748</v>
      </c>
      <c r="BN594">
        <v>0.93660387497825504</v>
      </c>
      <c r="BO594">
        <v>0.82705080855645097</v>
      </c>
      <c r="BP594">
        <v>0.79327726061116999</v>
      </c>
      <c r="BQ594">
        <v>0.50403877820634502</v>
      </c>
      <c r="BR594">
        <v>0</v>
      </c>
      <c r="BS594">
        <v>0.57039587847411299</v>
      </c>
      <c r="BT594">
        <v>1</v>
      </c>
      <c r="BU594">
        <v>1</v>
      </c>
      <c r="BV594">
        <v>0.31349180370392599</v>
      </c>
      <c r="BW594">
        <v>0</v>
      </c>
      <c r="BX594">
        <v>0.90339598321741899</v>
      </c>
      <c r="BY594">
        <v>1</v>
      </c>
      <c r="BZ594" s="7">
        <v>0.41936641300035798</v>
      </c>
      <c r="CA594" s="7">
        <v>0.41936641300035798</v>
      </c>
      <c r="CB594" s="7">
        <v>0.41936641300035798</v>
      </c>
      <c r="CC594" s="7">
        <v>0.41936641300035798</v>
      </c>
      <c r="CD594" s="7">
        <v>0.41936641300035798</v>
      </c>
      <c r="CE594" s="7">
        <v>0.41936641300035798</v>
      </c>
      <c r="CF594" s="7">
        <v>0.41936641300035798</v>
      </c>
      <c r="CG594" s="7">
        <v>0.41936641300035798</v>
      </c>
      <c r="CH594" s="7">
        <v>0.41936641300035798</v>
      </c>
      <c r="CI594" s="7">
        <v>0.41936641300035798</v>
      </c>
      <c r="CJ594" s="7">
        <v>0.41936641300035798</v>
      </c>
      <c r="CK594" s="7">
        <v>0.41936641300035798</v>
      </c>
      <c r="CL594" s="7">
        <v>0.41936641300035798</v>
      </c>
      <c r="CM594" s="7">
        <v>0.41936641300035798</v>
      </c>
      <c r="CN594" s="7">
        <v>0.41936641300035798</v>
      </c>
      <c r="CO594" s="7">
        <v>0.41936641300035798</v>
      </c>
      <c r="CP594" s="7">
        <v>0.41936641300035798</v>
      </c>
      <c r="CQ594" s="7">
        <v>0.41936641300035798</v>
      </c>
      <c r="CR594" s="7">
        <v>0.41936641300035798</v>
      </c>
      <c r="CS594" s="7">
        <v>0.41936641300035798</v>
      </c>
      <c r="CT594" s="7">
        <v>0.41936641300035798</v>
      </c>
      <c r="CU594" s="7">
        <v>0.41936641300035798</v>
      </c>
      <c r="CV594" s="7">
        <v>0.41936641300035798</v>
      </c>
      <c r="CW594" s="7">
        <v>0.41936641300035798</v>
      </c>
      <c r="CX594" s="7">
        <v>0.41936641300035798</v>
      </c>
      <c r="CY594" s="7">
        <v>0.41936641300035798</v>
      </c>
      <c r="CZ594" s="7">
        <v>0.41936641300035798</v>
      </c>
      <c r="DA594" s="7">
        <v>0.41936641300035798</v>
      </c>
      <c r="DB594" s="7">
        <v>0.41936641300035798</v>
      </c>
      <c r="DC594" s="7">
        <v>0.41936641300035798</v>
      </c>
      <c r="DD594" s="7">
        <v>0.41936641300035798</v>
      </c>
      <c r="DE594" s="7">
        <v>0.41936641300035798</v>
      </c>
      <c r="DF594" s="7">
        <v>0.41936641300035798</v>
      </c>
      <c r="DG594" s="7">
        <v>0.41936641300035798</v>
      </c>
      <c r="DH594" s="7">
        <v>0.41936641300035798</v>
      </c>
      <c r="DI594" s="7">
        <v>0.41936641300035798</v>
      </c>
      <c r="DJ594" s="7">
        <v>0.41936641300035798</v>
      </c>
      <c r="DK594" s="7">
        <v>0.41936641300035798</v>
      </c>
      <c r="DL594" s="7">
        <v>0.198652996158242</v>
      </c>
      <c r="DM594" s="7">
        <v>0.198652996158242</v>
      </c>
      <c r="DN594" s="7">
        <v>0.198652996158242</v>
      </c>
      <c r="DO594" s="7">
        <v>0.198652996158242</v>
      </c>
      <c r="DP594" s="7">
        <v>0.198652996158242</v>
      </c>
      <c r="DQ594" s="7">
        <v>0.198652996158242</v>
      </c>
      <c r="DR594" s="7">
        <v>0.198652996158242</v>
      </c>
      <c r="DS594" s="7">
        <v>0.198652996158242</v>
      </c>
      <c r="DT594" s="7">
        <v>0.198652996158242</v>
      </c>
      <c r="DU594" s="7">
        <v>0.198652996158242</v>
      </c>
      <c r="DV594" s="7">
        <v>0.198652996158242</v>
      </c>
      <c r="DW594" s="7">
        <v>0.198652996158242</v>
      </c>
      <c r="DX594" s="7">
        <v>0.198652996158242</v>
      </c>
      <c r="DY594" s="7">
        <v>0.198652996158242</v>
      </c>
      <c r="DZ594" s="7">
        <v>0.198652996158242</v>
      </c>
      <c r="EA594" s="7">
        <v>0.198652996158242</v>
      </c>
      <c r="EB594" s="7">
        <v>0.198652996158242</v>
      </c>
      <c r="EC594" s="7">
        <v>0.198652996158242</v>
      </c>
      <c r="ED594" s="7">
        <v>0.198652996158242</v>
      </c>
      <c r="EE594" s="7">
        <v>0.198652996158242</v>
      </c>
      <c r="EF594" s="7">
        <v>0.198652996158242</v>
      </c>
      <c r="EG594" s="7">
        <v>0.198652996158242</v>
      </c>
      <c r="EH594" s="7">
        <v>0.198652996158242</v>
      </c>
      <c r="EI594" s="7">
        <v>0.198652996158242</v>
      </c>
      <c r="EJ594" s="7">
        <v>0.198652996158242</v>
      </c>
      <c r="EK594" s="7">
        <v>0.198652996158242</v>
      </c>
      <c r="EL594" s="7">
        <v>0.198652996158242</v>
      </c>
      <c r="EM594" s="7">
        <v>0.198652996158242</v>
      </c>
      <c r="EN594" s="7">
        <v>0.198652996158242</v>
      </c>
      <c r="EO594" s="7">
        <v>0.198652996158242</v>
      </c>
      <c r="EP594" s="7">
        <v>0.198652996158242</v>
      </c>
      <c r="EQ594" s="7">
        <v>0.198652996158242</v>
      </c>
      <c r="ER594" s="7">
        <v>0.198652996158242</v>
      </c>
      <c r="ES594" s="7">
        <v>0.198652996158242</v>
      </c>
      <c r="ET594" s="7">
        <v>0.198652996158242</v>
      </c>
      <c r="EU594" s="7">
        <v>0.198652996158242</v>
      </c>
      <c r="EV594" s="7">
        <v>0.198652996158242</v>
      </c>
      <c r="EW594" s="7">
        <v>0.198652996158242</v>
      </c>
    </row>
    <row r="595" spans="1:153">
      <c r="A595" s="6">
        <v>593</v>
      </c>
      <c r="B595">
        <v>0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.72374825891666805</v>
      </c>
      <c r="AQ595">
        <v>0</v>
      </c>
      <c r="AR595">
        <v>1</v>
      </c>
      <c r="AS595">
        <v>0.57915453150444596</v>
      </c>
      <c r="AT595">
        <v>0.85622300519008399</v>
      </c>
      <c r="AU595">
        <v>1</v>
      </c>
      <c r="AV595">
        <v>1</v>
      </c>
      <c r="AW595">
        <v>0</v>
      </c>
      <c r="AX595">
        <v>1</v>
      </c>
      <c r="AY595">
        <v>0.86859379346570298</v>
      </c>
      <c r="AZ595">
        <v>1</v>
      </c>
      <c r="BA595">
        <v>1</v>
      </c>
      <c r="BB595">
        <v>0.54671008967581702</v>
      </c>
      <c r="BC595">
        <v>1</v>
      </c>
      <c r="BD595">
        <v>0.98186771741073797</v>
      </c>
      <c r="BE595">
        <v>0.8611486956262</v>
      </c>
      <c r="BF595">
        <v>0.38738071114432499</v>
      </c>
      <c r="BG595">
        <v>0.62363255253882199</v>
      </c>
      <c r="BH595">
        <v>0.13177797714072501</v>
      </c>
      <c r="BI595">
        <v>1</v>
      </c>
      <c r="BJ595">
        <v>0.92344219511159498</v>
      </c>
      <c r="BK595">
        <v>1</v>
      </c>
      <c r="BL595">
        <v>0</v>
      </c>
      <c r="BM595">
        <v>0.64523097832826504</v>
      </c>
      <c r="BN595">
        <v>0.83713327584092201</v>
      </c>
      <c r="BO595">
        <v>0.59624499862147795</v>
      </c>
      <c r="BP595">
        <v>0.65962778870676297</v>
      </c>
      <c r="BQ595">
        <v>0.430415930176485</v>
      </c>
      <c r="BR595">
        <v>0</v>
      </c>
      <c r="BS595">
        <v>0.456310527994223</v>
      </c>
      <c r="BT595">
        <v>0.96623128208924403</v>
      </c>
      <c r="BU595">
        <v>1</v>
      </c>
      <c r="BV595">
        <v>0.30250799785250199</v>
      </c>
      <c r="BW595">
        <v>0</v>
      </c>
      <c r="BX595">
        <v>0.90549792730316803</v>
      </c>
      <c r="BY595">
        <v>1</v>
      </c>
      <c r="BZ595" s="7">
        <v>0.41940481300154803</v>
      </c>
      <c r="CA595" s="7">
        <v>0.41940481300154803</v>
      </c>
      <c r="CB595" s="7">
        <v>0.41940481300154803</v>
      </c>
      <c r="CC595" s="7">
        <v>0.41940481300154803</v>
      </c>
      <c r="CD595" s="7">
        <v>0.41940481300154803</v>
      </c>
      <c r="CE595" s="7">
        <v>0.41940481300154803</v>
      </c>
      <c r="CF595" s="7">
        <v>0.41940481300154803</v>
      </c>
      <c r="CG595" s="7">
        <v>0.41940481300154803</v>
      </c>
      <c r="CH595" s="7">
        <v>0.41940481300154803</v>
      </c>
      <c r="CI595" s="7">
        <v>0.41940481300154803</v>
      </c>
      <c r="CJ595" s="7">
        <v>0.41940481300154803</v>
      </c>
      <c r="CK595" s="7">
        <v>0.41940481300154803</v>
      </c>
      <c r="CL595" s="7">
        <v>0.41940481300154803</v>
      </c>
      <c r="CM595" s="7">
        <v>0.41940481300154803</v>
      </c>
      <c r="CN595" s="7">
        <v>0.41940481300154803</v>
      </c>
      <c r="CO595" s="7">
        <v>0.41940481300154803</v>
      </c>
      <c r="CP595" s="7">
        <v>0.41940481300154803</v>
      </c>
      <c r="CQ595" s="7">
        <v>0.41940481300154803</v>
      </c>
      <c r="CR595" s="7">
        <v>0.41940481300154803</v>
      </c>
      <c r="CS595" s="7">
        <v>0.41940481300154803</v>
      </c>
      <c r="CT595" s="7">
        <v>0.41940481300154803</v>
      </c>
      <c r="CU595" s="7">
        <v>0.41940481300154803</v>
      </c>
      <c r="CV595" s="7">
        <v>0.41940481300154803</v>
      </c>
      <c r="CW595" s="7">
        <v>0.41940481300154803</v>
      </c>
      <c r="CX595" s="7">
        <v>0.41940481300154803</v>
      </c>
      <c r="CY595" s="7">
        <v>0.41940481300154803</v>
      </c>
      <c r="CZ595" s="7">
        <v>0.41940481300154803</v>
      </c>
      <c r="DA595" s="7">
        <v>0.41940481300154803</v>
      </c>
      <c r="DB595" s="7">
        <v>0.41940481300154803</v>
      </c>
      <c r="DC595" s="7">
        <v>0.41940481300154803</v>
      </c>
      <c r="DD595" s="7">
        <v>0.41940481300154803</v>
      </c>
      <c r="DE595" s="7">
        <v>0.41940481300154803</v>
      </c>
      <c r="DF595" s="7">
        <v>0.41940481300154803</v>
      </c>
      <c r="DG595" s="7">
        <v>0.41940481300154803</v>
      </c>
      <c r="DH595" s="7">
        <v>0.41940481300154803</v>
      </c>
      <c r="DI595" s="7">
        <v>0.41940481300154803</v>
      </c>
      <c r="DJ595" s="7">
        <v>0.41940481300154803</v>
      </c>
      <c r="DK595" s="7">
        <v>0.41940481300154803</v>
      </c>
      <c r="DL595" s="7">
        <v>0.198671186158806</v>
      </c>
      <c r="DM595" s="7">
        <v>0.198671186158806</v>
      </c>
      <c r="DN595" s="7">
        <v>0.198671186158806</v>
      </c>
      <c r="DO595" s="7">
        <v>0.198671186158806</v>
      </c>
      <c r="DP595" s="7">
        <v>0.198671186158806</v>
      </c>
      <c r="DQ595" s="7">
        <v>0.198671186158806</v>
      </c>
      <c r="DR595" s="7">
        <v>0.198671186158806</v>
      </c>
      <c r="DS595" s="7">
        <v>0.198671186158806</v>
      </c>
      <c r="DT595" s="7">
        <v>0.198671186158806</v>
      </c>
      <c r="DU595" s="7">
        <v>0.198671186158806</v>
      </c>
      <c r="DV595" s="7">
        <v>0.198671186158806</v>
      </c>
      <c r="DW595" s="7">
        <v>0.198671186158806</v>
      </c>
      <c r="DX595" s="7">
        <v>0.198671186158806</v>
      </c>
      <c r="DY595" s="7">
        <v>0.198671186158806</v>
      </c>
      <c r="DZ595" s="7">
        <v>0.198671186158806</v>
      </c>
      <c r="EA595" s="7">
        <v>0.198671186158806</v>
      </c>
      <c r="EB595" s="7">
        <v>0.198671186158806</v>
      </c>
      <c r="EC595" s="7">
        <v>0.198671186158806</v>
      </c>
      <c r="ED595" s="7">
        <v>0.198671186158806</v>
      </c>
      <c r="EE595" s="7">
        <v>0.198671186158806</v>
      </c>
      <c r="EF595" s="7">
        <v>0.198671186158806</v>
      </c>
      <c r="EG595" s="7">
        <v>0.198671186158806</v>
      </c>
      <c r="EH595" s="7">
        <v>0.198671186158806</v>
      </c>
      <c r="EI595" s="7">
        <v>0.198671186158806</v>
      </c>
      <c r="EJ595" s="7">
        <v>0.198671186158806</v>
      </c>
      <c r="EK595" s="7">
        <v>0.198671186158806</v>
      </c>
      <c r="EL595" s="7">
        <v>0.198671186158806</v>
      </c>
      <c r="EM595" s="7">
        <v>0.198671186158806</v>
      </c>
      <c r="EN595" s="7">
        <v>0.198671186158806</v>
      </c>
      <c r="EO595" s="7">
        <v>0.198671186158806</v>
      </c>
      <c r="EP595" s="7">
        <v>0.198671186158806</v>
      </c>
      <c r="EQ595" s="7">
        <v>0.198671186158806</v>
      </c>
      <c r="ER595" s="7">
        <v>0.198671186158806</v>
      </c>
      <c r="ES595" s="7">
        <v>0.198671186158806</v>
      </c>
      <c r="ET595" s="7">
        <v>0.198671186158806</v>
      </c>
      <c r="EU595" s="7">
        <v>0.198671186158806</v>
      </c>
      <c r="EV595" s="7">
        <v>0.198671186158806</v>
      </c>
      <c r="EW595" s="7">
        <v>0.198671186158806</v>
      </c>
    </row>
    <row r="596" spans="1:153">
      <c r="A596" s="6">
        <v>594</v>
      </c>
      <c r="B596">
        <v>0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.65175819946930802</v>
      </c>
      <c r="AQ596">
        <v>0</v>
      </c>
      <c r="AR596">
        <v>0.80906526657779199</v>
      </c>
      <c r="AS596">
        <v>0.51512633788045004</v>
      </c>
      <c r="AT596">
        <v>0.94795685953335196</v>
      </c>
      <c r="AU596">
        <v>1</v>
      </c>
      <c r="AV596">
        <v>0.96329997397919997</v>
      </c>
      <c r="AW596">
        <v>0</v>
      </c>
      <c r="AX596">
        <v>0.82343045648115798</v>
      </c>
      <c r="AY596">
        <v>0.78195557927793302</v>
      </c>
      <c r="AZ596">
        <v>1</v>
      </c>
      <c r="BA596">
        <v>1</v>
      </c>
      <c r="BB596">
        <v>0.39106533494999401</v>
      </c>
      <c r="BC596">
        <v>1</v>
      </c>
      <c r="BD596">
        <v>0.89796117460000402</v>
      </c>
      <c r="BE596">
        <v>1</v>
      </c>
      <c r="BF596">
        <v>0.28793936857717001</v>
      </c>
      <c r="BG596">
        <v>0.51599300883471999</v>
      </c>
      <c r="BH596">
        <v>9.3815175926817596E-2</v>
      </c>
      <c r="BI596">
        <v>1</v>
      </c>
      <c r="BJ596">
        <v>0.95664243108466596</v>
      </c>
      <c r="BK596">
        <v>1</v>
      </c>
      <c r="BL596">
        <v>0</v>
      </c>
      <c r="BM596">
        <v>0.54845205397755104</v>
      </c>
      <c r="BN596">
        <v>0.69206028043076195</v>
      </c>
      <c r="BO596">
        <v>0.42550461754581598</v>
      </c>
      <c r="BP596">
        <v>0.50000656737679205</v>
      </c>
      <c r="BQ596">
        <v>0.29074229197803197</v>
      </c>
      <c r="BR596">
        <v>0</v>
      </c>
      <c r="BS596">
        <v>0.36313902240359403</v>
      </c>
      <c r="BT596">
        <v>0.77720820560109105</v>
      </c>
      <c r="BU596">
        <v>1</v>
      </c>
      <c r="BV596">
        <v>0.308241950283625</v>
      </c>
      <c r="BW596">
        <v>0</v>
      </c>
      <c r="BX596">
        <v>0.76194094863010897</v>
      </c>
      <c r="BY596">
        <v>1</v>
      </c>
      <c r="BZ596" s="7">
        <v>0.41940481300154803</v>
      </c>
      <c r="CA596" s="7">
        <v>0.41940481300154803</v>
      </c>
      <c r="CB596" s="7">
        <v>0.41940481300154803</v>
      </c>
      <c r="CC596" s="7">
        <v>0.41940481300154803</v>
      </c>
      <c r="CD596" s="7">
        <v>0.41940481300154803</v>
      </c>
      <c r="CE596" s="7">
        <v>0.41940481300154803</v>
      </c>
      <c r="CF596" s="7">
        <v>0.41940481300154803</v>
      </c>
      <c r="CG596" s="7">
        <v>0.41940481300154803</v>
      </c>
      <c r="CH596" s="7">
        <v>0.41940481300154803</v>
      </c>
      <c r="CI596" s="7">
        <v>0.41940481300154803</v>
      </c>
      <c r="CJ596" s="7">
        <v>0.41940481300154803</v>
      </c>
      <c r="CK596" s="7">
        <v>0.41940481300154803</v>
      </c>
      <c r="CL596" s="7">
        <v>0.41940481300154803</v>
      </c>
      <c r="CM596" s="7">
        <v>0.41940481300154803</v>
      </c>
      <c r="CN596" s="7">
        <v>0.41940481300154803</v>
      </c>
      <c r="CO596" s="7">
        <v>0.41940481300154803</v>
      </c>
      <c r="CP596" s="7">
        <v>0.41940481300154803</v>
      </c>
      <c r="CQ596" s="7">
        <v>0.41940481300154803</v>
      </c>
      <c r="CR596" s="7">
        <v>0.41940481300154803</v>
      </c>
      <c r="CS596" s="7">
        <v>0.41940481300154803</v>
      </c>
      <c r="CT596" s="7">
        <v>0.41940481300154803</v>
      </c>
      <c r="CU596" s="7">
        <v>0.41940481300154803</v>
      </c>
      <c r="CV596" s="7">
        <v>0.41940481300154803</v>
      </c>
      <c r="CW596" s="7">
        <v>0.41940481300154803</v>
      </c>
      <c r="CX596" s="7">
        <v>0.41940481300154803</v>
      </c>
      <c r="CY596" s="7">
        <v>0.41940481300154803</v>
      </c>
      <c r="CZ596" s="7">
        <v>0.41940481300154803</v>
      </c>
      <c r="DA596" s="7">
        <v>0.41940481300154803</v>
      </c>
      <c r="DB596" s="7">
        <v>0.41940481300154803</v>
      </c>
      <c r="DC596" s="7">
        <v>0.41940481300154803</v>
      </c>
      <c r="DD596" s="7">
        <v>0.41940481300154803</v>
      </c>
      <c r="DE596" s="7">
        <v>0.41940481300154803</v>
      </c>
      <c r="DF596" s="7">
        <v>0.41940481300154803</v>
      </c>
      <c r="DG596" s="7">
        <v>0.41940481300154803</v>
      </c>
      <c r="DH596" s="7">
        <v>0.41940481300154803</v>
      </c>
      <c r="DI596" s="7">
        <v>0.41940481300154803</v>
      </c>
      <c r="DJ596" s="7">
        <v>0.41940481300154803</v>
      </c>
      <c r="DK596" s="7">
        <v>0.41940481300154803</v>
      </c>
      <c r="DL596" s="7">
        <v>0.198671186158806</v>
      </c>
      <c r="DM596" s="7">
        <v>0.198671186158806</v>
      </c>
      <c r="DN596" s="7">
        <v>0.198671186158806</v>
      </c>
      <c r="DO596" s="7">
        <v>0.198671186158806</v>
      </c>
      <c r="DP596" s="7">
        <v>0.198671186158806</v>
      </c>
      <c r="DQ596" s="7">
        <v>0.198671186158806</v>
      </c>
      <c r="DR596" s="7">
        <v>0.198671186158806</v>
      </c>
      <c r="DS596" s="7">
        <v>0.198671186158806</v>
      </c>
      <c r="DT596" s="7">
        <v>0.198671186158806</v>
      </c>
      <c r="DU596" s="7">
        <v>0.198671186158806</v>
      </c>
      <c r="DV596" s="7">
        <v>0.198671186158806</v>
      </c>
      <c r="DW596" s="7">
        <v>0.198671186158806</v>
      </c>
      <c r="DX596" s="7">
        <v>0.198671186158806</v>
      </c>
      <c r="DY596" s="7">
        <v>0.198671186158806</v>
      </c>
      <c r="DZ596" s="7">
        <v>0.198671186158806</v>
      </c>
      <c r="EA596" s="7">
        <v>0.198671186158806</v>
      </c>
      <c r="EB596" s="7">
        <v>0.198671186158806</v>
      </c>
      <c r="EC596" s="7">
        <v>0.198671186158806</v>
      </c>
      <c r="ED596" s="7">
        <v>0.198671186158806</v>
      </c>
      <c r="EE596" s="7">
        <v>0.198671186158806</v>
      </c>
      <c r="EF596" s="7">
        <v>0.198671186158806</v>
      </c>
      <c r="EG596" s="7">
        <v>0.198671186158806</v>
      </c>
      <c r="EH596" s="7">
        <v>0.198671186158806</v>
      </c>
      <c r="EI596" s="7">
        <v>0.198671186158806</v>
      </c>
      <c r="EJ596" s="7">
        <v>0.198671186158806</v>
      </c>
      <c r="EK596" s="7">
        <v>0.198671186158806</v>
      </c>
      <c r="EL596" s="7">
        <v>0.198671186158806</v>
      </c>
      <c r="EM596" s="7">
        <v>0.198671186158806</v>
      </c>
      <c r="EN596" s="7">
        <v>0.198671186158806</v>
      </c>
      <c r="EO596" s="7">
        <v>0.198671186158806</v>
      </c>
      <c r="EP596" s="7">
        <v>0.198671186158806</v>
      </c>
      <c r="EQ596" s="7">
        <v>0.198671186158806</v>
      </c>
      <c r="ER596" s="7">
        <v>0.198671186158806</v>
      </c>
      <c r="ES596" s="7">
        <v>0.198671186158806</v>
      </c>
      <c r="ET596" s="7">
        <v>0.198671186158806</v>
      </c>
      <c r="EU596" s="7">
        <v>0.198671186158806</v>
      </c>
      <c r="EV596" s="7">
        <v>0.198671186158806</v>
      </c>
      <c r="EW596" s="7">
        <v>0.198671186158806</v>
      </c>
    </row>
    <row r="597" spans="1:153">
      <c r="A597" s="6">
        <v>595</v>
      </c>
      <c r="B597">
        <v>0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.60883865098430401</v>
      </c>
      <c r="AQ597">
        <v>0</v>
      </c>
      <c r="AR597">
        <v>0.62685194010918399</v>
      </c>
      <c r="AS597">
        <v>0.46538236337175398</v>
      </c>
      <c r="AT597">
        <v>0.77233114806573999</v>
      </c>
      <c r="AU597">
        <v>1</v>
      </c>
      <c r="AV597">
        <v>0.73936592833641501</v>
      </c>
      <c r="AW597">
        <v>0</v>
      </c>
      <c r="AX597">
        <v>0.714329026488699</v>
      </c>
      <c r="AY597">
        <v>0.70835257263422202</v>
      </c>
      <c r="AZ597">
        <v>1</v>
      </c>
      <c r="BA597">
        <v>0.90745322047428201</v>
      </c>
      <c r="BB597">
        <v>0.295854579848217</v>
      </c>
      <c r="BC597">
        <v>1</v>
      </c>
      <c r="BD597">
        <v>0.76187670864741897</v>
      </c>
      <c r="BE597">
        <v>1</v>
      </c>
      <c r="BF597">
        <v>0.28259593644429798</v>
      </c>
      <c r="BG597">
        <v>0.46298373999947401</v>
      </c>
      <c r="BH597">
        <v>6.00845503628386E-2</v>
      </c>
      <c r="BI597">
        <v>1</v>
      </c>
      <c r="BJ597">
        <v>0.95255802745134799</v>
      </c>
      <c r="BK597">
        <v>0.95033156028153698</v>
      </c>
      <c r="BL597">
        <v>0</v>
      </c>
      <c r="BM597">
        <v>0.55084485378703596</v>
      </c>
      <c r="BN597">
        <v>0.66094842243326202</v>
      </c>
      <c r="BO597">
        <v>0.31492905930389298</v>
      </c>
      <c r="BP597">
        <v>0.36624530120519999</v>
      </c>
      <c r="BQ597">
        <v>0.23346738099136699</v>
      </c>
      <c r="BR597">
        <v>0</v>
      </c>
      <c r="BS597">
        <v>0.29790617524611002</v>
      </c>
      <c r="BT597">
        <v>0.68410181421595495</v>
      </c>
      <c r="BU597">
        <v>1</v>
      </c>
      <c r="BV597">
        <v>0.30353391504149202</v>
      </c>
      <c r="BW597">
        <v>0</v>
      </c>
      <c r="BX597">
        <v>0.67041994157552098</v>
      </c>
      <c r="BY597">
        <v>0.89548150030635398</v>
      </c>
      <c r="BZ597" s="7">
        <v>0.41944321300273801</v>
      </c>
      <c r="CA597" s="7">
        <v>0.41944321300273801</v>
      </c>
      <c r="CB597" s="7">
        <v>0.41944321300273801</v>
      </c>
      <c r="CC597" s="7">
        <v>0.41944321300273801</v>
      </c>
      <c r="CD597" s="7">
        <v>0.41944321300273801</v>
      </c>
      <c r="CE597" s="7">
        <v>0.41944321300273801</v>
      </c>
      <c r="CF597" s="7">
        <v>0.41944321300273801</v>
      </c>
      <c r="CG597" s="7">
        <v>0.41944321300273801</v>
      </c>
      <c r="CH597" s="7">
        <v>0.41944321300273801</v>
      </c>
      <c r="CI597" s="7">
        <v>0.41944321300273801</v>
      </c>
      <c r="CJ597" s="7">
        <v>0.41944321300273801</v>
      </c>
      <c r="CK597" s="7">
        <v>0.41944321300273801</v>
      </c>
      <c r="CL597" s="7">
        <v>0.41944321300273801</v>
      </c>
      <c r="CM597" s="7">
        <v>0.41944321300273801</v>
      </c>
      <c r="CN597" s="7">
        <v>0.41944321300273801</v>
      </c>
      <c r="CO597" s="7">
        <v>0.41944321300273801</v>
      </c>
      <c r="CP597" s="7">
        <v>0.41944321300273801</v>
      </c>
      <c r="CQ597" s="7">
        <v>0.41944321300273801</v>
      </c>
      <c r="CR597" s="7">
        <v>0.41944321300273801</v>
      </c>
      <c r="CS597" s="7">
        <v>0.41944321300273801</v>
      </c>
      <c r="CT597" s="7">
        <v>0.41944321300273801</v>
      </c>
      <c r="CU597" s="7">
        <v>0.41944321300273801</v>
      </c>
      <c r="CV597" s="7">
        <v>0.41944321300273801</v>
      </c>
      <c r="CW597" s="7">
        <v>0.41944321300273801</v>
      </c>
      <c r="CX597" s="7">
        <v>0.41944321300273801</v>
      </c>
      <c r="CY597" s="7">
        <v>0.41944321300273801</v>
      </c>
      <c r="CZ597" s="7">
        <v>0.41944321300273801</v>
      </c>
      <c r="DA597" s="7">
        <v>0.41944321300273801</v>
      </c>
      <c r="DB597" s="7">
        <v>0.41944321300273801</v>
      </c>
      <c r="DC597" s="7">
        <v>0.41944321300273801</v>
      </c>
      <c r="DD597" s="7">
        <v>0.41944321300273801</v>
      </c>
      <c r="DE597" s="7">
        <v>0.41944321300273801</v>
      </c>
      <c r="DF597" s="7">
        <v>0.41944321300273801</v>
      </c>
      <c r="DG597" s="7">
        <v>0.41944321300273801</v>
      </c>
      <c r="DH597" s="7">
        <v>0.41944321300273801</v>
      </c>
      <c r="DI597" s="7">
        <v>0.41944321300273801</v>
      </c>
      <c r="DJ597" s="7">
        <v>0.41944321300273801</v>
      </c>
      <c r="DK597" s="7">
        <v>0.41944321300273801</v>
      </c>
      <c r="DL597" s="7">
        <v>0.19868937615936999</v>
      </c>
      <c r="DM597" s="7">
        <v>0.19868937615936999</v>
      </c>
      <c r="DN597" s="7">
        <v>0.19868937615936999</v>
      </c>
      <c r="DO597" s="7">
        <v>0.19868937615936999</v>
      </c>
      <c r="DP597" s="7">
        <v>0.19868937615936999</v>
      </c>
      <c r="DQ597" s="7">
        <v>0.19868937615936999</v>
      </c>
      <c r="DR597" s="7">
        <v>0.19868937615936999</v>
      </c>
      <c r="DS597" s="7">
        <v>0.19868937615936999</v>
      </c>
      <c r="DT597" s="7">
        <v>0.19868937615936999</v>
      </c>
      <c r="DU597" s="7">
        <v>0.19868937615936999</v>
      </c>
      <c r="DV597" s="7">
        <v>0.19868937615936999</v>
      </c>
      <c r="DW597" s="7">
        <v>0.19868937615936999</v>
      </c>
      <c r="DX597" s="7">
        <v>0.19868937615936999</v>
      </c>
      <c r="DY597" s="7">
        <v>0.19868937615936999</v>
      </c>
      <c r="DZ597" s="7">
        <v>0.19868937615936999</v>
      </c>
      <c r="EA597" s="7">
        <v>0.19868937615936999</v>
      </c>
      <c r="EB597" s="7">
        <v>0.19868937615936999</v>
      </c>
      <c r="EC597" s="7">
        <v>0.19868937615936999</v>
      </c>
      <c r="ED597" s="7">
        <v>0.19868937615936999</v>
      </c>
      <c r="EE597" s="7">
        <v>0.19868937615936999</v>
      </c>
      <c r="EF597" s="7">
        <v>0.19868937615936999</v>
      </c>
      <c r="EG597" s="7">
        <v>0.19868937615936999</v>
      </c>
      <c r="EH597" s="7">
        <v>0.19868937615936999</v>
      </c>
      <c r="EI597" s="7">
        <v>0.19868937615936999</v>
      </c>
      <c r="EJ597" s="7">
        <v>0.19868937615936999</v>
      </c>
      <c r="EK597" s="7">
        <v>0.19868937615936999</v>
      </c>
      <c r="EL597" s="7">
        <v>0.19868937615936999</v>
      </c>
      <c r="EM597" s="7">
        <v>0.19868937615936999</v>
      </c>
      <c r="EN597" s="7">
        <v>0.19868937615936999</v>
      </c>
      <c r="EO597" s="7">
        <v>0.19868937615936999</v>
      </c>
      <c r="EP597" s="7">
        <v>0.19868937615936999</v>
      </c>
      <c r="EQ597" s="7">
        <v>0.19868937615936999</v>
      </c>
      <c r="ER597" s="7">
        <v>0.19868937615936999</v>
      </c>
      <c r="ES597" s="7">
        <v>0.19868937615936999</v>
      </c>
      <c r="ET597" s="7">
        <v>0.19868937615936999</v>
      </c>
      <c r="EU597" s="7">
        <v>0.19868937615936999</v>
      </c>
      <c r="EV597" s="7">
        <v>0.19868937615936999</v>
      </c>
      <c r="EW597" s="7">
        <v>0.19868937615936999</v>
      </c>
    </row>
    <row r="598" spans="1:153">
      <c r="A598" s="6">
        <v>596</v>
      </c>
      <c r="B598">
        <v>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.61751119452028702</v>
      </c>
      <c r="AQ598">
        <v>0</v>
      </c>
      <c r="AR598">
        <v>0.602025186710341</v>
      </c>
      <c r="AS598">
        <v>0.45198555410239899</v>
      </c>
      <c r="AT598">
        <v>0.63906705035199596</v>
      </c>
      <c r="AU598">
        <v>1</v>
      </c>
      <c r="AV598">
        <v>0.54647989381175399</v>
      </c>
      <c r="AW598">
        <v>0</v>
      </c>
      <c r="AX598">
        <v>0.67446528659895799</v>
      </c>
      <c r="AY598">
        <v>0.713630719529322</v>
      </c>
      <c r="AZ598">
        <v>0.91065109067118</v>
      </c>
      <c r="BA598">
        <v>0.87086905692510597</v>
      </c>
      <c r="BB598">
        <v>0.249067274808809</v>
      </c>
      <c r="BC598">
        <v>1</v>
      </c>
      <c r="BD598">
        <v>0.731039086068073</v>
      </c>
      <c r="BE598">
        <v>0.908375213996098</v>
      </c>
      <c r="BF598">
        <v>0.36899226196470197</v>
      </c>
      <c r="BG598">
        <v>0.46224894700986902</v>
      </c>
      <c r="BH598">
        <v>3.5679896695760598E-2</v>
      </c>
      <c r="BI598">
        <v>1</v>
      </c>
      <c r="BJ598">
        <v>0.91602048240990097</v>
      </c>
      <c r="BK598">
        <v>0.96683061657807701</v>
      </c>
      <c r="BL598">
        <v>0</v>
      </c>
      <c r="BM598">
        <v>0.60574638259778202</v>
      </c>
      <c r="BN598">
        <v>0.55367719207675603</v>
      </c>
      <c r="BO598">
        <v>0.234493291968214</v>
      </c>
      <c r="BP598">
        <v>0.27832290291040401</v>
      </c>
      <c r="BQ598">
        <v>0.22056199622427899</v>
      </c>
      <c r="BR598">
        <v>0</v>
      </c>
      <c r="BS598">
        <v>0.25916385809114401</v>
      </c>
      <c r="BT598">
        <v>0.62564678429193599</v>
      </c>
      <c r="BU598">
        <v>1</v>
      </c>
      <c r="BV598">
        <v>0.29261074419925198</v>
      </c>
      <c r="BW598">
        <v>0</v>
      </c>
      <c r="BX598">
        <v>0.62478714169641303</v>
      </c>
      <c r="BY598">
        <v>0.75602144550491701</v>
      </c>
      <c r="BZ598" s="7">
        <v>0.41944321300273801</v>
      </c>
      <c r="CA598" s="7">
        <v>0.41944321300273801</v>
      </c>
      <c r="CB598" s="7">
        <v>0.41944321300273801</v>
      </c>
      <c r="CC598" s="7">
        <v>0.41944321300273801</v>
      </c>
      <c r="CD598" s="7">
        <v>0.41944321300273801</v>
      </c>
      <c r="CE598" s="7">
        <v>0.41944321300273801</v>
      </c>
      <c r="CF598" s="7">
        <v>0.41944321300273801</v>
      </c>
      <c r="CG598" s="7">
        <v>0.41944321300273801</v>
      </c>
      <c r="CH598" s="7">
        <v>0.41944321300273801</v>
      </c>
      <c r="CI598" s="7">
        <v>0.41944321300273801</v>
      </c>
      <c r="CJ598" s="7">
        <v>0.41944321300273801</v>
      </c>
      <c r="CK598" s="7">
        <v>0.41944321300273801</v>
      </c>
      <c r="CL598" s="7">
        <v>0.41944321300273801</v>
      </c>
      <c r="CM598" s="7">
        <v>0.41944321300273801</v>
      </c>
      <c r="CN598" s="7">
        <v>0.41944321300273801</v>
      </c>
      <c r="CO598" s="7">
        <v>0.41944321300273801</v>
      </c>
      <c r="CP598" s="7">
        <v>0.41944321300273801</v>
      </c>
      <c r="CQ598" s="7">
        <v>0.41944321300273801</v>
      </c>
      <c r="CR598" s="7">
        <v>0.41944321300273801</v>
      </c>
      <c r="CS598" s="7">
        <v>0.41944321300273801</v>
      </c>
      <c r="CT598" s="7">
        <v>0.41944321300273801</v>
      </c>
      <c r="CU598" s="7">
        <v>0.41944321300273801</v>
      </c>
      <c r="CV598" s="7">
        <v>0.41944321300273801</v>
      </c>
      <c r="CW598" s="7">
        <v>0.41944321300273801</v>
      </c>
      <c r="CX598" s="7">
        <v>0.41944321300273801</v>
      </c>
      <c r="CY598" s="7">
        <v>0.41944321300273801</v>
      </c>
      <c r="CZ598" s="7">
        <v>0.41944321300273801</v>
      </c>
      <c r="DA598" s="7">
        <v>0.41944321300273801</v>
      </c>
      <c r="DB598" s="7">
        <v>0.41944321300273801</v>
      </c>
      <c r="DC598" s="7">
        <v>0.41944321300273801</v>
      </c>
      <c r="DD598" s="7">
        <v>0.41944321300273801</v>
      </c>
      <c r="DE598" s="7">
        <v>0.41944321300273801</v>
      </c>
      <c r="DF598" s="7">
        <v>0.41944321300273801</v>
      </c>
      <c r="DG598" s="7">
        <v>0.41944321300273801</v>
      </c>
      <c r="DH598" s="7">
        <v>0.41944321300273801</v>
      </c>
      <c r="DI598" s="7">
        <v>0.41944321300273801</v>
      </c>
      <c r="DJ598" s="7">
        <v>0.41944321300273801</v>
      </c>
      <c r="DK598" s="7">
        <v>0.41944321300273801</v>
      </c>
      <c r="DL598" s="7">
        <v>0.19868937615936999</v>
      </c>
      <c r="DM598" s="7">
        <v>0.19868937615936999</v>
      </c>
      <c r="DN598" s="7">
        <v>0.19868937615936999</v>
      </c>
      <c r="DO598" s="7">
        <v>0.19868937615936999</v>
      </c>
      <c r="DP598" s="7">
        <v>0.19868937615936999</v>
      </c>
      <c r="DQ598" s="7">
        <v>0.19868937615936999</v>
      </c>
      <c r="DR598" s="7">
        <v>0.19868937615936999</v>
      </c>
      <c r="DS598" s="7">
        <v>0.19868937615936999</v>
      </c>
      <c r="DT598" s="7">
        <v>0.19868937615936999</v>
      </c>
      <c r="DU598" s="7">
        <v>0.19868937615936999</v>
      </c>
      <c r="DV598" s="7">
        <v>0.19868937615936999</v>
      </c>
      <c r="DW598" s="7">
        <v>0.19868937615936999</v>
      </c>
      <c r="DX598" s="7">
        <v>0.19868937615936999</v>
      </c>
      <c r="DY598" s="7">
        <v>0.19868937615936999</v>
      </c>
      <c r="DZ598" s="7">
        <v>0.19868937615936999</v>
      </c>
      <c r="EA598" s="7">
        <v>0.19868937615936999</v>
      </c>
      <c r="EB598" s="7">
        <v>0.19868937615936999</v>
      </c>
      <c r="EC598" s="7">
        <v>0.19868937615936999</v>
      </c>
      <c r="ED598" s="7">
        <v>0.19868937615936999</v>
      </c>
      <c r="EE598" s="7">
        <v>0.19868937615936999</v>
      </c>
      <c r="EF598" s="7">
        <v>0.19868937615936999</v>
      </c>
      <c r="EG598" s="7">
        <v>0.19868937615936999</v>
      </c>
      <c r="EH598" s="7">
        <v>0.19868937615936999</v>
      </c>
      <c r="EI598" s="7">
        <v>0.19868937615936999</v>
      </c>
      <c r="EJ598" s="7">
        <v>0.19868937615936999</v>
      </c>
      <c r="EK598" s="7">
        <v>0.19868937615936999</v>
      </c>
      <c r="EL598" s="7">
        <v>0.19868937615936999</v>
      </c>
      <c r="EM598" s="7">
        <v>0.19868937615936999</v>
      </c>
      <c r="EN598" s="7">
        <v>0.19868937615936999</v>
      </c>
      <c r="EO598" s="7">
        <v>0.19868937615936999</v>
      </c>
      <c r="EP598" s="7">
        <v>0.19868937615936999</v>
      </c>
      <c r="EQ598" s="7">
        <v>0.19868937615936999</v>
      </c>
      <c r="ER598" s="7">
        <v>0.19868937615936999</v>
      </c>
      <c r="ES598" s="7">
        <v>0.19868937615936999</v>
      </c>
      <c r="ET598" s="7">
        <v>0.19868937615936999</v>
      </c>
      <c r="EU598" s="7">
        <v>0.19868937615936999</v>
      </c>
      <c r="EV598" s="7">
        <v>0.19868937615936999</v>
      </c>
      <c r="EW598" s="7">
        <v>0.19868937615936999</v>
      </c>
    </row>
    <row r="599" spans="1:153">
      <c r="A599" s="6">
        <v>597</v>
      </c>
      <c r="B599">
        <v>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.62911131414469001</v>
      </c>
      <c r="AQ599">
        <v>0</v>
      </c>
      <c r="AR599">
        <v>0.54878453185485498</v>
      </c>
      <c r="AS599">
        <v>0.47134769346285299</v>
      </c>
      <c r="AT599">
        <v>0.60153063128102202</v>
      </c>
      <c r="AU599">
        <v>1</v>
      </c>
      <c r="AV599">
        <v>0.48052994898293899</v>
      </c>
      <c r="AW599">
        <v>0</v>
      </c>
      <c r="AX599">
        <v>0.61671481933776195</v>
      </c>
      <c r="AY599">
        <v>0.70174665464347696</v>
      </c>
      <c r="AZ599">
        <v>0.87360907272761001</v>
      </c>
      <c r="BA599">
        <v>0.93677067963540195</v>
      </c>
      <c r="BB599">
        <v>0.24545021358396699</v>
      </c>
      <c r="BC599">
        <v>1</v>
      </c>
      <c r="BD599">
        <v>0.78658906101214598</v>
      </c>
      <c r="BE599">
        <v>0.855053066988118</v>
      </c>
      <c r="BF599">
        <v>0.46598380209224</v>
      </c>
      <c r="BG599">
        <v>0.49146358922016398</v>
      </c>
      <c r="BH599">
        <v>1.5815190161144899E-2</v>
      </c>
      <c r="BI599">
        <v>1</v>
      </c>
      <c r="BJ599">
        <v>0.88955361279978895</v>
      </c>
      <c r="BK599">
        <v>1</v>
      </c>
      <c r="BL599">
        <v>0</v>
      </c>
      <c r="BM599">
        <v>0.64456439152009204</v>
      </c>
      <c r="BN599">
        <v>0.54167453168576696</v>
      </c>
      <c r="BO599">
        <v>0.16258538447340301</v>
      </c>
      <c r="BP599">
        <v>0.22567085076295701</v>
      </c>
      <c r="BQ599">
        <v>0.189388688760221</v>
      </c>
      <c r="BR599">
        <v>0</v>
      </c>
      <c r="BS599">
        <v>0.25643572753063998</v>
      </c>
      <c r="BT599">
        <v>0.52227969372626204</v>
      </c>
      <c r="BU599">
        <v>1</v>
      </c>
      <c r="BV599">
        <v>0.28201034292955801</v>
      </c>
      <c r="BW599">
        <v>1</v>
      </c>
      <c r="BX599">
        <v>0.60375139221291396</v>
      </c>
      <c r="BY599">
        <v>0.648988770641727</v>
      </c>
      <c r="BZ599" s="7">
        <v>0.419481613003929</v>
      </c>
      <c r="CA599" s="7">
        <v>0.419481613003929</v>
      </c>
      <c r="CB599" s="7">
        <v>0.419481613003929</v>
      </c>
      <c r="CC599" s="7">
        <v>0.419481613003929</v>
      </c>
      <c r="CD599" s="7">
        <v>0.419481613003929</v>
      </c>
      <c r="CE599" s="7">
        <v>0.419481613003929</v>
      </c>
      <c r="CF599" s="7">
        <v>0.419481613003929</v>
      </c>
      <c r="CG599" s="7">
        <v>0.419481613003929</v>
      </c>
      <c r="CH599" s="7">
        <v>0.419481613003929</v>
      </c>
      <c r="CI599" s="7">
        <v>0.419481613003929</v>
      </c>
      <c r="CJ599" s="7">
        <v>0.419481613003929</v>
      </c>
      <c r="CK599" s="7">
        <v>0.419481613003929</v>
      </c>
      <c r="CL599" s="7">
        <v>0.419481613003929</v>
      </c>
      <c r="CM599" s="7">
        <v>0.419481613003929</v>
      </c>
      <c r="CN599" s="7">
        <v>0.419481613003929</v>
      </c>
      <c r="CO599" s="7">
        <v>0.419481613003929</v>
      </c>
      <c r="CP599" s="7">
        <v>0.419481613003929</v>
      </c>
      <c r="CQ599" s="7">
        <v>0.419481613003929</v>
      </c>
      <c r="CR599" s="7">
        <v>0.419481613003929</v>
      </c>
      <c r="CS599" s="7">
        <v>0.419481613003929</v>
      </c>
      <c r="CT599" s="7">
        <v>0.419481613003929</v>
      </c>
      <c r="CU599" s="7">
        <v>0.419481613003929</v>
      </c>
      <c r="CV599" s="7">
        <v>0.419481613003929</v>
      </c>
      <c r="CW599" s="7">
        <v>0.419481613003929</v>
      </c>
      <c r="CX599" s="7">
        <v>0.419481613003929</v>
      </c>
      <c r="CY599" s="7">
        <v>0.419481613003929</v>
      </c>
      <c r="CZ599" s="7">
        <v>0.419481613003929</v>
      </c>
      <c r="DA599" s="7">
        <v>0.419481613003929</v>
      </c>
      <c r="DB599" s="7">
        <v>0.419481613003929</v>
      </c>
      <c r="DC599" s="7">
        <v>0.419481613003929</v>
      </c>
      <c r="DD599" s="7">
        <v>0.419481613003929</v>
      </c>
      <c r="DE599" s="7">
        <v>0.419481613003929</v>
      </c>
      <c r="DF599" s="7">
        <v>0.419481613003929</v>
      </c>
      <c r="DG599" s="7">
        <v>0.419481613003929</v>
      </c>
      <c r="DH599" s="7">
        <v>0.419481613003929</v>
      </c>
      <c r="DI599" s="7">
        <v>0.419481613003929</v>
      </c>
      <c r="DJ599" s="7">
        <v>0.419481613003929</v>
      </c>
      <c r="DK599" s="7">
        <v>0.419481613003929</v>
      </c>
      <c r="DL599" s="7">
        <v>0.19870756615993401</v>
      </c>
      <c r="DM599" s="7">
        <v>0.19870756615993401</v>
      </c>
      <c r="DN599" s="7">
        <v>0.19870756615993401</v>
      </c>
      <c r="DO599" s="7">
        <v>0.19870756615993401</v>
      </c>
      <c r="DP599" s="7">
        <v>0.19870756615993401</v>
      </c>
      <c r="DQ599" s="7">
        <v>0.19870756615993401</v>
      </c>
      <c r="DR599" s="7">
        <v>0.19870756615993401</v>
      </c>
      <c r="DS599" s="7">
        <v>0.19870756615993401</v>
      </c>
      <c r="DT599" s="7">
        <v>0.19870756615993401</v>
      </c>
      <c r="DU599" s="7">
        <v>0.19870756615993401</v>
      </c>
      <c r="DV599" s="7">
        <v>0.19870756615993401</v>
      </c>
      <c r="DW599" s="7">
        <v>0.19870756615993401</v>
      </c>
      <c r="DX599" s="7">
        <v>0.19870756615993401</v>
      </c>
      <c r="DY599" s="7">
        <v>0.19870756615993401</v>
      </c>
      <c r="DZ599" s="7">
        <v>0.19870756615993401</v>
      </c>
      <c r="EA599" s="7">
        <v>0.19870756615993401</v>
      </c>
      <c r="EB599" s="7">
        <v>0.19870756615993401</v>
      </c>
      <c r="EC599" s="7">
        <v>0.19870756615993401</v>
      </c>
      <c r="ED599" s="7">
        <v>0.19870756615993401</v>
      </c>
      <c r="EE599" s="7">
        <v>0.19870756615993401</v>
      </c>
      <c r="EF599" s="7">
        <v>0.19870756615993401</v>
      </c>
      <c r="EG599" s="7">
        <v>0.19870756615993401</v>
      </c>
      <c r="EH599" s="7">
        <v>0.19870756615993401</v>
      </c>
      <c r="EI599" s="7">
        <v>0.19870756615993401</v>
      </c>
      <c r="EJ599" s="7">
        <v>0.19870756615993401</v>
      </c>
      <c r="EK599" s="7">
        <v>0.19870756615993401</v>
      </c>
      <c r="EL599" s="7">
        <v>0.19870756615993401</v>
      </c>
      <c r="EM599" s="7">
        <v>0.19870756615993401</v>
      </c>
      <c r="EN599" s="7">
        <v>0.19870756615993401</v>
      </c>
      <c r="EO599" s="7">
        <v>0.19870756615993401</v>
      </c>
      <c r="EP599" s="7">
        <v>0.19870756615993401</v>
      </c>
      <c r="EQ599" s="7">
        <v>0.19870756615993401</v>
      </c>
      <c r="ER599" s="7">
        <v>0.19870756615993401</v>
      </c>
      <c r="ES599" s="7">
        <v>0.19870756615993401</v>
      </c>
      <c r="ET599" s="7">
        <v>0.19870756615993401</v>
      </c>
      <c r="EU599" s="7">
        <v>0.19870756615993401</v>
      </c>
      <c r="EV599" s="7">
        <v>0.19870756615993401</v>
      </c>
      <c r="EW599" s="7">
        <v>0.19870756615993401</v>
      </c>
    </row>
    <row r="600" spans="1:153">
      <c r="A600" s="6">
        <v>598</v>
      </c>
      <c r="B600">
        <v>0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.63345902950895905</v>
      </c>
      <c r="AQ600">
        <v>0</v>
      </c>
      <c r="AR600">
        <v>0.53314453293753306</v>
      </c>
      <c r="AS600">
        <v>0.49762718274754297</v>
      </c>
      <c r="AT600">
        <v>0.57007513110296504</v>
      </c>
      <c r="AU600">
        <v>1</v>
      </c>
      <c r="AV600">
        <v>0.51721897250594095</v>
      </c>
      <c r="AW600">
        <v>0</v>
      </c>
      <c r="AX600">
        <v>0.46601342395530498</v>
      </c>
      <c r="AY600">
        <v>0.721163918437142</v>
      </c>
      <c r="AZ600">
        <v>0.81267014824958494</v>
      </c>
      <c r="BA600">
        <v>0.90941886528377003</v>
      </c>
      <c r="BB600">
        <v>0.269674799692111</v>
      </c>
      <c r="BC600">
        <v>1</v>
      </c>
      <c r="BD600">
        <v>0.76353359531310905</v>
      </c>
      <c r="BE600">
        <v>0.85277285439522599</v>
      </c>
      <c r="BF600">
        <v>0.481216101285459</v>
      </c>
      <c r="BG600">
        <v>0.58326625198751203</v>
      </c>
      <c r="BH600">
        <v>2.5521315309970402E-3</v>
      </c>
      <c r="BI600">
        <v>1</v>
      </c>
      <c r="BJ600">
        <v>0.81176981875714604</v>
      </c>
      <c r="BK600">
        <v>0.98606742205805298</v>
      </c>
      <c r="BL600">
        <v>0</v>
      </c>
      <c r="BM600">
        <v>0.74868572391871901</v>
      </c>
      <c r="BN600">
        <v>0.58840339841224198</v>
      </c>
      <c r="BO600">
        <v>0.101177162103994</v>
      </c>
      <c r="BP600">
        <v>0.18438715793913599</v>
      </c>
      <c r="BQ600">
        <v>0.166218417647443</v>
      </c>
      <c r="BR600">
        <v>0</v>
      </c>
      <c r="BS600">
        <v>0.26300908968457198</v>
      </c>
      <c r="BT600">
        <v>0.378177851351917</v>
      </c>
      <c r="BU600">
        <v>1</v>
      </c>
      <c r="BV600">
        <v>0.26222122031996198</v>
      </c>
      <c r="BW600">
        <v>1</v>
      </c>
      <c r="BX600">
        <v>0.59711445891388903</v>
      </c>
      <c r="BY600">
        <v>0.62424162198984001</v>
      </c>
      <c r="BZ600" s="7">
        <v>0.419481613003929</v>
      </c>
      <c r="CA600" s="7">
        <v>0.419481613003929</v>
      </c>
      <c r="CB600" s="7">
        <v>0.419481613003929</v>
      </c>
      <c r="CC600" s="7">
        <v>0.419481613003929</v>
      </c>
      <c r="CD600" s="7">
        <v>0.419481613003929</v>
      </c>
      <c r="CE600" s="7">
        <v>0.419481613003929</v>
      </c>
      <c r="CF600" s="7">
        <v>0.419481613003929</v>
      </c>
      <c r="CG600" s="7">
        <v>0.419481613003929</v>
      </c>
      <c r="CH600" s="7">
        <v>0.419481613003929</v>
      </c>
      <c r="CI600" s="7">
        <v>0.419481613003929</v>
      </c>
      <c r="CJ600" s="7">
        <v>0.419481613003929</v>
      </c>
      <c r="CK600" s="7">
        <v>0.419481613003929</v>
      </c>
      <c r="CL600" s="7">
        <v>0.419481613003929</v>
      </c>
      <c r="CM600" s="7">
        <v>0.419481613003929</v>
      </c>
      <c r="CN600" s="7">
        <v>0.419481613003929</v>
      </c>
      <c r="CO600" s="7">
        <v>0.419481613003929</v>
      </c>
      <c r="CP600" s="7">
        <v>0.419481613003929</v>
      </c>
      <c r="CQ600" s="7">
        <v>0.419481613003929</v>
      </c>
      <c r="CR600" s="7">
        <v>0.419481613003929</v>
      </c>
      <c r="CS600" s="7">
        <v>0.419481613003929</v>
      </c>
      <c r="CT600" s="7">
        <v>0.419481613003929</v>
      </c>
      <c r="CU600" s="7">
        <v>0.419481613003929</v>
      </c>
      <c r="CV600" s="7">
        <v>0.419481613003929</v>
      </c>
      <c r="CW600" s="7">
        <v>0.419481613003929</v>
      </c>
      <c r="CX600" s="7">
        <v>0.419481613003929</v>
      </c>
      <c r="CY600" s="7">
        <v>0.419481613003929</v>
      </c>
      <c r="CZ600" s="7">
        <v>0.419481613003929</v>
      </c>
      <c r="DA600" s="7">
        <v>0.419481613003929</v>
      </c>
      <c r="DB600" s="7">
        <v>0.419481613003929</v>
      </c>
      <c r="DC600" s="7">
        <v>0.419481613003929</v>
      </c>
      <c r="DD600" s="7">
        <v>0.419481613003929</v>
      </c>
      <c r="DE600" s="7">
        <v>0.419481613003929</v>
      </c>
      <c r="DF600" s="7">
        <v>0.419481613003929</v>
      </c>
      <c r="DG600" s="7">
        <v>0.419481613003929</v>
      </c>
      <c r="DH600" s="7">
        <v>0.419481613003929</v>
      </c>
      <c r="DI600" s="7">
        <v>0.419481613003929</v>
      </c>
      <c r="DJ600" s="7">
        <v>0.419481613003929</v>
      </c>
      <c r="DK600" s="7">
        <v>0.419481613003929</v>
      </c>
      <c r="DL600" s="7">
        <v>0.19870756615993401</v>
      </c>
      <c r="DM600" s="7">
        <v>0.19870756615993401</v>
      </c>
      <c r="DN600" s="7">
        <v>0.19870756615993401</v>
      </c>
      <c r="DO600" s="7">
        <v>0.19870756615993401</v>
      </c>
      <c r="DP600" s="7">
        <v>0.19870756615993401</v>
      </c>
      <c r="DQ600" s="7">
        <v>0.19870756615993401</v>
      </c>
      <c r="DR600" s="7">
        <v>0.19870756615993401</v>
      </c>
      <c r="DS600" s="7">
        <v>0.19870756615993401</v>
      </c>
      <c r="DT600" s="7">
        <v>0.19870756615993401</v>
      </c>
      <c r="DU600" s="7">
        <v>0.19870756615993401</v>
      </c>
      <c r="DV600" s="7">
        <v>0.19870756615993401</v>
      </c>
      <c r="DW600" s="7">
        <v>0.19870756615993401</v>
      </c>
      <c r="DX600" s="7">
        <v>0.19870756615993401</v>
      </c>
      <c r="DY600" s="7">
        <v>0.19870756615993401</v>
      </c>
      <c r="DZ600" s="7">
        <v>0.19870756615993401</v>
      </c>
      <c r="EA600" s="7">
        <v>0.19870756615993401</v>
      </c>
      <c r="EB600" s="7">
        <v>0.19870756615993401</v>
      </c>
      <c r="EC600" s="7">
        <v>0.19870756615993401</v>
      </c>
      <c r="ED600" s="7">
        <v>0.19870756615993401</v>
      </c>
      <c r="EE600" s="7">
        <v>0.19870756615993401</v>
      </c>
      <c r="EF600" s="7">
        <v>0.19870756615993401</v>
      </c>
      <c r="EG600" s="7">
        <v>0.19870756615993401</v>
      </c>
      <c r="EH600" s="7">
        <v>0.19870756615993401</v>
      </c>
      <c r="EI600" s="7">
        <v>0.19870756615993401</v>
      </c>
      <c r="EJ600" s="7">
        <v>0.19870756615993401</v>
      </c>
      <c r="EK600" s="7">
        <v>0.19870756615993401</v>
      </c>
      <c r="EL600" s="7">
        <v>0.19870756615993401</v>
      </c>
      <c r="EM600" s="7">
        <v>0.19870756615993401</v>
      </c>
      <c r="EN600" s="7">
        <v>0.19870756615993401</v>
      </c>
      <c r="EO600" s="7">
        <v>0.19870756615993401</v>
      </c>
      <c r="EP600" s="7">
        <v>0.19870756615993401</v>
      </c>
      <c r="EQ600" s="7">
        <v>0.19870756615993401</v>
      </c>
      <c r="ER600" s="7">
        <v>0.19870756615993401</v>
      </c>
      <c r="ES600" s="7">
        <v>0.19870756615993401</v>
      </c>
      <c r="ET600" s="7">
        <v>0.19870756615993401</v>
      </c>
      <c r="EU600" s="7">
        <v>0.19870756615993401</v>
      </c>
      <c r="EV600" s="7">
        <v>0.19870756615993401</v>
      </c>
      <c r="EW600" s="7">
        <v>0.19870756615993401</v>
      </c>
    </row>
    <row r="601" spans="1:153">
      <c r="A601" s="6">
        <v>599</v>
      </c>
      <c r="B601">
        <v>0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.65785654078247102</v>
      </c>
      <c r="AQ601">
        <v>0</v>
      </c>
      <c r="AR601">
        <v>0.55603761038195798</v>
      </c>
      <c r="AS601">
        <v>0.493854029376043</v>
      </c>
      <c r="AT601">
        <v>0.51091098524150902</v>
      </c>
      <c r="AU601">
        <v>1</v>
      </c>
      <c r="AV601">
        <v>0.61605227514387495</v>
      </c>
      <c r="AW601">
        <v>0</v>
      </c>
      <c r="AX601">
        <v>0.36293786905222802</v>
      </c>
      <c r="AY601">
        <v>0.80484699595618803</v>
      </c>
      <c r="AZ601">
        <v>0.77846684607660299</v>
      </c>
      <c r="BA601">
        <v>0.90883928978761996</v>
      </c>
      <c r="BB601">
        <v>0.31965398315263999</v>
      </c>
      <c r="BC601">
        <v>1</v>
      </c>
      <c r="BD601">
        <v>0.76304505796053301</v>
      </c>
      <c r="BE601">
        <v>0.88464252643723396</v>
      </c>
      <c r="BF601">
        <v>0.59756868122036</v>
      </c>
      <c r="BG601">
        <v>0.66590494234062403</v>
      </c>
      <c r="BH601">
        <v>0</v>
      </c>
      <c r="BI601">
        <v>1</v>
      </c>
      <c r="BJ601">
        <v>0.78465556633080502</v>
      </c>
      <c r="BK601">
        <v>0.88007652207906295</v>
      </c>
      <c r="BL601">
        <v>0</v>
      </c>
      <c r="BM601">
        <v>0.84779150184587304</v>
      </c>
      <c r="BN601">
        <v>0.63159195010193203</v>
      </c>
      <c r="BO601">
        <v>7.6980128219742899E-2</v>
      </c>
      <c r="BP601">
        <v>0.208173783847723</v>
      </c>
      <c r="BQ601">
        <v>0.144781636943634</v>
      </c>
      <c r="BR601">
        <v>0</v>
      </c>
      <c r="BS601">
        <v>0.29981352412981999</v>
      </c>
      <c r="BT601">
        <v>0.288508195591064</v>
      </c>
      <c r="BU601">
        <v>1</v>
      </c>
      <c r="BV601">
        <v>0.26564832680894002</v>
      </c>
      <c r="BW601">
        <v>1</v>
      </c>
      <c r="BX601">
        <v>0.63317384538479704</v>
      </c>
      <c r="BY601">
        <v>0.63061919810866296</v>
      </c>
      <c r="BZ601" s="7">
        <v>0.41952001300511899</v>
      </c>
      <c r="CA601" s="7">
        <v>0.41952001300511899</v>
      </c>
      <c r="CB601" s="7">
        <v>0.41952001300511899</v>
      </c>
      <c r="CC601" s="7">
        <v>0.41952001300511899</v>
      </c>
      <c r="CD601" s="7">
        <v>0.41952001300511899</v>
      </c>
      <c r="CE601" s="7">
        <v>0.41952001300511899</v>
      </c>
      <c r="CF601" s="7">
        <v>0.41952001300511899</v>
      </c>
      <c r="CG601" s="7">
        <v>0.41952001300511899</v>
      </c>
      <c r="CH601" s="7">
        <v>0.41952001300511899</v>
      </c>
      <c r="CI601" s="7">
        <v>0.41952001300511899</v>
      </c>
      <c r="CJ601" s="7">
        <v>0.41952001300511899</v>
      </c>
      <c r="CK601" s="7">
        <v>0.41952001300511899</v>
      </c>
      <c r="CL601" s="7">
        <v>0.41952001300511899</v>
      </c>
      <c r="CM601" s="7">
        <v>0.41952001300511899</v>
      </c>
      <c r="CN601" s="7">
        <v>0.41952001300511899</v>
      </c>
      <c r="CO601" s="7">
        <v>0.41952001300511899</v>
      </c>
      <c r="CP601" s="7">
        <v>0.41952001300511899</v>
      </c>
      <c r="CQ601" s="7">
        <v>0.41952001300511899</v>
      </c>
      <c r="CR601" s="7">
        <v>0.41952001300511899</v>
      </c>
      <c r="CS601" s="7">
        <v>0.41952001300511899</v>
      </c>
      <c r="CT601" s="7">
        <v>0.41952001300511899</v>
      </c>
      <c r="CU601" s="7">
        <v>0.41952001300511899</v>
      </c>
      <c r="CV601" s="7">
        <v>0.41952001300511899</v>
      </c>
      <c r="CW601" s="7">
        <v>0.41952001300511899</v>
      </c>
      <c r="CX601" s="7">
        <v>0.41952001300511899</v>
      </c>
      <c r="CY601" s="7">
        <v>0.41952001300511899</v>
      </c>
      <c r="CZ601" s="7">
        <v>0.41952001300511899</v>
      </c>
      <c r="DA601" s="7">
        <v>0.41952001300511899</v>
      </c>
      <c r="DB601" s="7">
        <v>0.41952001300511899</v>
      </c>
      <c r="DC601" s="7">
        <v>0.41952001300511899</v>
      </c>
      <c r="DD601" s="7">
        <v>0.41952001300511899</v>
      </c>
      <c r="DE601" s="7">
        <v>0.41952001300511899</v>
      </c>
      <c r="DF601" s="7">
        <v>0.41952001300511899</v>
      </c>
      <c r="DG601" s="7">
        <v>0.41952001300511899</v>
      </c>
      <c r="DH601" s="7">
        <v>0.41952001300511899</v>
      </c>
      <c r="DI601" s="7">
        <v>0.41952001300511899</v>
      </c>
      <c r="DJ601" s="7">
        <v>0.41952001300511899</v>
      </c>
      <c r="DK601" s="7">
        <v>0.41952001300511899</v>
      </c>
      <c r="DL601" s="7">
        <v>0.19872575616049801</v>
      </c>
      <c r="DM601" s="7">
        <v>0.19872575616049801</v>
      </c>
      <c r="DN601" s="7">
        <v>0.19872575616049801</v>
      </c>
      <c r="DO601" s="7">
        <v>0.19872575616049801</v>
      </c>
      <c r="DP601" s="7">
        <v>0.19872575616049801</v>
      </c>
      <c r="DQ601" s="7">
        <v>0.19872575616049801</v>
      </c>
      <c r="DR601" s="7">
        <v>0.19872575616049801</v>
      </c>
      <c r="DS601" s="7">
        <v>0.19872575616049801</v>
      </c>
      <c r="DT601" s="7">
        <v>0.19872575616049801</v>
      </c>
      <c r="DU601" s="7">
        <v>0.19872575616049801</v>
      </c>
      <c r="DV601" s="7">
        <v>0.19872575616049801</v>
      </c>
      <c r="DW601" s="7">
        <v>0.19872575616049801</v>
      </c>
      <c r="DX601" s="7">
        <v>0.19872575616049801</v>
      </c>
      <c r="DY601" s="7">
        <v>0.19872575616049801</v>
      </c>
      <c r="DZ601" s="7">
        <v>0.19872575616049801</v>
      </c>
      <c r="EA601" s="7">
        <v>0.19872575616049801</v>
      </c>
      <c r="EB601" s="7">
        <v>0.19872575616049801</v>
      </c>
      <c r="EC601" s="7">
        <v>0.19872575616049801</v>
      </c>
      <c r="ED601" s="7">
        <v>0.19872575616049801</v>
      </c>
      <c r="EE601" s="7">
        <v>0.19872575616049801</v>
      </c>
      <c r="EF601" s="7">
        <v>0.19872575616049801</v>
      </c>
      <c r="EG601" s="7">
        <v>0.19872575616049801</v>
      </c>
      <c r="EH601" s="7">
        <v>0.19872575616049801</v>
      </c>
      <c r="EI601" s="7">
        <v>0.19872575616049801</v>
      </c>
      <c r="EJ601" s="7">
        <v>0.19872575616049801</v>
      </c>
      <c r="EK601" s="7">
        <v>0.19872575616049801</v>
      </c>
      <c r="EL601" s="7">
        <v>0.19872575616049801</v>
      </c>
      <c r="EM601" s="7">
        <v>0.19872575616049801</v>
      </c>
      <c r="EN601" s="7">
        <v>0.19872575616049801</v>
      </c>
      <c r="EO601" s="7">
        <v>0.19872575616049801</v>
      </c>
      <c r="EP601" s="7">
        <v>0.19872575616049801</v>
      </c>
      <c r="EQ601" s="7">
        <v>0.19872575616049801</v>
      </c>
      <c r="ER601" s="7">
        <v>0.19872575616049801</v>
      </c>
      <c r="ES601" s="7">
        <v>0.19872575616049801</v>
      </c>
      <c r="ET601" s="7">
        <v>0.19872575616049801</v>
      </c>
      <c r="EU601" s="7">
        <v>0.19872575616049801</v>
      </c>
      <c r="EV601" s="7">
        <v>0.19872575616049801</v>
      </c>
      <c r="EW601" s="7">
        <v>0.19872575616049801</v>
      </c>
    </row>
    <row r="602" spans="1:153">
      <c r="A602" s="6">
        <v>600</v>
      </c>
      <c r="B602">
        <v>0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.74925138911956202</v>
      </c>
      <c r="AQ602">
        <v>1</v>
      </c>
      <c r="AR602">
        <v>0.569752445980093</v>
      </c>
      <c r="AS602">
        <v>0.46952497256901299</v>
      </c>
      <c r="AT602">
        <v>0.47292708594463501</v>
      </c>
      <c r="AU602">
        <v>1</v>
      </c>
      <c r="AV602">
        <v>0.77792589363951503</v>
      </c>
      <c r="AW602">
        <v>0</v>
      </c>
      <c r="AX602">
        <v>0.33755385650243402</v>
      </c>
      <c r="AY602">
        <v>0.91830014130709603</v>
      </c>
      <c r="AZ602">
        <v>0.74347534780134805</v>
      </c>
      <c r="BA602">
        <v>1</v>
      </c>
      <c r="BB602">
        <v>0.42124443116028898</v>
      </c>
      <c r="BC602">
        <v>1</v>
      </c>
      <c r="BD602">
        <v>0.89085663648735502</v>
      </c>
      <c r="BE602">
        <v>0.98287730975688303</v>
      </c>
      <c r="BF602">
        <v>0.79252008908959204</v>
      </c>
      <c r="BG602">
        <v>0.76127664231012204</v>
      </c>
      <c r="BH602">
        <v>4.1072120244784903E-4</v>
      </c>
      <c r="BI602">
        <v>1</v>
      </c>
      <c r="BJ602">
        <v>0.78986807361410905</v>
      </c>
      <c r="BK602">
        <v>0.86784942824790001</v>
      </c>
      <c r="BL602">
        <v>0</v>
      </c>
      <c r="BM602">
        <v>0.97197631871215195</v>
      </c>
      <c r="BN602">
        <v>0.70573801359310495</v>
      </c>
      <c r="BO602">
        <v>7.2375614013927794E-2</v>
      </c>
      <c r="BP602">
        <v>0.34616626967104103</v>
      </c>
      <c r="BQ602">
        <v>0.14990599123159301</v>
      </c>
      <c r="BR602">
        <v>0</v>
      </c>
      <c r="BS602">
        <v>0.34224402860790398</v>
      </c>
      <c r="BT602">
        <v>0.23674897855534799</v>
      </c>
      <c r="BU602">
        <v>1</v>
      </c>
      <c r="BV602">
        <v>0.33590129418191</v>
      </c>
      <c r="BW602">
        <v>1</v>
      </c>
      <c r="BX602">
        <v>0.65340913202297801</v>
      </c>
      <c r="BY602">
        <v>0.597864407079569</v>
      </c>
      <c r="BZ602" s="7">
        <v>0.41952001300511899</v>
      </c>
      <c r="CA602" s="7">
        <v>0.41952001300511899</v>
      </c>
      <c r="CB602" s="7">
        <v>0.41952001300511899</v>
      </c>
      <c r="CC602" s="7">
        <v>0.41952001300511899</v>
      </c>
      <c r="CD602" s="7">
        <v>0.41952001300511899</v>
      </c>
      <c r="CE602" s="7">
        <v>0.41952001300511899</v>
      </c>
      <c r="CF602" s="7">
        <v>0.41952001300511899</v>
      </c>
      <c r="CG602" s="7">
        <v>0.41952001300511899</v>
      </c>
      <c r="CH602" s="7">
        <v>0.41952001300511899</v>
      </c>
      <c r="CI602" s="7">
        <v>0.41952001300511899</v>
      </c>
      <c r="CJ602" s="7">
        <v>0.41952001300511899</v>
      </c>
      <c r="CK602" s="7">
        <v>0.41952001300511899</v>
      </c>
      <c r="CL602" s="7">
        <v>0.41952001300511899</v>
      </c>
      <c r="CM602" s="7">
        <v>0.41952001300511899</v>
      </c>
      <c r="CN602" s="7">
        <v>0.41952001300511899</v>
      </c>
      <c r="CO602" s="7">
        <v>0.41952001300511899</v>
      </c>
      <c r="CP602" s="7">
        <v>0.41952001300511899</v>
      </c>
      <c r="CQ602" s="7">
        <v>0.41952001300511899</v>
      </c>
      <c r="CR602" s="7">
        <v>0.41952001300511899</v>
      </c>
      <c r="CS602" s="7">
        <v>0.41952001300511899</v>
      </c>
      <c r="CT602" s="7">
        <v>0.41952001300511899</v>
      </c>
      <c r="CU602" s="7">
        <v>0.41952001300511899</v>
      </c>
      <c r="CV602" s="7">
        <v>0.41952001300511899</v>
      </c>
      <c r="CW602" s="7">
        <v>0.41952001300511899</v>
      </c>
      <c r="CX602" s="7">
        <v>0.41952001300511899</v>
      </c>
      <c r="CY602" s="7">
        <v>0.41952001300511899</v>
      </c>
      <c r="CZ602" s="7">
        <v>0.41952001300511899</v>
      </c>
      <c r="DA602" s="7">
        <v>0.41952001300511899</v>
      </c>
      <c r="DB602" s="7">
        <v>0.41952001300511899</v>
      </c>
      <c r="DC602" s="7">
        <v>0.41952001300511899</v>
      </c>
      <c r="DD602" s="7">
        <v>0.41952001300511899</v>
      </c>
      <c r="DE602" s="7">
        <v>0.41952001300511899</v>
      </c>
      <c r="DF602" s="7">
        <v>0.41952001300511899</v>
      </c>
      <c r="DG602" s="7">
        <v>0.41952001300511899</v>
      </c>
      <c r="DH602" s="7">
        <v>0.41952001300511899</v>
      </c>
      <c r="DI602" s="7">
        <v>0.41952001300511899</v>
      </c>
      <c r="DJ602" s="7">
        <v>0.41952001300511899</v>
      </c>
      <c r="DK602" s="7">
        <v>0.41952001300511899</v>
      </c>
      <c r="DL602" s="7">
        <v>0.19872575616049801</v>
      </c>
      <c r="DM602" s="7">
        <v>0.19872575616049801</v>
      </c>
      <c r="DN602" s="7">
        <v>0.19872575616049801</v>
      </c>
      <c r="DO602" s="7">
        <v>0.19872575616049801</v>
      </c>
      <c r="DP602" s="7">
        <v>0.19872575616049801</v>
      </c>
      <c r="DQ602" s="7">
        <v>0.19872575616049801</v>
      </c>
      <c r="DR602" s="7">
        <v>0.19872575616049801</v>
      </c>
      <c r="DS602" s="7">
        <v>0.19872575616049801</v>
      </c>
      <c r="DT602" s="7">
        <v>0.19872575616049801</v>
      </c>
      <c r="DU602" s="7">
        <v>0.19872575616049801</v>
      </c>
      <c r="DV602" s="7">
        <v>0.19872575616049801</v>
      </c>
      <c r="DW602" s="7">
        <v>0.19872575616049801</v>
      </c>
      <c r="DX602" s="7">
        <v>0.19872575616049801</v>
      </c>
      <c r="DY602" s="7">
        <v>0.19872575616049801</v>
      </c>
      <c r="DZ602" s="7">
        <v>0.19872575616049801</v>
      </c>
      <c r="EA602" s="7">
        <v>0.19872575616049801</v>
      </c>
      <c r="EB602" s="7">
        <v>0.19872575616049801</v>
      </c>
      <c r="EC602" s="7">
        <v>0.19872575616049801</v>
      </c>
      <c r="ED602" s="7">
        <v>0.19872575616049801</v>
      </c>
      <c r="EE602" s="7">
        <v>0.19872575616049801</v>
      </c>
      <c r="EF602" s="7">
        <v>0.19872575616049801</v>
      </c>
      <c r="EG602" s="7">
        <v>0.19872575616049801</v>
      </c>
      <c r="EH602" s="7">
        <v>0.19872575616049801</v>
      </c>
      <c r="EI602" s="7">
        <v>0.19872575616049801</v>
      </c>
      <c r="EJ602" s="7">
        <v>0.19872575616049801</v>
      </c>
      <c r="EK602" s="7">
        <v>0.19872575616049801</v>
      </c>
      <c r="EL602" s="7">
        <v>0.19872575616049801</v>
      </c>
      <c r="EM602" s="7">
        <v>0.19872575616049801</v>
      </c>
      <c r="EN602" s="7">
        <v>0.19872575616049801</v>
      </c>
      <c r="EO602" s="7">
        <v>0.19872575616049801</v>
      </c>
      <c r="EP602" s="7">
        <v>0.19872575616049801</v>
      </c>
      <c r="EQ602" s="7">
        <v>0.19872575616049801</v>
      </c>
      <c r="ER602" s="7">
        <v>0.19872575616049801</v>
      </c>
      <c r="ES602" s="7">
        <v>0.19872575616049801</v>
      </c>
      <c r="ET602" s="7">
        <v>0.19872575616049801</v>
      </c>
      <c r="EU602" s="7">
        <v>0.19872575616049801</v>
      </c>
      <c r="EV602" s="7">
        <v>0.19872575616049801</v>
      </c>
      <c r="EW602" s="7">
        <v>0.19872575616049801</v>
      </c>
    </row>
    <row r="603" spans="1:153">
      <c r="A603" s="6">
        <v>601</v>
      </c>
      <c r="B603">
        <v>0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.66325152904701501</v>
      </c>
      <c r="AQ603">
        <v>1</v>
      </c>
      <c r="AR603">
        <v>0.55949240085476803</v>
      </c>
      <c r="AS603">
        <v>0.45003062927722998</v>
      </c>
      <c r="AT603">
        <v>0.54553872871918097</v>
      </c>
      <c r="AU603">
        <v>1</v>
      </c>
      <c r="AV603">
        <v>0.96960767676516801</v>
      </c>
      <c r="AW603">
        <v>0</v>
      </c>
      <c r="AX603">
        <v>0.284831365868917</v>
      </c>
      <c r="AY603">
        <v>1</v>
      </c>
      <c r="AZ603">
        <v>0.73052269931551095</v>
      </c>
      <c r="BA603">
        <v>1</v>
      </c>
      <c r="BB603">
        <v>0.49937270572312598</v>
      </c>
      <c r="BC603">
        <v>1</v>
      </c>
      <c r="BD603">
        <v>1</v>
      </c>
      <c r="BE603">
        <v>1</v>
      </c>
      <c r="BF603">
        <v>1</v>
      </c>
      <c r="BG603">
        <v>0.93687171627584498</v>
      </c>
      <c r="BH603">
        <v>4.0848385984640799E-3</v>
      </c>
      <c r="BI603">
        <v>1</v>
      </c>
      <c r="BJ603">
        <v>0.75513291489565204</v>
      </c>
      <c r="BK603">
        <v>0.97830091481346504</v>
      </c>
      <c r="BL603">
        <v>1</v>
      </c>
      <c r="BM603">
        <v>1</v>
      </c>
      <c r="BN603">
        <v>0.83060438221998301</v>
      </c>
      <c r="BO603">
        <v>9.9001594321877606E-2</v>
      </c>
      <c r="BP603">
        <v>0.49115897341429099</v>
      </c>
      <c r="BQ603">
        <v>0.13161406439916401</v>
      </c>
      <c r="BR603">
        <v>0</v>
      </c>
      <c r="BS603">
        <v>0.411707367777291</v>
      </c>
      <c r="BT603">
        <v>0.203611855770471</v>
      </c>
      <c r="BU603">
        <v>1</v>
      </c>
      <c r="BV603">
        <v>0.44460226432584798</v>
      </c>
      <c r="BW603">
        <v>1</v>
      </c>
      <c r="BX603">
        <v>0.61532162750920905</v>
      </c>
      <c r="BY603">
        <v>0.60150013623846499</v>
      </c>
      <c r="BZ603" s="7">
        <v>0.41955841300631003</v>
      </c>
      <c r="CA603" s="7">
        <v>0.41955841300631003</v>
      </c>
      <c r="CB603" s="7">
        <v>0.41955841300631003</v>
      </c>
      <c r="CC603" s="7">
        <v>0.41955841300631003</v>
      </c>
      <c r="CD603" s="7">
        <v>0.41955841300631003</v>
      </c>
      <c r="CE603" s="7">
        <v>0.41955841300631003</v>
      </c>
      <c r="CF603" s="7">
        <v>0.41955841300631003</v>
      </c>
      <c r="CG603" s="7">
        <v>0.41955841300631003</v>
      </c>
      <c r="CH603" s="7">
        <v>0.41955841300631003</v>
      </c>
      <c r="CI603" s="7">
        <v>0.41955841300631003</v>
      </c>
      <c r="CJ603" s="7">
        <v>0.41955841300631003</v>
      </c>
      <c r="CK603" s="7">
        <v>0.41955841300631003</v>
      </c>
      <c r="CL603" s="7">
        <v>0.41955841300631003</v>
      </c>
      <c r="CM603" s="7">
        <v>0.41955841300631003</v>
      </c>
      <c r="CN603" s="7">
        <v>0.41955841300631003</v>
      </c>
      <c r="CO603" s="7">
        <v>0.41955841300631003</v>
      </c>
      <c r="CP603" s="7">
        <v>0.41955841300631003</v>
      </c>
      <c r="CQ603" s="7">
        <v>0.41955841300631003</v>
      </c>
      <c r="CR603" s="7">
        <v>0.41955841300631003</v>
      </c>
      <c r="CS603" s="7">
        <v>0.41955841300631003</v>
      </c>
      <c r="CT603" s="7">
        <v>0.41955841300631003</v>
      </c>
      <c r="CU603" s="7">
        <v>0.41955841300631003</v>
      </c>
      <c r="CV603" s="7">
        <v>0.41955841300631003</v>
      </c>
      <c r="CW603" s="7">
        <v>0.41955841300631003</v>
      </c>
      <c r="CX603" s="7">
        <v>0.41955841300631003</v>
      </c>
      <c r="CY603" s="7">
        <v>0.41955841300631003</v>
      </c>
      <c r="CZ603" s="7">
        <v>0.41955841300631003</v>
      </c>
      <c r="DA603" s="7">
        <v>0.41955841300631003</v>
      </c>
      <c r="DB603" s="7">
        <v>0.41955841300631003</v>
      </c>
      <c r="DC603" s="7">
        <v>0.41955841300631003</v>
      </c>
      <c r="DD603" s="7">
        <v>0.41955841300631003</v>
      </c>
      <c r="DE603" s="7">
        <v>0.41955841300631003</v>
      </c>
      <c r="DF603" s="7">
        <v>0.41955841300631003</v>
      </c>
      <c r="DG603" s="7">
        <v>0.41955841300631003</v>
      </c>
      <c r="DH603" s="7">
        <v>0.41955841300631003</v>
      </c>
      <c r="DI603" s="7">
        <v>0.41955841300631003</v>
      </c>
      <c r="DJ603" s="7">
        <v>0.41955841300631003</v>
      </c>
      <c r="DK603" s="7">
        <v>0.41955841300631003</v>
      </c>
      <c r="DL603" s="7">
        <v>0.198743946161061</v>
      </c>
      <c r="DM603" s="7">
        <v>0.198743946161061</v>
      </c>
      <c r="DN603" s="7">
        <v>0.198743946161061</v>
      </c>
      <c r="DO603" s="7">
        <v>0.198743946161061</v>
      </c>
      <c r="DP603" s="7">
        <v>0.198743946161061</v>
      </c>
      <c r="DQ603" s="7">
        <v>0.198743946161061</v>
      </c>
      <c r="DR603" s="7">
        <v>0.198743946161061</v>
      </c>
      <c r="DS603" s="7">
        <v>0.198743946161061</v>
      </c>
      <c r="DT603" s="7">
        <v>0.198743946161061</v>
      </c>
      <c r="DU603" s="7">
        <v>0.198743946161061</v>
      </c>
      <c r="DV603" s="7">
        <v>0.198743946161061</v>
      </c>
      <c r="DW603" s="7">
        <v>0.198743946161061</v>
      </c>
      <c r="DX603" s="7">
        <v>0.198743946161061</v>
      </c>
      <c r="DY603" s="7">
        <v>0.198743946161061</v>
      </c>
      <c r="DZ603" s="7">
        <v>0.198743946161061</v>
      </c>
      <c r="EA603" s="7">
        <v>0.198743946161061</v>
      </c>
      <c r="EB603" s="7">
        <v>0.198743946161061</v>
      </c>
      <c r="EC603" s="7">
        <v>0.198743946161061</v>
      </c>
      <c r="ED603" s="7">
        <v>0.198743946161061</v>
      </c>
      <c r="EE603" s="7">
        <v>0.198743946161061</v>
      </c>
      <c r="EF603" s="7">
        <v>0.198743946161061</v>
      </c>
      <c r="EG603" s="7">
        <v>0.198743946161061</v>
      </c>
      <c r="EH603" s="7">
        <v>0.198743946161061</v>
      </c>
      <c r="EI603" s="7">
        <v>0.198743946161061</v>
      </c>
      <c r="EJ603" s="7">
        <v>0.198743946161061</v>
      </c>
      <c r="EK603" s="7">
        <v>0.198743946161061</v>
      </c>
      <c r="EL603" s="7">
        <v>0.198743946161061</v>
      </c>
      <c r="EM603" s="7">
        <v>0.198743946161061</v>
      </c>
      <c r="EN603" s="7">
        <v>0.198743946161061</v>
      </c>
      <c r="EO603" s="7">
        <v>0.198743946161061</v>
      </c>
      <c r="EP603" s="7">
        <v>0.198743946161061</v>
      </c>
      <c r="EQ603" s="7">
        <v>0.198743946161061</v>
      </c>
      <c r="ER603" s="7">
        <v>0.198743946161061</v>
      </c>
      <c r="ES603" s="7">
        <v>0.198743946161061</v>
      </c>
      <c r="ET603" s="7">
        <v>0.198743946161061</v>
      </c>
      <c r="EU603" s="7">
        <v>0.198743946161061</v>
      </c>
      <c r="EV603" s="7">
        <v>0.198743946161061</v>
      </c>
      <c r="EW603" s="7">
        <v>0.198743946161061</v>
      </c>
    </row>
    <row r="604" spans="1:153">
      <c r="A604" s="6">
        <v>602</v>
      </c>
      <c r="B604">
        <v>0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.65298012363909397</v>
      </c>
      <c r="AQ604">
        <v>1</v>
      </c>
      <c r="AR604">
        <v>0.59022523474183197</v>
      </c>
      <c r="AS604">
        <v>0.484994438604893</v>
      </c>
      <c r="AT604">
        <v>0.693369542124329</v>
      </c>
      <c r="AU604">
        <v>1</v>
      </c>
      <c r="AV604">
        <v>1</v>
      </c>
      <c r="AW604">
        <v>0</v>
      </c>
      <c r="AX604">
        <v>0.30817301626410298</v>
      </c>
      <c r="AY604">
        <v>1</v>
      </c>
      <c r="AZ604">
        <v>0.779202224044233</v>
      </c>
      <c r="BA604">
        <v>1</v>
      </c>
      <c r="BB604">
        <v>0.55628789156442804</v>
      </c>
      <c r="BC604">
        <v>1</v>
      </c>
      <c r="BD604">
        <v>1</v>
      </c>
      <c r="BE604">
        <v>1</v>
      </c>
      <c r="BF604">
        <v>1</v>
      </c>
      <c r="BG604">
        <v>1</v>
      </c>
      <c r="BH604">
        <v>2.7106331828260001E-3</v>
      </c>
      <c r="BI604">
        <v>1</v>
      </c>
      <c r="BJ604">
        <v>0.76500396477752997</v>
      </c>
      <c r="BK604">
        <v>1</v>
      </c>
      <c r="BL604">
        <v>1</v>
      </c>
      <c r="BM604">
        <v>1</v>
      </c>
      <c r="BN604">
        <v>0.97784150216055798</v>
      </c>
      <c r="BO604">
        <v>0.148164210492958</v>
      </c>
      <c r="BP604">
        <v>0.57658059891996005</v>
      </c>
      <c r="BQ604">
        <v>0.113230934815176</v>
      </c>
      <c r="BR604">
        <v>0</v>
      </c>
      <c r="BS604">
        <v>0.48150665792221398</v>
      </c>
      <c r="BT604">
        <v>0.231209627329962</v>
      </c>
      <c r="BU604">
        <v>1</v>
      </c>
      <c r="BV604">
        <v>0.60258283190317297</v>
      </c>
      <c r="BW604">
        <v>1</v>
      </c>
      <c r="BX604">
        <v>0.64261226740808497</v>
      </c>
      <c r="BY604">
        <v>0.66572233741184506</v>
      </c>
      <c r="BZ604" s="7">
        <v>0.41955841300631003</v>
      </c>
      <c r="CA604" s="7">
        <v>0.41955841300631003</v>
      </c>
      <c r="CB604" s="7">
        <v>0.41955841300631003</v>
      </c>
      <c r="CC604" s="7">
        <v>0.41955841300631003</v>
      </c>
      <c r="CD604" s="7">
        <v>0.41955841300631003</v>
      </c>
      <c r="CE604" s="7">
        <v>0.41955841300631003</v>
      </c>
      <c r="CF604" s="7">
        <v>0.41955841300631003</v>
      </c>
      <c r="CG604" s="7">
        <v>0.41955841300631003</v>
      </c>
      <c r="CH604" s="7">
        <v>0.41955841300631003</v>
      </c>
      <c r="CI604" s="7">
        <v>0.41955841300631003</v>
      </c>
      <c r="CJ604" s="7">
        <v>0.41955841300631003</v>
      </c>
      <c r="CK604" s="7">
        <v>0.41955841300631003</v>
      </c>
      <c r="CL604" s="7">
        <v>0.41955841300631003</v>
      </c>
      <c r="CM604" s="7">
        <v>0.41955841300631003</v>
      </c>
      <c r="CN604" s="7">
        <v>0.41955841300631003</v>
      </c>
      <c r="CO604" s="7">
        <v>0.41955841300631003</v>
      </c>
      <c r="CP604" s="7">
        <v>0.41955841300631003</v>
      </c>
      <c r="CQ604" s="7">
        <v>0.41955841300631003</v>
      </c>
      <c r="CR604" s="7">
        <v>0.41955841300631003</v>
      </c>
      <c r="CS604" s="7">
        <v>0.41955841300631003</v>
      </c>
      <c r="CT604" s="7">
        <v>0.41955841300631003</v>
      </c>
      <c r="CU604" s="7">
        <v>0.41955841300631003</v>
      </c>
      <c r="CV604" s="7">
        <v>0.41955841300631003</v>
      </c>
      <c r="CW604" s="7">
        <v>0.41955841300631003</v>
      </c>
      <c r="CX604" s="7">
        <v>0.41955841300631003</v>
      </c>
      <c r="CY604" s="7">
        <v>0.41955841300631003</v>
      </c>
      <c r="CZ604" s="7">
        <v>0.41955841300631003</v>
      </c>
      <c r="DA604" s="7">
        <v>0.41955841300631003</v>
      </c>
      <c r="DB604" s="7">
        <v>0.41955841300631003</v>
      </c>
      <c r="DC604" s="7">
        <v>0.41955841300631003</v>
      </c>
      <c r="DD604" s="7">
        <v>0.41955841300631003</v>
      </c>
      <c r="DE604" s="7">
        <v>0.41955841300631003</v>
      </c>
      <c r="DF604" s="7">
        <v>0.41955841300631003</v>
      </c>
      <c r="DG604" s="7">
        <v>0.41955841300631003</v>
      </c>
      <c r="DH604" s="7">
        <v>0.41955841300631003</v>
      </c>
      <c r="DI604" s="7">
        <v>0.41955841300631003</v>
      </c>
      <c r="DJ604" s="7">
        <v>0.41955841300631003</v>
      </c>
      <c r="DK604" s="7">
        <v>0.41955841300631003</v>
      </c>
      <c r="DL604" s="7">
        <v>0.198743946161061</v>
      </c>
      <c r="DM604" s="7">
        <v>0.198743946161061</v>
      </c>
      <c r="DN604" s="7">
        <v>0.198743946161061</v>
      </c>
      <c r="DO604" s="7">
        <v>0.198743946161061</v>
      </c>
      <c r="DP604" s="7">
        <v>0.198743946161061</v>
      </c>
      <c r="DQ604" s="7">
        <v>0.198743946161061</v>
      </c>
      <c r="DR604" s="7">
        <v>0.198743946161061</v>
      </c>
      <c r="DS604" s="7">
        <v>0.198743946161061</v>
      </c>
      <c r="DT604" s="7">
        <v>0.198743946161061</v>
      </c>
      <c r="DU604" s="7">
        <v>0.198743946161061</v>
      </c>
      <c r="DV604" s="7">
        <v>0.198743946161061</v>
      </c>
      <c r="DW604" s="7">
        <v>0.198743946161061</v>
      </c>
      <c r="DX604" s="7">
        <v>0.198743946161061</v>
      </c>
      <c r="DY604" s="7">
        <v>0.198743946161061</v>
      </c>
      <c r="DZ604" s="7">
        <v>0.198743946161061</v>
      </c>
      <c r="EA604" s="7">
        <v>0.198743946161061</v>
      </c>
      <c r="EB604" s="7">
        <v>0.198743946161061</v>
      </c>
      <c r="EC604" s="7">
        <v>0.198743946161061</v>
      </c>
      <c r="ED604" s="7">
        <v>0.198743946161061</v>
      </c>
      <c r="EE604" s="7">
        <v>0.198743946161061</v>
      </c>
      <c r="EF604" s="7">
        <v>0.198743946161061</v>
      </c>
      <c r="EG604" s="7">
        <v>0.198743946161061</v>
      </c>
      <c r="EH604" s="7">
        <v>0.198743946161061</v>
      </c>
      <c r="EI604" s="7">
        <v>0.198743946161061</v>
      </c>
      <c r="EJ604" s="7">
        <v>0.198743946161061</v>
      </c>
      <c r="EK604" s="7">
        <v>0.198743946161061</v>
      </c>
      <c r="EL604" s="7">
        <v>0.198743946161061</v>
      </c>
      <c r="EM604" s="7">
        <v>0.198743946161061</v>
      </c>
      <c r="EN604" s="7">
        <v>0.198743946161061</v>
      </c>
      <c r="EO604" s="7">
        <v>0.198743946161061</v>
      </c>
      <c r="EP604" s="7">
        <v>0.198743946161061</v>
      </c>
      <c r="EQ604" s="7">
        <v>0.198743946161061</v>
      </c>
      <c r="ER604" s="7">
        <v>0.198743946161061</v>
      </c>
      <c r="ES604" s="7">
        <v>0.198743946161061</v>
      </c>
      <c r="ET604" s="7">
        <v>0.198743946161061</v>
      </c>
      <c r="EU604" s="7">
        <v>0.198743946161061</v>
      </c>
      <c r="EV604" s="7">
        <v>0.198743946161061</v>
      </c>
      <c r="EW604" s="7">
        <v>0.198743946161061</v>
      </c>
    </row>
    <row r="605" spans="1:153">
      <c r="A605" s="6">
        <v>603</v>
      </c>
      <c r="B605">
        <v>0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.70463429936665101</v>
      </c>
      <c r="AQ605">
        <v>1</v>
      </c>
      <c r="AR605">
        <v>0.671671573838729</v>
      </c>
      <c r="AS605">
        <v>0.51835382960702003</v>
      </c>
      <c r="AT605">
        <v>0.86597929412754604</v>
      </c>
      <c r="AU605">
        <v>1</v>
      </c>
      <c r="AV605">
        <v>1</v>
      </c>
      <c r="AW605">
        <v>0</v>
      </c>
      <c r="AX605">
        <v>0.33278263128688701</v>
      </c>
      <c r="AY605">
        <v>1</v>
      </c>
      <c r="AZ605">
        <v>0.88201379756479403</v>
      </c>
      <c r="BA605">
        <v>1</v>
      </c>
      <c r="BB605">
        <v>0.60213736127994899</v>
      </c>
      <c r="BC605">
        <v>1</v>
      </c>
      <c r="BD605">
        <v>1</v>
      </c>
      <c r="BE605">
        <v>1</v>
      </c>
      <c r="BF605">
        <v>1</v>
      </c>
      <c r="BG605">
        <v>1</v>
      </c>
      <c r="BH605">
        <v>4.7031022313035603E-3</v>
      </c>
      <c r="BI605">
        <v>1</v>
      </c>
      <c r="BJ605">
        <v>0.83838378468158803</v>
      </c>
      <c r="BK605">
        <v>1</v>
      </c>
      <c r="BL605">
        <v>1</v>
      </c>
      <c r="BM605">
        <v>1</v>
      </c>
      <c r="BN605">
        <v>1</v>
      </c>
      <c r="BO605">
        <v>0.17631766085872899</v>
      </c>
      <c r="BP605">
        <v>0.67632054456545998</v>
      </c>
      <c r="BQ605">
        <v>0.174086716213011</v>
      </c>
      <c r="BR605">
        <v>0</v>
      </c>
      <c r="BS605">
        <v>0.56754030064675598</v>
      </c>
      <c r="BT605">
        <v>0.23845674083284699</v>
      </c>
      <c r="BU605">
        <v>1</v>
      </c>
      <c r="BV605">
        <v>0.80576961632156796</v>
      </c>
      <c r="BW605">
        <v>1</v>
      </c>
      <c r="BX605">
        <v>0.72899502722207798</v>
      </c>
      <c r="BY605">
        <v>0.73345355147727198</v>
      </c>
      <c r="BZ605" s="7">
        <v>0.41959681300750001</v>
      </c>
      <c r="CA605" s="7">
        <v>0.41959681300750001</v>
      </c>
      <c r="CB605" s="7">
        <v>0.41959681300750001</v>
      </c>
      <c r="CC605" s="7">
        <v>0.41959681300750001</v>
      </c>
      <c r="CD605" s="7">
        <v>0.41959681300750001</v>
      </c>
      <c r="CE605" s="7">
        <v>0.41959681300750001</v>
      </c>
      <c r="CF605" s="7">
        <v>0.41959681300750001</v>
      </c>
      <c r="CG605" s="7">
        <v>0.41959681300750001</v>
      </c>
      <c r="CH605" s="7">
        <v>0.41959681300750001</v>
      </c>
      <c r="CI605" s="7">
        <v>0.41959681300750001</v>
      </c>
      <c r="CJ605" s="7">
        <v>0.41959681300750001</v>
      </c>
      <c r="CK605" s="7">
        <v>0.41959681300750001</v>
      </c>
      <c r="CL605" s="7">
        <v>0.41959681300750001</v>
      </c>
      <c r="CM605" s="7">
        <v>0.41959681300750001</v>
      </c>
      <c r="CN605" s="7">
        <v>0.41959681300750001</v>
      </c>
      <c r="CO605" s="7">
        <v>0.41959681300750001</v>
      </c>
      <c r="CP605" s="7">
        <v>0.41959681300750001</v>
      </c>
      <c r="CQ605" s="7">
        <v>0.41959681300750001</v>
      </c>
      <c r="CR605" s="7">
        <v>0.41959681300750001</v>
      </c>
      <c r="CS605" s="7">
        <v>0.41959681300750001</v>
      </c>
      <c r="CT605" s="7">
        <v>0.41959681300750001</v>
      </c>
      <c r="CU605" s="7">
        <v>0.41959681300750001</v>
      </c>
      <c r="CV605" s="7">
        <v>0.41959681300750001</v>
      </c>
      <c r="CW605" s="7">
        <v>0.41959681300750001</v>
      </c>
      <c r="CX605" s="7">
        <v>0.41959681300750001</v>
      </c>
      <c r="CY605" s="7">
        <v>0.41959681300750001</v>
      </c>
      <c r="CZ605" s="7">
        <v>0.41959681300750001</v>
      </c>
      <c r="DA605" s="7">
        <v>0.41959681300750001</v>
      </c>
      <c r="DB605" s="7">
        <v>0.41959681300750001</v>
      </c>
      <c r="DC605" s="7">
        <v>0.41959681300750001</v>
      </c>
      <c r="DD605" s="7">
        <v>0.41959681300750001</v>
      </c>
      <c r="DE605" s="7">
        <v>0.41959681300750001</v>
      </c>
      <c r="DF605" s="7">
        <v>0.41959681300750001</v>
      </c>
      <c r="DG605" s="7">
        <v>0.41959681300750001</v>
      </c>
      <c r="DH605" s="7">
        <v>0.41959681300750001</v>
      </c>
      <c r="DI605" s="7">
        <v>0.41959681300750001</v>
      </c>
      <c r="DJ605" s="7">
        <v>0.41959681300750001</v>
      </c>
      <c r="DK605" s="7">
        <v>0.41959681300750001</v>
      </c>
      <c r="DL605" s="7">
        <v>0.198762136161625</v>
      </c>
      <c r="DM605" s="7">
        <v>0.198762136161625</v>
      </c>
      <c r="DN605" s="7">
        <v>0.198762136161625</v>
      </c>
      <c r="DO605" s="7">
        <v>0.198762136161625</v>
      </c>
      <c r="DP605" s="7">
        <v>0.198762136161625</v>
      </c>
      <c r="DQ605" s="7">
        <v>0.198762136161625</v>
      </c>
      <c r="DR605" s="7">
        <v>0.198762136161625</v>
      </c>
      <c r="DS605" s="7">
        <v>0.198762136161625</v>
      </c>
      <c r="DT605" s="7">
        <v>0.198762136161625</v>
      </c>
      <c r="DU605" s="7">
        <v>0.198762136161625</v>
      </c>
      <c r="DV605" s="7">
        <v>0.198762136161625</v>
      </c>
      <c r="DW605" s="7">
        <v>0.198762136161625</v>
      </c>
      <c r="DX605" s="7">
        <v>0.198762136161625</v>
      </c>
      <c r="DY605" s="7">
        <v>0.198762136161625</v>
      </c>
      <c r="DZ605" s="7">
        <v>0.198762136161625</v>
      </c>
      <c r="EA605" s="7">
        <v>0.198762136161625</v>
      </c>
      <c r="EB605" s="7">
        <v>0.198762136161625</v>
      </c>
      <c r="EC605" s="7">
        <v>0.198762136161625</v>
      </c>
      <c r="ED605" s="7">
        <v>0.198762136161625</v>
      </c>
      <c r="EE605" s="7">
        <v>0.198762136161625</v>
      </c>
      <c r="EF605" s="7">
        <v>0.198762136161625</v>
      </c>
      <c r="EG605" s="7">
        <v>0.198762136161625</v>
      </c>
      <c r="EH605" s="7">
        <v>0.198762136161625</v>
      </c>
      <c r="EI605" s="7">
        <v>0.198762136161625</v>
      </c>
      <c r="EJ605" s="7">
        <v>0.198762136161625</v>
      </c>
      <c r="EK605" s="7">
        <v>0.198762136161625</v>
      </c>
      <c r="EL605" s="7">
        <v>0.198762136161625</v>
      </c>
      <c r="EM605" s="7">
        <v>0.198762136161625</v>
      </c>
      <c r="EN605" s="7">
        <v>0.198762136161625</v>
      </c>
      <c r="EO605" s="7">
        <v>0.198762136161625</v>
      </c>
      <c r="EP605" s="7">
        <v>0.198762136161625</v>
      </c>
      <c r="EQ605" s="7">
        <v>0.198762136161625</v>
      </c>
      <c r="ER605" s="7">
        <v>0.198762136161625</v>
      </c>
      <c r="ES605" s="7">
        <v>0.198762136161625</v>
      </c>
      <c r="ET605" s="7">
        <v>0.198762136161625</v>
      </c>
      <c r="EU605" s="7">
        <v>0.198762136161625</v>
      </c>
      <c r="EV605" s="7">
        <v>0.198762136161625</v>
      </c>
      <c r="EW605" s="7">
        <v>0.198762136161625</v>
      </c>
    </row>
    <row r="606" spans="1:153">
      <c r="A606" s="6">
        <v>604</v>
      </c>
      <c r="B606">
        <v>0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1</v>
      </c>
      <c r="AP606">
        <v>0.83746197465821004</v>
      </c>
      <c r="AQ606">
        <v>1</v>
      </c>
      <c r="AR606">
        <v>0.72523068600291096</v>
      </c>
      <c r="AS606">
        <v>0.55049989597147198</v>
      </c>
      <c r="AT606">
        <v>1</v>
      </c>
      <c r="AU606">
        <v>1</v>
      </c>
      <c r="AV606">
        <v>1</v>
      </c>
      <c r="AW606">
        <v>0</v>
      </c>
      <c r="AX606">
        <v>0.27358007960849301</v>
      </c>
      <c r="AY606">
        <v>1</v>
      </c>
      <c r="AZ606">
        <v>1</v>
      </c>
      <c r="BA606">
        <v>1</v>
      </c>
      <c r="BB606">
        <v>0.75693860045491801</v>
      </c>
      <c r="BC606">
        <v>1</v>
      </c>
      <c r="BD606">
        <v>1</v>
      </c>
      <c r="BE606">
        <v>1</v>
      </c>
      <c r="BF606">
        <v>1</v>
      </c>
      <c r="BG606">
        <v>1</v>
      </c>
      <c r="BH606">
        <v>2.1062813587295899E-2</v>
      </c>
      <c r="BI606">
        <v>1</v>
      </c>
      <c r="BJ606">
        <v>1</v>
      </c>
      <c r="BK606">
        <v>1</v>
      </c>
      <c r="BL606">
        <v>0</v>
      </c>
      <c r="BM606">
        <v>1</v>
      </c>
      <c r="BN606">
        <v>0.99284375046405304</v>
      </c>
      <c r="BO606">
        <v>0.23409964895478799</v>
      </c>
      <c r="BP606">
        <v>0.89742519908443696</v>
      </c>
      <c r="BQ606">
        <v>0.33314582427054901</v>
      </c>
      <c r="BR606">
        <v>1</v>
      </c>
      <c r="BS606">
        <v>0.70978336333894998</v>
      </c>
      <c r="BT606">
        <v>0.20011267890878601</v>
      </c>
      <c r="BU606">
        <v>1</v>
      </c>
      <c r="BV606">
        <v>0.965005684129701</v>
      </c>
      <c r="BW606">
        <v>1</v>
      </c>
      <c r="BX606">
        <v>0.79517231410096301</v>
      </c>
      <c r="BY606">
        <v>0.864905200483854</v>
      </c>
      <c r="BZ606" s="7">
        <v>0.41959681300750001</v>
      </c>
      <c r="CA606" s="7">
        <v>0.41959681300750001</v>
      </c>
      <c r="CB606" s="7">
        <v>0.41959681300750001</v>
      </c>
      <c r="CC606" s="7">
        <v>0.41959681300750001</v>
      </c>
      <c r="CD606" s="7">
        <v>0.41959681300750001</v>
      </c>
      <c r="CE606" s="7">
        <v>0.41959681300750001</v>
      </c>
      <c r="CF606" s="7">
        <v>0.41959681300750001</v>
      </c>
      <c r="CG606" s="7">
        <v>0.41959681300750001</v>
      </c>
      <c r="CH606" s="7">
        <v>0.41959681300750001</v>
      </c>
      <c r="CI606" s="7">
        <v>0.41959681300750001</v>
      </c>
      <c r="CJ606" s="7">
        <v>0.41959681300750001</v>
      </c>
      <c r="CK606" s="7">
        <v>0.41959681300750001</v>
      </c>
      <c r="CL606" s="7">
        <v>0.41959681300750001</v>
      </c>
      <c r="CM606" s="7">
        <v>0.41959681300750001</v>
      </c>
      <c r="CN606" s="7">
        <v>0.41959681300750001</v>
      </c>
      <c r="CO606" s="7">
        <v>0.41959681300750001</v>
      </c>
      <c r="CP606" s="7">
        <v>0.41959681300750001</v>
      </c>
      <c r="CQ606" s="7">
        <v>0.41959681300750001</v>
      </c>
      <c r="CR606" s="7">
        <v>0.41959681300750001</v>
      </c>
      <c r="CS606" s="7">
        <v>0.41959681300750001</v>
      </c>
      <c r="CT606" s="7">
        <v>0.41959681300750001</v>
      </c>
      <c r="CU606" s="7">
        <v>0.41959681300750001</v>
      </c>
      <c r="CV606" s="7">
        <v>0.41959681300750001</v>
      </c>
      <c r="CW606" s="7">
        <v>0.41959681300750001</v>
      </c>
      <c r="CX606" s="7">
        <v>0.41959681300750001</v>
      </c>
      <c r="CY606" s="7">
        <v>0.41959681300750001</v>
      </c>
      <c r="CZ606" s="7">
        <v>0.41959681300750001</v>
      </c>
      <c r="DA606" s="7">
        <v>0.41959681300750001</v>
      </c>
      <c r="DB606" s="7">
        <v>0.41959681300750001</v>
      </c>
      <c r="DC606" s="7">
        <v>0.41959681300750001</v>
      </c>
      <c r="DD606" s="7">
        <v>0.41959681300750001</v>
      </c>
      <c r="DE606" s="7">
        <v>0.41959681300750001</v>
      </c>
      <c r="DF606" s="7">
        <v>0.41959681300750001</v>
      </c>
      <c r="DG606" s="7">
        <v>0.41959681300750001</v>
      </c>
      <c r="DH606" s="7">
        <v>0.41959681300750001</v>
      </c>
      <c r="DI606" s="7">
        <v>0.41959681300750001</v>
      </c>
      <c r="DJ606" s="7">
        <v>0.41959681300750001</v>
      </c>
      <c r="DK606" s="7">
        <v>0.41959681300750001</v>
      </c>
      <c r="DL606" s="7">
        <v>0.198762136161625</v>
      </c>
      <c r="DM606" s="7">
        <v>0.198762136161625</v>
      </c>
      <c r="DN606" s="7">
        <v>0.198762136161625</v>
      </c>
      <c r="DO606" s="7">
        <v>0.198762136161625</v>
      </c>
      <c r="DP606" s="7">
        <v>0.198762136161625</v>
      </c>
      <c r="DQ606" s="7">
        <v>0.198762136161625</v>
      </c>
      <c r="DR606" s="7">
        <v>0.198762136161625</v>
      </c>
      <c r="DS606" s="7">
        <v>0.198762136161625</v>
      </c>
      <c r="DT606" s="7">
        <v>0.198762136161625</v>
      </c>
      <c r="DU606" s="7">
        <v>0.198762136161625</v>
      </c>
      <c r="DV606" s="7">
        <v>0.198762136161625</v>
      </c>
      <c r="DW606" s="7">
        <v>0.198762136161625</v>
      </c>
      <c r="DX606" s="7">
        <v>0.198762136161625</v>
      </c>
      <c r="DY606" s="7">
        <v>0.198762136161625</v>
      </c>
      <c r="DZ606" s="7">
        <v>0.198762136161625</v>
      </c>
      <c r="EA606" s="7">
        <v>0.198762136161625</v>
      </c>
      <c r="EB606" s="7">
        <v>0.198762136161625</v>
      </c>
      <c r="EC606" s="7">
        <v>0.198762136161625</v>
      </c>
      <c r="ED606" s="7">
        <v>0.198762136161625</v>
      </c>
      <c r="EE606" s="7">
        <v>0.198762136161625</v>
      </c>
      <c r="EF606" s="7">
        <v>0.198762136161625</v>
      </c>
      <c r="EG606" s="7">
        <v>0.198762136161625</v>
      </c>
      <c r="EH606" s="7">
        <v>0.198762136161625</v>
      </c>
      <c r="EI606" s="7">
        <v>0.198762136161625</v>
      </c>
      <c r="EJ606" s="7">
        <v>0.198762136161625</v>
      </c>
      <c r="EK606" s="7">
        <v>0.198762136161625</v>
      </c>
      <c r="EL606" s="7">
        <v>0.198762136161625</v>
      </c>
      <c r="EM606" s="7">
        <v>0.198762136161625</v>
      </c>
      <c r="EN606" s="7">
        <v>0.198762136161625</v>
      </c>
      <c r="EO606" s="7">
        <v>0.198762136161625</v>
      </c>
      <c r="EP606" s="7">
        <v>0.198762136161625</v>
      </c>
      <c r="EQ606" s="7">
        <v>0.198762136161625</v>
      </c>
      <c r="ER606" s="7">
        <v>0.198762136161625</v>
      </c>
      <c r="ES606" s="7">
        <v>0.198762136161625</v>
      </c>
      <c r="ET606" s="7">
        <v>0.198762136161625</v>
      </c>
      <c r="EU606" s="7">
        <v>0.198762136161625</v>
      </c>
      <c r="EV606" s="7">
        <v>0.198762136161625</v>
      </c>
      <c r="EW606" s="7">
        <v>0.198762136161625</v>
      </c>
    </row>
    <row r="607" spans="1:153">
      <c r="A607" s="6">
        <v>605</v>
      </c>
      <c r="B607">
        <v>0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1</v>
      </c>
      <c r="AP607">
        <v>1</v>
      </c>
      <c r="AQ607">
        <v>1</v>
      </c>
      <c r="AR607">
        <v>0.763229749141074</v>
      </c>
      <c r="AS607">
        <v>0.69022535964242204</v>
      </c>
      <c r="AT607">
        <v>1</v>
      </c>
      <c r="AU607">
        <v>1</v>
      </c>
      <c r="AV607">
        <v>1</v>
      </c>
      <c r="AW607">
        <v>0</v>
      </c>
      <c r="AX607">
        <v>0.33187302587957501</v>
      </c>
      <c r="AY607">
        <v>1</v>
      </c>
      <c r="AZ607">
        <v>1</v>
      </c>
      <c r="BA607">
        <v>1</v>
      </c>
      <c r="BB607">
        <v>0.95589534734202997</v>
      </c>
      <c r="BC607">
        <v>1</v>
      </c>
      <c r="BD607">
        <v>1</v>
      </c>
      <c r="BE607">
        <v>1</v>
      </c>
      <c r="BF607">
        <v>1</v>
      </c>
      <c r="BG607">
        <v>1</v>
      </c>
      <c r="BH607">
        <v>3.4447001719392599E-2</v>
      </c>
      <c r="BI607">
        <v>1</v>
      </c>
      <c r="BJ607">
        <v>1</v>
      </c>
      <c r="BK607">
        <v>1</v>
      </c>
      <c r="BL607">
        <v>0</v>
      </c>
      <c r="BM607">
        <v>1</v>
      </c>
      <c r="BN607">
        <v>1</v>
      </c>
      <c r="BO607">
        <v>0.42210988944206301</v>
      </c>
      <c r="BP607">
        <v>1</v>
      </c>
      <c r="BQ607">
        <v>0.58248625774403595</v>
      </c>
      <c r="BR607">
        <v>1</v>
      </c>
      <c r="BS607">
        <v>0.846803042413659</v>
      </c>
      <c r="BT607">
        <v>0.29693616471427903</v>
      </c>
      <c r="BU607">
        <v>1</v>
      </c>
      <c r="BV607">
        <v>1</v>
      </c>
      <c r="BW607">
        <v>1</v>
      </c>
      <c r="BX607">
        <v>0.88161298335307203</v>
      </c>
      <c r="BY607">
        <v>1</v>
      </c>
      <c r="BZ607" s="7">
        <v>0.41963521300869</v>
      </c>
      <c r="CA607" s="7">
        <v>0.41963521300869</v>
      </c>
      <c r="CB607" s="7">
        <v>0.41963521300869</v>
      </c>
      <c r="CC607" s="7">
        <v>0.41963521300869</v>
      </c>
      <c r="CD607" s="7">
        <v>0.41963521300869</v>
      </c>
      <c r="CE607" s="7">
        <v>0.41963521300869</v>
      </c>
      <c r="CF607" s="7">
        <v>0.41963521300869</v>
      </c>
      <c r="CG607" s="7">
        <v>0.41963521300869</v>
      </c>
      <c r="CH607" s="7">
        <v>0.41963521300869</v>
      </c>
      <c r="CI607" s="7">
        <v>0.41963521300869</v>
      </c>
      <c r="CJ607" s="7">
        <v>0.41963521300869</v>
      </c>
      <c r="CK607" s="7">
        <v>0.41963521300869</v>
      </c>
      <c r="CL607" s="7">
        <v>0.41963521300869</v>
      </c>
      <c r="CM607" s="7">
        <v>0.41963521300869</v>
      </c>
      <c r="CN607" s="7">
        <v>0.41963521300869</v>
      </c>
      <c r="CO607" s="7">
        <v>0.41963521300869</v>
      </c>
      <c r="CP607" s="7">
        <v>0.41963521300869</v>
      </c>
      <c r="CQ607" s="7">
        <v>0.41963521300869</v>
      </c>
      <c r="CR607" s="7">
        <v>0.41963521300869</v>
      </c>
      <c r="CS607" s="7">
        <v>0.41963521300869</v>
      </c>
      <c r="CT607" s="7">
        <v>0.41963521300869</v>
      </c>
      <c r="CU607" s="7">
        <v>0.41963521300869</v>
      </c>
      <c r="CV607" s="7">
        <v>0.41963521300869</v>
      </c>
      <c r="CW607" s="7">
        <v>0.41963521300869</v>
      </c>
      <c r="CX607" s="7">
        <v>0.41963521300869</v>
      </c>
      <c r="CY607" s="7">
        <v>0.41963521300869</v>
      </c>
      <c r="CZ607" s="7">
        <v>0.41963521300869</v>
      </c>
      <c r="DA607" s="7">
        <v>0.41963521300869</v>
      </c>
      <c r="DB607" s="7">
        <v>0.41963521300869</v>
      </c>
      <c r="DC607" s="7">
        <v>0.41963521300869</v>
      </c>
      <c r="DD607" s="7">
        <v>0.41963521300869</v>
      </c>
      <c r="DE607" s="7">
        <v>0.41963521300869</v>
      </c>
      <c r="DF607" s="7">
        <v>0.41963521300869</v>
      </c>
      <c r="DG607" s="7">
        <v>0.41963521300869</v>
      </c>
      <c r="DH607" s="7">
        <v>0.41963521300869</v>
      </c>
      <c r="DI607" s="7">
        <v>0.41963521300869</v>
      </c>
      <c r="DJ607" s="7">
        <v>0.41963521300869</v>
      </c>
      <c r="DK607" s="7">
        <v>0.41963521300869</v>
      </c>
      <c r="DL607" s="7">
        <v>0.19878032616218899</v>
      </c>
      <c r="DM607" s="7">
        <v>0.19878032616218899</v>
      </c>
      <c r="DN607" s="7">
        <v>0.19878032616218899</v>
      </c>
      <c r="DO607" s="7">
        <v>0.19878032616218899</v>
      </c>
      <c r="DP607" s="7">
        <v>0.19878032616218899</v>
      </c>
      <c r="DQ607" s="7">
        <v>0.19878032616218899</v>
      </c>
      <c r="DR607" s="7">
        <v>0.19878032616218899</v>
      </c>
      <c r="DS607" s="7">
        <v>0.19878032616218899</v>
      </c>
      <c r="DT607" s="7">
        <v>0.19878032616218899</v>
      </c>
      <c r="DU607" s="7">
        <v>0.19878032616218899</v>
      </c>
      <c r="DV607" s="7">
        <v>0.19878032616218899</v>
      </c>
      <c r="DW607" s="7">
        <v>0.19878032616218899</v>
      </c>
      <c r="DX607" s="7">
        <v>0.19878032616218899</v>
      </c>
      <c r="DY607" s="7">
        <v>0.19878032616218899</v>
      </c>
      <c r="DZ607" s="7">
        <v>0.19878032616218899</v>
      </c>
      <c r="EA607" s="7">
        <v>0.19878032616218899</v>
      </c>
      <c r="EB607" s="7">
        <v>0.19878032616218899</v>
      </c>
      <c r="EC607" s="7">
        <v>0.19878032616218899</v>
      </c>
      <c r="ED607" s="7">
        <v>0.19878032616218899</v>
      </c>
      <c r="EE607" s="7">
        <v>0.19878032616218899</v>
      </c>
      <c r="EF607" s="7">
        <v>0.19878032616218899</v>
      </c>
      <c r="EG607" s="7">
        <v>0.19878032616218899</v>
      </c>
      <c r="EH607" s="7">
        <v>0.19878032616218899</v>
      </c>
      <c r="EI607" s="7">
        <v>0.19878032616218899</v>
      </c>
      <c r="EJ607" s="7">
        <v>0.19878032616218899</v>
      </c>
      <c r="EK607" s="7">
        <v>0.19878032616218899</v>
      </c>
      <c r="EL607" s="7">
        <v>0.19878032616218899</v>
      </c>
      <c r="EM607" s="7">
        <v>0.19878032616218899</v>
      </c>
      <c r="EN607" s="7">
        <v>0.19878032616218899</v>
      </c>
      <c r="EO607" s="7">
        <v>0.19878032616218899</v>
      </c>
      <c r="EP607" s="7">
        <v>0.19878032616218899</v>
      </c>
      <c r="EQ607" s="7">
        <v>0.19878032616218899</v>
      </c>
      <c r="ER607" s="7">
        <v>0.19878032616218899</v>
      </c>
      <c r="ES607" s="7">
        <v>0.19878032616218899</v>
      </c>
      <c r="ET607" s="7">
        <v>0.19878032616218899</v>
      </c>
      <c r="EU607" s="7">
        <v>0.19878032616218899</v>
      </c>
      <c r="EV607" s="7">
        <v>0.19878032616218899</v>
      </c>
      <c r="EW607" s="7">
        <v>0.19878032616218899</v>
      </c>
    </row>
    <row r="608" spans="1:153">
      <c r="A608" s="6">
        <v>606</v>
      </c>
      <c r="B608">
        <v>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1</v>
      </c>
      <c r="AP608">
        <v>1</v>
      </c>
      <c r="AQ608">
        <v>1</v>
      </c>
      <c r="AR608">
        <v>1</v>
      </c>
      <c r="AS608">
        <v>0.90332936012813803</v>
      </c>
      <c r="AT608">
        <v>1</v>
      </c>
      <c r="AU608">
        <v>1</v>
      </c>
      <c r="AV608">
        <v>1</v>
      </c>
      <c r="AW608">
        <v>0</v>
      </c>
      <c r="AX608">
        <v>0.66426032231019905</v>
      </c>
      <c r="AY608">
        <v>1</v>
      </c>
      <c r="AZ608">
        <v>1</v>
      </c>
      <c r="BA608">
        <v>1</v>
      </c>
      <c r="BB608">
        <v>1</v>
      </c>
      <c r="BC608">
        <v>1</v>
      </c>
      <c r="BD608">
        <v>1</v>
      </c>
      <c r="BE608">
        <v>1</v>
      </c>
      <c r="BF608">
        <v>1</v>
      </c>
      <c r="BG608">
        <v>1</v>
      </c>
      <c r="BH608">
        <v>3.9296414639274302E-2</v>
      </c>
      <c r="BI608">
        <v>1</v>
      </c>
      <c r="BJ608">
        <v>1</v>
      </c>
      <c r="BK608">
        <v>1</v>
      </c>
      <c r="BL608">
        <v>0</v>
      </c>
      <c r="BM608">
        <v>1</v>
      </c>
      <c r="BN608">
        <v>1</v>
      </c>
      <c r="BO608">
        <v>0.78523552588048495</v>
      </c>
      <c r="BP608">
        <v>1</v>
      </c>
      <c r="BQ608">
        <v>0.99502128863447104</v>
      </c>
      <c r="BR608">
        <v>1</v>
      </c>
      <c r="BS608">
        <v>0.99377033567412298</v>
      </c>
      <c r="BT608">
        <v>0.62341832579105405</v>
      </c>
      <c r="BU608">
        <v>1</v>
      </c>
      <c r="BV608">
        <v>1</v>
      </c>
      <c r="BW608">
        <v>1</v>
      </c>
      <c r="BX608">
        <v>1</v>
      </c>
      <c r="BY608">
        <v>1</v>
      </c>
      <c r="BZ608" s="7">
        <v>0.41963521300869</v>
      </c>
      <c r="CA608" s="7">
        <v>0.41963521300869</v>
      </c>
      <c r="CB608" s="7">
        <v>0.41963521300869</v>
      </c>
      <c r="CC608" s="7">
        <v>0.41963521300869</v>
      </c>
      <c r="CD608" s="7">
        <v>0.41963521300869</v>
      </c>
      <c r="CE608" s="7">
        <v>0.41963521300869</v>
      </c>
      <c r="CF608" s="7">
        <v>0.41963521300869</v>
      </c>
      <c r="CG608" s="7">
        <v>0.41963521300869</v>
      </c>
      <c r="CH608" s="7">
        <v>0.41963521300869</v>
      </c>
      <c r="CI608" s="7">
        <v>0.41963521300869</v>
      </c>
      <c r="CJ608" s="7">
        <v>0.41963521300869</v>
      </c>
      <c r="CK608" s="7">
        <v>0.41963521300869</v>
      </c>
      <c r="CL608" s="7">
        <v>0.41963521300869</v>
      </c>
      <c r="CM608" s="7">
        <v>0.41963521300869</v>
      </c>
      <c r="CN608" s="7">
        <v>0.41963521300869</v>
      </c>
      <c r="CO608" s="7">
        <v>0.41963521300869</v>
      </c>
      <c r="CP608" s="7">
        <v>0.41963521300869</v>
      </c>
      <c r="CQ608" s="7">
        <v>0.41963521300869</v>
      </c>
      <c r="CR608" s="7">
        <v>0.41963521300869</v>
      </c>
      <c r="CS608" s="7">
        <v>0.41963521300869</v>
      </c>
      <c r="CT608" s="7">
        <v>0.41963521300869</v>
      </c>
      <c r="CU608" s="7">
        <v>0.41963521300869</v>
      </c>
      <c r="CV608" s="7">
        <v>0.41963521300869</v>
      </c>
      <c r="CW608" s="7">
        <v>0.41963521300869</v>
      </c>
      <c r="CX608" s="7">
        <v>0.41963521300869</v>
      </c>
      <c r="CY608" s="7">
        <v>0.41963521300869</v>
      </c>
      <c r="CZ608" s="7">
        <v>0.41963521300869</v>
      </c>
      <c r="DA608" s="7">
        <v>0.41963521300869</v>
      </c>
      <c r="DB608" s="7">
        <v>0.41963521300869</v>
      </c>
      <c r="DC608" s="7">
        <v>0.41963521300869</v>
      </c>
      <c r="DD608" s="7">
        <v>0.41963521300869</v>
      </c>
      <c r="DE608" s="7">
        <v>0.41963521300869</v>
      </c>
      <c r="DF608" s="7">
        <v>0.41963521300869</v>
      </c>
      <c r="DG608" s="7">
        <v>0.41963521300869</v>
      </c>
      <c r="DH608" s="7">
        <v>0.41963521300869</v>
      </c>
      <c r="DI608" s="7">
        <v>0.41963521300869</v>
      </c>
      <c r="DJ608" s="7">
        <v>0.41963521300869</v>
      </c>
      <c r="DK608" s="7">
        <v>0.41963521300869</v>
      </c>
      <c r="DL608" s="7">
        <v>0.19878032616218899</v>
      </c>
      <c r="DM608" s="7">
        <v>0.19878032616218899</v>
      </c>
      <c r="DN608" s="7">
        <v>0.19878032616218899</v>
      </c>
      <c r="DO608" s="7">
        <v>0.19878032616218899</v>
      </c>
      <c r="DP608" s="7">
        <v>0.19878032616218899</v>
      </c>
      <c r="DQ608" s="7">
        <v>0.19878032616218899</v>
      </c>
      <c r="DR608" s="7">
        <v>0.19878032616218899</v>
      </c>
      <c r="DS608" s="7">
        <v>0.19878032616218899</v>
      </c>
      <c r="DT608" s="7">
        <v>0.19878032616218899</v>
      </c>
      <c r="DU608" s="7">
        <v>0.19878032616218899</v>
      </c>
      <c r="DV608" s="7">
        <v>0.19878032616218899</v>
      </c>
      <c r="DW608" s="7">
        <v>0.19878032616218899</v>
      </c>
      <c r="DX608" s="7">
        <v>0.19878032616218899</v>
      </c>
      <c r="DY608" s="7">
        <v>0.19878032616218899</v>
      </c>
      <c r="DZ608" s="7">
        <v>0.19878032616218899</v>
      </c>
      <c r="EA608" s="7">
        <v>0.19878032616218899</v>
      </c>
      <c r="EB608" s="7">
        <v>0.19878032616218899</v>
      </c>
      <c r="EC608" s="7">
        <v>0.19878032616218899</v>
      </c>
      <c r="ED608" s="7">
        <v>0.19878032616218899</v>
      </c>
      <c r="EE608" s="7">
        <v>0.19878032616218899</v>
      </c>
      <c r="EF608" s="7">
        <v>0.19878032616218899</v>
      </c>
      <c r="EG608" s="7">
        <v>0.19878032616218899</v>
      </c>
      <c r="EH608" s="7">
        <v>0.19878032616218899</v>
      </c>
      <c r="EI608" s="7">
        <v>0.19878032616218899</v>
      </c>
      <c r="EJ608" s="7">
        <v>0.19878032616218899</v>
      </c>
      <c r="EK608" s="7">
        <v>0.19878032616218899</v>
      </c>
      <c r="EL608" s="7">
        <v>0.19878032616218899</v>
      </c>
      <c r="EM608" s="7">
        <v>0.19878032616218899</v>
      </c>
      <c r="EN608" s="7">
        <v>0.19878032616218899</v>
      </c>
      <c r="EO608" s="7">
        <v>0.19878032616218899</v>
      </c>
      <c r="EP608" s="7">
        <v>0.19878032616218899</v>
      </c>
      <c r="EQ608" s="7">
        <v>0.19878032616218899</v>
      </c>
      <c r="ER608" s="7">
        <v>0.19878032616218899</v>
      </c>
      <c r="ES608" s="7">
        <v>0.19878032616218899</v>
      </c>
      <c r="ET608" s="7">
        <v>0.19878032616218899</v>
      </c>
      <c r="EU608" s="7">
        <v>0.19878032616218899</v>
      </c>
      <c r="EV608" s="7">
        <v>0.19878032616218899</v>
      </c>
      <c r="EW608" s="7">
        <v>0.19878032616218899</v>
      </c>
    </row>
    <row r="609" spans="1:153">
      <c r="A609" s="6">
        <v>607</v>
      </c>
      <c r="B609">
        <v>2.9663452917933299E-2</v>
      </c>
      <c r="C609">
        <v>5.05540532279522E-2</v>
      </c>
      <c r="D609">
        <v>1.7355476676547001E-2</v>
      </c>
      <c r="E609">
        <v>5.50980344216404E-2</v>
      </c>
      <c r="F609">
        <v>1.8435676306833799E-2</v>
      </c>
      <c r="G609">
        <v>2.9942661448137699E-2</v>
      </c>
      <c r="H609">
        <v>9.1795170471478203E-3</v>
      </c>
      <c r="I609">
        <v>5.3351640637490502E-3</v>
      </c>
      <c r="J609">
        <v>4.5469630580580199E-2</v>
      </c>
      <c r="K609">
        <v>1.4938963002341999E-2</v>
      </c>
      <c r="L609">
        <v>3.6131333486879802E-2</v>
      </c>
      <c r="M609">
        <v>1.19981997291262E-3</v>
      </c>
      <c r="N609">
        <v>2.11940657723723E-2</v>
      </c>
      <c r="O609">
        <v>9.0162325153427102E-3</v>
      </c>
      <c r="P609">
        <v>3.2199583110496303E-2</v>
      </c>
      <c r="Q609">
        <v>3.9267031980350899E-2</v>
      </c>
      <c r="R609">
        <v>5.8059605725163596E-3</v>
      </c>
      <c r="S609">
        <v>7.7608378542566303E-3</v>
      </c>
      <c r="T609">
        <v>4.9881804562523897E-2</v>
      </c>
      <c r="U609">
        <v>1.51013193645653E-2</v>
      </c>
      <c r="V609">
        <v>5.7692676742598398E-2</v>
      </c>
      <c r="W609">
        <v>2.9640238887859698E-3</v>
      </c>
      <c r="X609">
        <v>2.4963215103857701E-2</v>
      </c>
      <c r="Y609">
        <v>1.33774343056115E-2</v>
      </c>
      <c r="Z609">
        <v>2.9987054649627601E-2</v>
      </c>
      <c r="AA609">
        <v>3.4864504530794701E-3</v>
      </c>
      <c r="AB609">
        <v>1.12583734893851E-2</v>
      </c>
      <c r="AC609">
        <v>4.28887448523581E-2</v>
      </c>
      <c r="AD609">
        <v>4.4148712741139302E-2</v>
      </c>
      <c r="AE609">
        <v>3.0102434188812099E-2</v>
      </c>
      <c r="AF609">
        <v>4.3398563538712201E-2</v>
      </c>
      <c r="AG609">
        <v>1.0336440970639E-2</v>
      </c>
      <c r="AH609">
        <v>5.0249321756481197E-2</v>
      </c>
      <c r="AI609">
        <v>2.4589348662832698E-3</v>
      </c>
      <c r="AJ609">
        <v>5.3493627930067201E-3</v>
      </c>
      <c r="AK609">
        <v>3.9297079931708397E-2</v>
      </c>
      <c r="AL609">
        <v>2.0125362603889502E-2</v>
      </c>
      <c r="AM609">
        <v>1.9368730666144401E-2</v>
      </c>
      <c r="AN609">
        <v>0</v>
      </c>
      <c r="AO609">
        <v>1</v>
      </c>
      <c r="AP609">
        <v>1</v>
      </c>
      <c r="AQ609">
        <v>1</v>
      </c>
      <c r="AR609">
        <v>1</v>
      </c>
      <c r="AS609">
        <v>1</v>
      </c>
      <c r="AT609">
        <v>1</v>
      </c>
      <c r="AU609">
        <v>1</v>
      </c>
      <c r="AV609">
        <v>1</v>
      </c>
      <c r="AW609">
        <v>0</v>
      </c>
      <c r="AX609">
        <v>1</v>
      </c>
      <c r="AY609">
        <v>1</v>
      </c>
      <c r="AZ609">
        <v>1</v>
      </c>
      <c r="BA609">
        <v>1</v>
      </c>
      <c r="BB609">
        <v>1</v>
      </c>
      <c r="BC609">
        <v>1</v>
      </c>
      <c r="BD609">
        <v>1</v>
      </c>
      <c r="BE609">
        <v>1</v>
      </c>
      <c r="BF609">
        <v>1</v>
      </c>
      <c r="BG609">
        <v>1</v>
      </c>
      <c r="BH609">
        <v>4.80927442171507E-2</v>
      </c>
      <c r="BI609">
        <v>1</v>
      </c>
      <c r="BJ609">
        <v>1</v>
      </c>
      <c r="BK609">
        <v>1</v>
      </c>
      <c r="BL609">
        <v>0</v>
      </c>
      <c r="BM609">
        <v>1</v>
      </c>
      <c r="BN609">
        <v>1</v>
      </c>
      <c r="BO609">
        <v>1</v>
      </c>
      <c r="BP609">
        <v>1</v>
      </c>
      <c r="BQ609">
        <v>1</v>
      </c>
      <c r="BR609">
        <v>0</v>
      </c>
      <c r="BS609">
        <v>1</v>
      </c>
      <c r="BT609">
        <v>0.824397708866215</v>
      </c>
      <c r="BU609">
        <v>1</v>
      </c>
      <c r="BV609">
        <v>1</v>
      </c>
      <c r="BW609">
        <v>1</v>
      </c>
      <c r="BX609">
        <v>1</v>
      </c>
      <c r="BY609">
        <v>1</v>
      </c>
      <c r="BZ609" s="7">
        <v>0.41967361300988099</v>
      </c>
      <c r="CA609" s="7">
        <v>0.41967361300988099</v>
      </c>
      <c r="CB609" s="7">
        <v>0.41967361300988099</v>
      </c>
      <c r="CC609" s="7">
        <v>0.41967361300988099</v>
      </c>
      <c r="CD609" s="7">
        <v>0.41967361300988099</v>
      </c>
      <c r="CE609" s="7">
        <v>0.41967361300988099</v>
      </c>
      <c r="CF609" s="7">
        <v>0.41967361300988099</v>
      </c>
      <c r="CG609" s="7">
        <v>0.41967361300988099</v>
      </c>
      <c r="CH609" s="7">
        <v>0.41967361300988099</v>
      </c>
      <c r="CI609" s="7">
        <v>0.41967361300988099</v>
      </c>
      <c r="CJ609" s="7">
        <v>0.41967361300988099</v>
      </c>
      <c r="CK609" s="7">
        <v>0.41967361300988099</v>
      </c>
      <c r="CL609" s="7">
        <v>0.41967361300988099</v>
      </c>
      <c r="CM609" s="7">
        <v>0.41967361300988099</v>
      </c>
      <c r="CN609" s="7">
        <v>0.41967361300988099</v>
      </c>
      <c r="CO609" s="7">
        <v>0.41967361300988099</v>
      </c>
      <c r="CP609" s="7">
        <v>0.41967361300988099</v>
      </c>
      <c r="CQ609" s="7">
        <v>0.41967361300988099</v>
      </c>
      <c r="CR609" s="7">
        <v>0.41967361300988099</v>
      </c>
      <c r="CS609" s="7">
        <v>0.41967361300988099</v>
      </c>
      <c r="CT609" s="7">
        <v>0.41967361300988099</v>
      </c>
      <c r="CU609" s="7">
        <v>0.41967361300988099</v>
      </c>
      <c r="CV609" s="7">
        <v>0.41967361300988099</v>
      </c>
      <c r="CW609" s="7">
        <v>0.41967361300988099</v>
      </c>
      <c r="CX609" s="7">
        <v>0.41967361300988099</v>
      </c>
      <c r="CY609" s="7">
        <v>0.41967361300988099</v>
      </c>
      <c r="CZ609" s="7">
        <v>0.41967361300988099</v>
      </c>
      <c r="DA609" s="7">
        <v>0.41967361300988099</v>
      </c>
      <c r="DB609" s="7">
        <v>0.41967361300988099</v>
      </c>
      <c r="DC609" s="7">
        <v>0.41967361300988099</v>
      </c>
      <c r="DD609" s="7">
        <v>0.41967361300988099</v>
      </c>
      <c r="DE609" s="7">
        <v>0.41967361300988099</v>
      </c>
      <c r="DF609" s="7">
        <v>0.41967361300988099</v>
      </c>
      <c r="DG609" s="7">
        <v>0.41967361300988099</v>
      </c>
      <c r="DH609" s="7">
        <v>0.41967361300988099</v>
      </c>
      <c r="DI609" s="7">
        <v>0.41967361300988099</v>
      </c>
      <c r="DJ609" s="7">
        <v>0.41967361300988099</v>
      </c>
      <c r="DK609" s="7">
        <v>0.41967361300988099</v>
      </c>
      <c r="DL609" s="7">
        <v>0.19879851616275299</v>
      </c>
      <c r="DM609" s="7">
        <v>0.19879851616275299</v>
      </c>
      <c r="DN609" s="7">
        <v>0.19879851616275299</v>
      </c>
      <c r="DO609" s="7">
        <v>0.19879851616275299</v>
      </c>
      <c r="DP609" s="7">
        <v>0.19879851616275299</v>
      </c>
      <c r="DQ609" s="7">
        <v>0.19879851616275299</v>
      </c>
      <c r="DR609" s="7">
        <v>0.19879851616275299</v>
      </c>
      <c r="DS609" s="7">
        <v>0.19879851616275299</v>
      </c>
      <c r="DT609" s="7">
        <v>0.19879851616275299</v>
      </c>
      <c r="DU609" s="7">
        <v>0.19879851616275299</v>
      </c>
      <c r="DV609" s="7">
        <v>0.19879851616275299</v>
      </c>
      <c r="DW609" s="7">
        <v>0.19879851616275299</v>
      </c>
      <c r="DX609" s="7">
        <v>0.19879851616275299</v>
      </c>
      <c r="DY609" s="7">
        <v>0.19879851616275299</v>
      </c>
      <c r="DZ609" s="7">
        <v>0.19879851616275299</v>
      </c>
      <c r="EA609" s="7">
        <v>0.19879851616275299</v>
      </c>
      <c r="EB609" s="7">
        <v>0.19879851616275299</v>
      </c>
      <c r="EC609" s="7">
        <v>0.19879851616275299</v>
      </c>
      <c r="ED609" s="7">
        <v>0.19879851616275299</v>
      </c>
      <c r="EE609" s="7">
        <v>0.19879851616275299</v>
      </c>
      <c r="EF609" s="7">
        <v>0.19879851616275299</v>
      </c>
      <c r="EG609" s="7">
        <v>0.19879851616275299</v>
      </c>
      <c r="EH609" s="7">
        <v>0.19879851616275299</v>
      </c>
      <c r="EI609" s="7">
        <v>0.19879851616275299</v>
      </c>
      <c r="EJ609" s="7">
        <v>0.19879851616275299</v>
      </c>
      <c r="EK609" s="7">
        <v>0.19879851616275299</v>
      </c>
      <c r="EL609" s="7">
        <v>0.19879851616275299</v>
      </c>
      <c r="EM609" s="7">
        <v>0.19879851616275299</v>
      </c>
      <c r="EN609" s="7">
        <v>0.19879851616275299</v>
      </c>
      <c r="EO609" s="7">
        <v>0.19879851616275299</v>
      </c>
      <c r="EP609" s="7">
        <v>0.19879851616275299</v>
      </c>
      <c r="EQ609" s="7">
        <v>0.19879851616275299</v>
      </c>
      <c r="ER609" s="7">
        <v>0.19879851616275299</v>
      </c>
      <c r="ES609" s="7">
        <v>0.19879851616275299</v>
      </c>
      <c r="ET609" s="7">
        <v>0.19879851616275299</v>
      </c>
      <c r="EU609" s="7">
        <v>0.19879851616275299</v>
      </c>
      <c r="EV609" s="7">
        <v>0.19879851616275299</v>
      </c>
      <c r="EW609" s="7">
        <v>0.19879851616275299</v>
      </c>
    </row>
    <row r="610" spans="1:153">
      <c r="A610" s="6">
        <v>608</v>
      </c>
      <c r="B610">
        <v>0.12787606549244801</v>
      </c>
      <c r="C610">
        <v>0.157509262147152</v>
      </c>
      <c r="D610">
        <v>9.8825913338271704E-2</v>
      </c>
      <c r="E610">
        <v>0.16311385728951</v>
      </c>
      <c r="F610">
        <v>0.102757366532854</v>
      </c>
      <c r="G610">
        <v>0.13572418430793101</v>
      </c>
      <c r="H610">
        <v>7.7377119854663196E-2</v>
      </c>
      <c r="I610">
        <v>6.0795263315739499E-2</v>
      </c>
      <c r="J610">
        <v>0.16973161683323501</v>
      </c>
      <c r="K610">
        <v>9.9380638102154903E-2</v>
      </c>
      <c r="L610">
        <v>0.13586982591878499</v>
      </c>
      <c r="M610">
        <v>2.4877274865964999E-2</v>
      </c>
      <c r="N610">
        <v>0.111900216246169</v>
      </c>
      <c r="O610">
        <v>7.6755684873738697E-2</v>
      </c>
      <c r="P610">
        <v>0.12043075821015201</v>
      </c>
      <c r="Q610">
        <v>0.140504343411578</v>
      </c>
      <c r="R610">
        <v>6.8620608760874502E-2</v>
      </c>
      <c r="S610">
        <v>7.0577552297737198E-2</v>
      </c>
      <c r="T610">
        <v>0.18378423596545501</v>
      </c>
      <c r="U610">
        <v>9.4805114487837794E-2</v>
      </c>
      <c r="V610">
        <v>0.174714101206806</v>
      </c>
      <c r="W610">
        <v>5.0202719986351403E-2</v>
      </c>
      <c r="X610">
        <v>0.125734612964464</v>
      </c>
      <c r="Y610">
        <v>9.6878323902010705E-2</v>
      </c>
      <c r="Z610">
        <v>0.13444190366416001</v>
      </c>
      <c r="AA610">
        <v>5.3126492184882503E-2</v>
      </c>
      <c r="AB610">
        <v>8.6132105898917094E-2</v>
      </c>
      <c r="AC610">
        <v>0.14857341784122199</v>
      </c>
      <c r="AD610">
        <v>0.14495427861847701</v>
      </c>
      <c r="AE610">
        <v>0.12612698333727701</v>
      </c>
      <c r="AF610">
        <v>0.156320390987953</v>
      </c>
      <c r="AG610">
        <v>8.2330246886469602E-2</v>
      </c>
      <c r="AH610">
        <v>0.16566592746903899</v>
      </c>
      <c r="AI610">
        <v>4.34884630663138E-2</v>
      </c>
      <c r="AJ610">
        <v>6.0570719651470498E-2</v>
      </c>
      <c r="AK610">
        <v>0.13576218976999399</v>
      </c>
      <c r="AL610">
        <v>0.10925615293978699</v>
      </c>
      <c r="AM610">
        <v>0.10625996823869401</v>
      </c>
      <c r="AN610">
        <v>0</v>
      </c>
      <c r="AO610">
        <v>1</v>
      </c>
      <c r="AP610">
        <v>1</v>
      </c>
      <c r="AQ610">
        <v>1</v>
      </c>
      <c r="AR610">
        <v>1</v>
      </c>
      <c r="AS610">
        <v>0.91109165584505203</v>
      </c>
      <c r="AT610">
        <v>1</v>
      </c>
      <c r="AU610">
        <v>1</v>
      </c>
      <c r="AV610">
        <v>1</v>
      </c>
      <c r="AW610">
        <v>1</v>
      </c>
      <c r="AX610">
        <v>1</v>
      </c>
      <c r="AY610">
        <v>1</v>
      </c>
      <c r="AZ610">
        <v>1</v>
      </c>
      <c r="BA610">
        <v>1</v>
      </c>
      <c r="BB610">
        <v>0.95754985524076097</v>
      </c>
      <c r="BC610">
        <v>1</v>
      </c>
      <c r="BD610">
        <v>1</v>
      </c>
      <c r="BE610">
        <v>1</v>
      </c>
      <c r="BF610">
        <v>1</v>
      </c>
      <c r="BG610">
        <v>1</v>
      </c>
      <c r="BH610">
        <v>6.2029962268993301E-2</v>
      </c>
      <c r="BI610">
        <v>1</v>
      </c>
      <c r="BJ610">
        <v>1</v>
      </c>
      <c r="BK610">
        <v>1</v>
      </c>
      <c r="BL610">
        <v>0</v>
      </c>
      <c r="BM610">
        <v>1</v>
      </c>
      <c r="BN610">
        <v>1</v>
      </c>
      <c r="BO610">
        <v>0.90255016461820103</v>
      </c>
      <c r="BP610">
        <v>1</v>
      </c>
      <c r="BQ610">
        <v>1</v>
      </c>
      <c r="BR610">
        <v>0</v>
      </c>
      <c r="BS610">
        <v>1</v>
      </c>
      <c r="BT610">
        <v>0.80192851957217504</v>
      </c>
      <c r="BU610">
        <v>1</v>
      </c>
      <c r="BV610">
        <v>1</v>
      </c>
      <c r="BW610">
        <v>0</v>
      </c>
      <c r="BX610">
        <v>1</v>
      </c>
      <c r="BY610">
        <v>1</v>
      </c>
      <c r="BZ610" s="7">
        <v>0.41967361300988099</v>
      </c>
      <c r="CA610" s="7">
        <v>0.41967361300988099</v>
      </c>
      <c r="CB610" s="7">
        <v>0.41967361300988099</v>
      </c>
      <c r="CC610" s="7">
        <v>0.41967361300988099</v>
      </c>
      <c r="CD610" s="7">
        <v>0.41967361300988099</v>
      </c>
      <c r="CE610" s="7">
        <v>0.41967361300988099</v>
      </c>
      <c r="CF610" s="7">
        <v>0.41967361300988099</v>
      </c>
      <c r="CG610" s="7">
        <v>0.41967361300988099</v>
      </c>
      <c r="CH610" s="7">
        <v>0.41967361300988099</v>
      </c>
      <c r="CI610" s="7">
        <v>0.41967361300988099</v>
      </c>
      <c r="CJ610" s="7">
        <v>0.41967361300988099</v>
      </c>
      <c r="CK610" s="7">
        <v>0.41967361300988099</v>
      </c>
      <c r="CL610" s="7">
        <v>0.41967361300988099</v>
      </c>
      <c r="CM610" s="7">
        <v>0.41967361300988099</v>
      </c>
      <c r="CN610" s="7">
        <v>0.41967361300988099</v>
      </c>
      <c r="CO610" s="7">
        <v>0.41967361300988099</v>
      </c>
      <c r="CP610" s="7">
        <v>0.41967361300988099</v>
      </c>
      <c r="CQ610" s="7">
        <v>0.41967361300988099</v>
      </c>
      <c r="CR610" s="7">
        <v>0.41967361300988099</v>
      </c>
      <c r="CS610" s="7">
        <v>0.41967361300988099</v>
      </c>
      <c r="CT610" s="7">
        <v>0.41967361300988099</v>
      </c>
      <c r="CU610" s="7">
        <v>0.41967361300988099</v>
      </c>
      <c r="CV610" s="7">
        <v>0.41967361300988099</v>
      </c>
      <c r="CW610" s="7">
        <v>0.41967361300988099</v>
      </c>
      <c r="CX610" s="7">
        <v>0.41967361300988099</v>
      </c>
      <c r="CY610" s="7">
        <v>0.41967361300988099</v>
      </c>
      <c r="CZ610" s="7">
        <v>0.41967361300988099</v>
      </c>
      <c r="DA610" s="7">
        <v>0.41967361300988099</v>
      </c>
      <c r="DB610" s="7">
        <v>0.41967361300988099</v>
      </c>
      <c r="DC610" s="7">
        <v>0.41967361300988099</v>
      </c>
      <c r="DD610" s="7">
        <v>0.41967361300988099</v>
      </c>
      <c r="DE610" s="7">
        <v>0.41967361300988099</v>
      </c>
      <c r="DF610" s="7">
        <v>0.41967361300988099</v>
      </c>
      <c r="DG610" s="7">
        <v>0.41967361300988099</v>
      </c>
      <c r="DH610" s="7">
        <v>0.41967361300988099</v>
      </c>
      <c r="DI610" s="7">
        <v>0.41967361300988099</v>
      </c>
      <c r="DJ610" s="7">
        <v>0.41967361300988099</v>
      </c>
      <c r="DK610" s="7">
        <v>0.41967361300988099</v>
      </c>
      <c r="DL610" s="7">
        <v>0.19879851616275299</v>
      </c>
      <c r="DM610" s="7">
        <v>0.19879851616275299</v>
      </c>
      <c r="DN610" s="7">
        <v>0.19879851616275299</v>
      </c>
      <c r="DO610" s="7">
        <v>0.19879851616275299</v>
      </c>
      <c r="DP610" s="7">
        <v>0.19879851616275299</v>
      </c>
      <c r="DQ610" s="7">
        <v>0.19879851616275299</v>
      </c>
      <c r="DR610" s="7">
        <v>0.19879851616275299</v>
      </c>
      <c r="DS610" s="7">
        <v>0.19879851616275299</v>
      </c>
      <c r="DT610" s="7">
        <v>0.19879851616275299</v>
      </c>
      <c r="DU610" s="7">
        <v>0.19879851616275299</v>
      </c>
      <c r="DV610" s="7">
        <v>0.19879851616275299</v>
      </c>
      <c r="DW610" s="7">
        <v>0.19879851616275299</v>
      </c>
      <c r="DX610" s="7">
        <v>0.19879851616275299</v>
      </c>
      <c r="DY610" s="7">
        <v>0.19879851616275299</v>
      </c>
      <c r="DZ610" s="7">
        <v>0.19879851616275299</v>
      </c>
      <c r="EA610" s="7">
        <v>0.19879851616275299</v>
      </c>
      <c r="EB610" s="7">
        <v>0.19879851616275299</v>
      </c>
      <c r="EC610" s="7">
        <v>0.19879851616275299</v>
      </c>
      <c r="ED610" s="7">
        <v>0.19879851616275299</v>
      </c>
      <c r="EE610" s="7">
        <v>0.19879851616275299</v>
      </c>
      <c r="EF610" s="7">
        <v>0.19879851616275299</v>
      </c>
      <c r="EG610" s="7">
        <v>0.19879851616275299</v>
      </c>
      <c r="EH610" s="7">
        <v>0.19879851616275299</v>
      </c>
      <c r="EI610" s="7">
        <v>0.19879851616275299</v>
      </c>
      <c r="EJ610" s="7">
        <v>0.19879851616275299</v>
      </c>
      <c r="EK610" s="7">
        <v>0.19879851616275299</v>
      </c>
      <c r="EL610" s="7">
        <v>0.19879851616275299</v>
      </c>
      <c r="EM610" s="7">
        <v>0.19879851616275299</v>
      </c>
      <c r="EN610" s="7">
        <v>0.19879851616275299</v>
      </c>
      <c r="EO610" s="7">
        <v>0.19879851616275299</v>
      </c>
      <c r="EP610" s="7">
        <v>0.19879851616275299</v>
      </c>
      <c r="EQ610" s="7">
        <v>0.19879851616275299</v>
      </c>
      <c r="ER610" s="7">
        <v>0.19879851616275299</v>
      </c>
      <c r="ES610" s="7">
        <v>0.19879851616275299</v>
      </c>
      <c r="ET610" s="7">
        <v>0.19879851616275299</v>
      </c>
      <c r="EU610" s="7">
        <v>0.19879851616275299</v>
      </c>
      <c r="EV610" s="7">
        <v>0.19879851616275299</v>
      </c>
      <c r="EW610" s="7">
        <v>0.19879851616275299</v>
      </c>
    </row>
    <row r="611" spans="1:153">
      <c r="A611" s="6">
        <v>609</v>
      </c>
      <c r="B611">
        <v>0.22966134098093699</v>
      </c>
      <c r="C611">
        <v>0.259324657041337</v>
      </c>
      <c r="D611">
        <v>0.161001705865154</v>
      </c>
      <c r="E611">
        <v>0.26524614413945902</v>
      </c>
      <c r="F611">
        <v>0.16712689080201501</v>
      </c>
      <c r="G611">
        <v>0.235545036400299</v>
      </c>
      <c r="H611">
        <v>0.139901680598773</v>
      </c>
      <c r="I611">
        <v>0.108708924108375</v>
      </c>
      <c r="J611">
        <v>0.28974632386542098</v>
      </c>
      <c r="K611">
        <v>0.16405644369186001</v>
      </c>
      <c r="L611">
        <v>0.22805798345877701</v>
      </c>
      <c r="M611">
        <v>6.2402568736576701E-2</v>
      </c>
      <c r="N611">
        <v>0.191032449197552</v>
      </c>
      <c r="O611">
        <v>0.136576236431801</v>
      </c>
      <c r="P611">
        <v>0.19844518344381401</v>
      </c>
      <c r="Q611">
        <v>0.240638088721285</v>
      </c>
      <c r="R611">
        <v>0.11628696059551701</v>
      </c>
      <c r="S611">
        <v>0.120538989756366</v>
      </c>
      <c r="T611">
        <v>0.30195328053841802</v>
      </c>
      <c r="U611">
        <v>0.148488428128564</v>
      </c>
      <c r="V611">
        <v>0.28542812061649703</v>
      </c>
      <c r="W611">
        <v>8.2109767451036805E-2</v>
      </c>
      <c r="X611">
        <v>0.23451709490504299</v>
      </c>
      <c r="Y611">
        <v>0.16099248628690599</v>
      </c>
      <c r="Z611">
        <v>0.22956035068415001</v>
      </c>
      <c r="AA611">
        <v>8.6480786055190204E-2</v>
      </c>
      <c r="AB611">
        <v>0.14742185760524201</v>
      </c>
      <c r="AC611">
        <v>0.25476008655938098</v>
      </c>
      <c r="AD611">
        <v>0.24371826550498199</v>
      </c>
      <c r="AE611">
        <v>0.24583188273604201</v>
      </c>
      <c r="AF611">
        <v>0.25696933685359202</v>
      </c>
      <c r="AG611">
        <v>0.147124627932469</v>
      </c>
      <c r="AH611">
        <v>0.26810258494335298</v>
      </c>
      <c r="AI611">
        <v>7.7927570499193105E-2</v>
      </c>
      <c r="AJ611">
        <v>0.10820352264451499</v>
      </c>
      <c r="AK611">
        <v>0.21777809856747701</v>
      </c>
      <c r="AL611">
        <v>0.184286846436713</v>
      </c>
      <c r="AM611">
        <v>0.18062823169959999</v>
      </c>
      <c r="AN611">
        <v>0</v>
      </c>
      <c r="AO611">
        <v>1</v>
      </c>
      <c r="AP611">
        <v>1</v>
      </c>
      <c r="AQ611">
        <v>1</v>
      </c>
      <c r="AR611">
        <v>1</v>
      </c>
      <c r="AS611">
        <v>0.77008718623930705</v>
      </c>
      <c r="AT611">
        <v>1</v>
      </c>
      <c r="AU611">
        <v>1</v>
      </c>
      <c r="AV611">
        <v>1</v>
      </c>
      <c r="AW611">
        <v>1</v>
      </c>
      <c r="AX611">
        <v>1</v>
      </c>
      <c r="AY611">
        <v>1</v>
      </c>
      <c r="AZ611">
        <v>1</v>
      </c>
      <c r="BA611">
        <v>1</v>
      </c>
      <c r="BB611">
        <v>0.92516993202771103</v>
      </c>
      <c r="BC611">
        <v>1</v>
      </c>
      <c r="BD611">
        <v>1</v>
      </c>
      <c r="BE611">
        <v>1</v>
      </c>
      <c r="BF611">
        <v>1</v>
      </c>
      <c r="BG611">
        <v>1</v>
      </c>
      <c r="BH611">
        <v>7.3626137171060299E-2</v>
      </c>
      <c r="BI611">
        <v>1</v>
      </c>
      <c r="BJ611">
        <v>1</v>
      </c>
      <c r="BK611">
        <v>1</v>
      </c>
      <c r="BL611">
        <v>0</v>
      </c>
      <c r="BM611">
        <v>1</v>
      </c>
      <c r="BN611">
        <v>1</v>
      </c>
      <c r="BO611">
        <v>0.91709744634817902</v>
      </c>
      <c r="BP611">
        <v>1</v>
      </c>
      <c r="BQ611">
        <v>1</v>
      </c>
      <c r="BR611">
        <v>0</v>
      </c>
      <c r="BS611">
        <v>1</v>
      </c>
      <c r="BT611">
        <v>1</v>
      </c>
      <c r="BU611">
        <v>1</v>
      </c>
      <c r="BV611">
        <v>1</v>
      </c>
      <c r="BW611">
        <v>0</v>
      </c>
      <c r="BX611">
        <v>1</v>
      </c>
      <c r="BY611">
        <v>1</v>
      </c>
      <c r="BZ611" s="7">
        <v>0.41971201301107097</v>
      </c>
      <c r="CA611" s="7">
        <v>0.41971201301107097</v>
      </c>
      <c r="CB611" s="7">
        <v>0.41971201301107097</v>
      </c>
      <c r="CC611" s="7">
        <v>0.41971201301107097</v>
      </c>
      <c r="CD611" s="7">
        <v>0.41971201301107097</v>
      </c>
      <c r="CE611" s="7">
        <v>0.41971201301107097</v>
      </c>
      <c r="CF611" s="7">
        <v>0.41971201301107097</v>
      </c>
      <c r="CG611" s="7">
        <v>0.41971201301107097</v>
      </c>
      <c r="CH611" s="7">
        <v>0.41971201301107097</v>
      </c>
      <c r="CI611" s="7">
        <v>0.41971201301107097</v>
      </c>
      <c r="CJ611" s="7">
        <v>0.41971201301107097</v>
      </c>
      <c r="CK611" s="7">
        <v>0.41971201301107097</v>
      </c>
      <c r="CL611" s="7">
        <v>0.41971201301107097</v>
      </c>
      <c r="CM611" s="7">
        <v>0.41971201301107097</v>
      </c>
      <c r="CN611" s="7">
        <v>0.41971201301107097</v>
      </c>
      <c r="CO611" s="7">
        <v>0.41971201301107097</v>
      </c>
      <c r="CP611" s="7">
        <v>0.41971201301107097</v>
      </c>
      <c r="CQ611" s="7">
        <v>0.41971201301107097</v>
      </c>
      <c r="CR611" s="7">
        <v>0.41971201301107097</v>
      </c>
      <c r="CS611" s="7">
        <v>0.41971201301107097</v>
      </c>
      <c r="CT611" s="7">
        <v>0.41971201301107097</v>
      </c>
      <c r="CU611" s="7">
        <v>0.41971201301107097</v>
      </c>
      <c r="CV611" s="7">
        <v>0.41971201301107097</v>
      </c>
      <c r="CW611" s="7">
        <v>0.41971201301107097</v>
      </c>
      <c r="CX611" s="7">
        <v>0.41971201301107097</v>
      </c>
      <c r="CY611" s="7">
        <v>0.41971201301107097</v>
      </c>
      <c r="CZ611" s="7">
        <v>0.41971201301107097</v>
      </c>
      <c r="DA611" s="7">
        <v>0.41971201301107097</v>
      </c>
      <c r="DB611" s="7">
        <v>0.41971201301107097</v>
      </c>
      <c r="DC611" s="7">
        <v>0.41971201301107097</v>
      </c>
      <c r="DD611" s="7">
        <v>0.41971201301107097</v>
      </c>
      <c r="DE611" s="7">
        <v>0.41971201301107097</v>
      </c>
      <c r="DF611" s="7">
        <v>0.41971201301107097</v>
      </c>
      <c r="DG611" s="7">
        <v>0.41971201301107097</v>
      </c>
      <c r="DH611" s="7">
        <v>0.41971201301107097</v>
      </c>
      <c r="DI611" s="7">
        <v>0.41971201301107097</v>
      </c>
      <c r="DJ611" s="7">
        <v>0.41971201301107097</v>
      </c>
      <c r="DK611" s="7">
        <v>0.41971201301107097</v>
      </c>
      <c r="DL611" s="7">
        <v>0.19881670616331701</v>
      </c>
      <c r="DM611" s="7">
        <v>0.19881670616331701</v>
      </c>
      <c r="DN611" s="7">
        <v>0.19881670616331701</v>
      </c>
      <c r="DO611" s="7">
        <v>0.19881670616331701</v>
      </c>
      <c r="DP611" s="7">
        <v>0.19881670616331701</v>
      </c>
      <c r="DQ611" s="7">
        <v>0.19881670616331701</v>
      </c>
      <c r="DR611" s="7">
        <v>0.19881670616331701</v>
      </c>
      <c r="DS611" s="7">
        <v>0.19881670616331701</v>
      </c>
      <c r="DT611" s="7">
        <v>0.19881670616331701</v>
      </c>
      <c r="DU611" s="7">
        <v>0.19881670616331701</v>
      </c>
      <c r="DV611" s="7">
        <v>0.19881670616331701</v>
      </c>
      <c r="DW611" s="7">
        <v>0.19881670616331701</v>
      </c>
      <c r="DX611" s="7">
        <v>0.19881670616331701</v>
      </c>
      <c r="DY611" s="7">
        <v>0.19881670616331701</v>
      </c>
      <c r="DZ611" s="7">
        <v>0.19881670616331701</v>
      </c>
      <c r="EA611" s="7">
        <v>0.19881670616331701</v>
      </c>
      <c r="EB611" s="7">
        <v>0.19881670616331701</v>
      </c>
      <c r="EC611" s="7">
        <v>0.19881670616331701</v>
      </c>
      <c r="ED611" s="7">
        <v>0.19881670616331701</v>
      </c>
      <c r="EE611" s="7">
        <v>0.19881670616331701</v>
      </c>
      <c r="EF611" s="7">
        <v>0.19881670616331701</v>
      </c>
      <c r="EG611" s="7">
        <v>0.19881670616331701</v>
      </c>
      <c r="EH611" s="7">
        <v>0.19881670616331701</v>
      </c>
      <c r="EI611" s="7">
        <v>0.19881670616331701</v>
      </c>
      <c r="EJ611" s="7">
        <v>0.19881670616331701</v>
      </c>
      <c r="EK611" s="7">
        <v>0.19881670616331701</v>
      </c>
      <c r="EL611" s="7">
        <v>0.19881670616331701</v>
      </c>
      <c r="EM611" s="7">
        <v>0.19881670616331701</v>
      </c>
      <c r="EN611" s="7">
        <v>0.19881670616331701</v>
      </c>
      <c r="EO611" s="7">
        <v>0.19881670616331701</v>
      </c>
      <c r="EP611" s="7">
        <v>0.19881670616331701</v>
      </c>
      <c r="EQ611" s="7">
        <v>0.19881670616331701</v>
      </c>
      <c r="ER611" s="7">
        <v>0.19881670616331701</v>
      </c>
      <c r="ES611" s="7">
        <v>0.19881670616331701</v>
      </c>
      <c r="ET611" s="7">
        <v>0.19881670616331701</v>
      </c>
      <c r="EU611" s="7">
        <v>0.19881670616331701</v>
      </c>
      <c r="EV611" s="7">
        <v>0.19881670616331701</v>
      </c>
      <c r="EW611" s="7">
        <v>0.19881670616331701</v>
      </c>
    </row>
    <row r="612" spans="1:153">
      <c r="A612" s="6">
        <v>610</v>
      </c>
      <c r="B612">
        <v>0.30552062148353498</v>
      </c>
      <c r="C612">
        <v>0.30675910219040098</v>
      </c>
      <c r="D612">
        <v>0.193440056983714</v>
      </c>
      <c r="E612">
        <v>0.311886788183181</v>
      </c>
      <c r="F612">
        <v>0.196206073371958</v>
      </c>
      <c r="G612">
        <v>0.29683601737228499</v>
      </c>
      <c r="H612">
        <v>0.17646772970108901</v>
      </c>
      <c r="I612">
        <v>0.136845952727708</v>
      </c>
      <c r="J612">
        <v>0.36912828740507397</v>
      </c>
      <c r="K612">
        <v>0.20718465764201099</v>
      </c>
      <c r="L612">
        <v>0.27560709655479798</v>
      </c>
      <c r="M612">
        <v>8.6339125261021901E-2</v>
      </c>
      <c r="N612">
        <v>0.229051491437048</v>
      </c>
      <c r="O612">
        <v>0.16812022082073699</v>
      </c>
      <c r="P612">
        <v>0.25937498435182699</v>
      </c>
      <c r="Q612">
        <v>0.32329266555380798</v>
      </c>
      <c r="R612">
        <v>0.14652054702387601</v>
      </c>
      <c r="S612">
        <v>0.15431687279137299</v>
      </c>
      <c r="T612">
        <v>0.37666784112011897</v>
      </c>
      <c r="U612">
        <v>0.18314361229158299</v>
      </c>
      <c r="V612">
        <v>0.34129121226975601</v>
      </c>
      <c r="W612">
        <v>0.114635524858323</v>
      </c>
      <c r="X612">
        <v>0.30502289007610101</v>
      </c>
      <c r="Y612">
        <v>0.20372751364362901</v>
      </c>
      <c r="Z612">
        <v>0.28473760138480197</v>
      </c>
      <c r="AA612">
        <v>0.10018097486406401</v>
      </c>
      <c r="AB612">
        <v>0.17011952338981501</v>
      </c>
      <c r="AC612">
        <v>0.315890985986305</v>
      </c>
      <c r="AD612">
        <v>0.29890073812297402</v>
      </c>
      <c r="AE612">
        <v>0.33222612533030299</v>
      </c>
      <c r="AF612">
        <v>0.33102443974898399</v>
      </c>
      <c r="AG612">
        <v>0.17876362236340401</v>
      </c>
      <c r="AH612">
        <v>0.32753391872910897</v>
      </c>
      <c r="AI612">
        <v>0.12061055779357401</v>
      </c>
      <c r="AJ612">
        <v>0.13609465199655099</v>
      </c>
      <c r="AK612">
        <v>0.25446297794008299</v>
      </c>
      <c r="AL612">
        <v>0.21533083726458799</v>
      </c>
      <c r="AM612">
        <v>0.213830468374375</v>
      </c>
      <c r="AN612">
        <v>0</v>
      </c>
      <c r="AO612">
        <v>0</v>
      </c>
      <c r="AP612">
        <v>1</v>
      </c>
      <c r="AQ612">
        <v>0</v>
      </c>
      <c r="AR612">
        <v>1</v>
      </c>
      <c r="AS612">
        <v>1</v>
      </c>
      <c r="AT612">
        <v>1</v>
      </c>
      <c r="AU612">
        <v>1</v>
      </c>
      <c r="AV612">
        <v>1</v>
      </c>
      <c r="AW612">
        <v>1</v>
      </c>
      <c r="AX612">
        <v>1</v>
      </c>
      <c r="AY612">
        <v>1</v>
      </c>
      <c r="AZ612">
        <v>1</v>
      </c>
      <c r="BA612">
        <v>1</v>
      </c>
      <c r="BB612">
        <v>1</v>
      </c>
      <c r="BC612">
        <v>1</v>
      </c>
      <c r="BD612">
        <v>1</v>
      </c>
      <c r="BE612">
        <v>1</v>
      </c>
      <c r="BF612">
        <v>1</v>
      </c>
      <c r="BG612">
        <v>1</v>
      </c>
      <c r="BH612">
        <v>9.8044764294375003E-2</v>
      </c>
      <c r="BI612">
        <v>1</v>
      </c>
      <c r="BJ612">
        <v>1</v>
      </c>
      <c r="BK612">
        <v>1</v>
      </c>
      <c r="BL612">
        <v>0</v>
      </c>
      <c r="BM612">
        <v>1</v>
      </c>
      <c r="BN612">
        <v>1</v>
      </c>
      <c r="BO612">
        <v>1</v>
      </c>
      <c r="BP612">
        <v>1</v>
      </c>
      <c r="BQ612">
        <v>1</v>
      </c>
      <c r="BR612">
        <v>0</v>
      </c>
      <c r="BS612">
        <v>1</v>
      </c>
      <c r="BT612">
        <v>1</v>
      </c>
      <c r="BU612">
        <v>1</v>
      </c>
      <c r="BV612">
        <v>1</v>
      </c>
      <c r="BW612">
        <v>0</v>
      </c>
      <c r="BX612">
        <v>1</v>
      </c>
      <c r="BY612">
        <v>1</v>
      </c>
      <c r="BZ612" s="7">
        <v>0.41971201301107097</v>
      </c>
      <c r="CA612" s="7">
        <v>0.41971201301107097</v>
      </c>
      <c r="CB612" s="7">
        <v>0.41971201301107097</v>
      </c>
      <c r="CC612" s="7">
        <v>0.41971201301107097</v>
      </c>
      <c r="CD612" s="7">
        <v>0.41971201301107097</v>
      </c>
      <c r="CE612" s="7">
        <v>0.41971201301107097</v>
      </c>
      <c r="CF612" s="7">
        <v>0.41971201301107097</v>
      </c>
      <c r="CG612" s="7">
        <v>0.41971201301107097</v>
      </c>
      <c r="CH612" s="7">
        <v>0.41971201301107097</v>
      </c>
      <c r="CI612" s="7">
        <v>0.41971201301107097</v>
      </c>
      <c r="CJ612" s="7">
        <v>0.41971201301107097</v>
      </c>
      <c r="CK612" s="7">
        <v>0.41971201301107097</v>
      </c>
      <c r="CL612" s="7">
        <v>0.41971201301107097</v>
      </c>
      <c r="CM612" s="7">
        <v>0.41971201301107097</v>
      </c>
      <c r="CN612" s="7">
        <v>0.41971201301107097</v>
      </c>
      <c r="CO612" s="7">
        <v>0.41971201301107097</v>
      </c>
      <c r="CP612" s="7">
        <v>0.41971201301107097</v>
      </c>
      <c r="CQ612" s="7">
        <v>0.41971201301107097</v>
      </c>
      <c r="CR612" s="7">
        <v>0.41971201301107097</v>
      </c>
      <c r="CS612" s="7">
        <v>0.41971201301107097</v>
      </c>
      <c r="CT612" s="7">
        <v>0.41971201301107097</v>
      </c>
      <c r="CU612" s="7">
        <v>0.41971201301107097</v>
      </c>
      <c r="CV612" s="7">
        <v>0.41971201301107097</v>
      </c>
      <c r="CW612" s="7">
        <v>0.41971201301107097</v>
      </c>
      <c r="CX612" s="7">
        <v>0.41971201301107097</v>
      </c>
      <c r="CY612" s="7">
        <v>0.41971201301107097</v>
      </c>
      <c r="CZ612" s="7">
        <v>0.41971201301107097</v>
      </c>
      <c r="DA612" s="7">
        <v>0.41971201301107097</v>
      </c>
      <c r="DB612" s="7">
        <v>0.41971201301107097</v>
      </c>
      <c r="DC612" s="7">
        <v>0.41971201301107097</v>
      </c>
      <c r="DD612" s="7">
        <v>0.41971201301107097</v>
      </c>
      <c r="DE612" s="7">
        <v>0.41971201301107097</v>
      </c>
      <c r="DF612" s="7">
        <v>0.41971201301107097</v>
      </c>
      <c r="DG612" s="7">
        <v>0.41971201301107097</v>
      </c>
      <c r="DH612" s="7">
        <v>0.41971201301107097</v>
      </c>
      <c r="DI612" s="7">
        <v>0.41971201301107097</v>
      </c>
      <c r="DJ612" s="7">
        <v>0.41971201301107097</v>
      </c>
      <c r="DK612" s="7">
        <v>0.41971201301107097</v>
      </c>
      <c r="DL612" s="7">
        <v>0.19881670616331701</v>
      </c>
      <c r="DM612" s="7">
        <v>0.19881670616331701</v>
      </c>
      <c r="DN612" s="7">
        <v>0.19881670616331701</v>
      </c>
      <c r="DO612" s="7">
        <v>0.19881670616331701</v>
      </c>
      <c r="DP612" s="7">
        <v>0.19881670616331701</v>
      </c>
      <c r="DQ612" s="7">
        <v>0.19881670616331701</v>
      </c>
      <c r="DR612" s="7">
        <v>0.19881670616331701</v>
      </c>
      <c r="DS612" s="7">
        <v>0.19881670616331701</v>
      </c>
      <c r="DT612" s="7">
        <v>0.19881670616331701</v>
      </c>
      <c r="DU612" s="7">
        <v>0.19881670616331701</v>
      </c>
      <c r="DV612" s="7">
        <v>0.19881670616331701</v>
      </c>
      <c r="DW612" s="7">
        <v>0.19881670616331701</v>
      </c>
      <c r="DX612" s="7">
        <v>0.19881670616331701</v>
      </c>
      <c r="DY612" s="7">
        <v>0.19881670616331701</v>
      </c>
      <c r="DZ612" s="7">
        <v>0.19881670616331701</v>
      </c>
      <c r="EA612" s="7">
        <v>0.19881670616331701</v>
      </c>
      <c r="EB612" s="7">
        <v>0.19881670616331701</v>
      </c>
      <c r="EC612" s="7">
        <v>0.19881670616331701</v>
      </c>
      <c r="ED612" s="7">
        <v>0.19881670616331701</v>
      </c>
      <c r="EE612" s="7">
        <v>0.19881670616331701</v>
      </c>
      <c r="EF612" s="7">
        <v>0.19881670616331701</v>
      </c>
      <c r="EG612" s="7">
        <v>0.19881670616331701</v>
      </c>
      <c r="EH612" s="7">
        <v>0.19881670616331701</v>
      </c>
      <c r="EI612" s="7">
        <v>0.19881670616331701</v>
      </c>
      <c r="EJ612" s="7">
        <v>0.19881670616331701</v>
      </c>
      <c r="EK612" s="7">
        <v>0.19881670616331701</v>
      </c>
      <c r="EL612" s="7">
        <v>0.19881670616331701</v>
      </c>
      <c r="EM612" s="7">
        <v>0.19881670616331701</v>
      </c>
      <c r="EN612" s="7">
        <v>0.19881670616331701</v>
      </c>
      <c r="EO612" s="7">
        <v>0.19881670616331701</v>
      </c>
      <c r="EP612" s="7">
        <v>0.19881670616331701</v>
      </c>
      <c r="EQ612" s="7">
        <v>0.19881670616331701</v>
      </c>
      <c r="ER612" s="7">
        <v>0.19881670616331701</v>
      </c>
      <c r="ES612" s="7">
        <v>0.19881670616331701</v>
      </c>
      <c r="ET612" s="7">
        <v>0.19881670616331701</v>
      </c>
      <c r="EU612" s="7">
        <v>0.19881670616331701</v>
      </c>
      <c r="EV612" s="7">
        <v>0.19881670616331701</v>
      </c>
      <c r="EW612" s="7">
        <v>0.19881670616331701</v>
      </c>
    </row>
    <row r="613" spans="1:153">
      <c r="A613" s="6">
        <v>611</v>
      </c>
      <c r="B613">
        <v>0.330758162583632</v>
      </c>
      <c r="C613">
        <v>0.32857705738368698</v>
      </c>
      <c r="D613">
        <v>0.20264499417698401</v>
      </c>
      <c r="E613">
        <v>0.33275977460407702</v>
      </c>
      <c r="F613">
        <v>0.208836824030846</v>
      </c>
      <c r="G613">
        <v>0.303806556365112</v>
      </c>
      <c r="H613">
        <v>0.174169480662694</v>
      </c>
      <c r="I613">
        <v>0.12924534325111001</v>
      </c>
      <c r="J613">
        <v>0.39544368924899098</v>
      </c>
      <c r="K613">
        <v>0.21509798807012701</v>
      </c>
      <c r="L613">
        <v>0.26975004697434202</v>
      </c>
      <c r="M613">
        <v>5.9985274794807197E-2</v>
      </c>
      <c r="N613">
        <v>0.23174336622575401</v>
      </c>
      <c r="O613">
        <v>0.161626303635312</v>
      </c>
      <c r="P613">
        <v>0.28478635478136299</v>
      </c>
      <c r="Q613">
        <v>0.35826581234903798</v>
      </c>
      <c r="R613">
        <v>0.14789822511821499</v>
      </c>
      <c r="S613">
        <v>0.16828582258399899</v>
      </c>
      <c r="T613">
        <v>0.39481236726872598</v>
      </c>
      <c r="U613">
        <v>0.20328082688231799</v>
      </c>
      <c r="V613">
        <v>0.34803894131833002</v>
      </c>
      <c r="W613">
        <v>0.12260532806190499</v>
      </c>
      <c r="X613">
        <v>0.307758453482262</v>
      </c>
      <c r="Y613">
        <v>0.21160787291298899</v>
      </c>
      <c r="Z613">
        <v>0.30179441898701898</v>
      </c>
      <c r="AA613">
        <v>8.3572173186678103E-2</v>
      </c>
      <c r="AB613">
        <v>0.17379508962974899</v>
      </c>
      <c r="AC613">
        <v>0.34152683389703498</v>
      </c>
      <c r="AD613">
        <v>0.30530364583992398</v>
      </c>
      <c r="AE613">
        <v>0.34864907617490298</v>
      </c>
      <c r="AF613">
        <v>0.35293808042939401</v>
      </c>
      <c r="AG613">
        <v>0.18210018171492301</v>
      </c>
      <c r="AH613">
        <v>0.33383880665926202</v>
      </c>
      <c r="AI613">
        <v>0.125556586956593</v>
      </c>
      <c r="AJ613">
        <v>0.12840257027590099</v>
      </c>
      <c r="AK613">
        <v>0.25673651125475899</v>
      </c>
      <c r="AL613">
        <v>0.22056440679957101</v>
      </c>
      <c r="AM613">
        <v>0.21247769635813199</v>
      </c>
      <c r="AN613">
        <v>0</v>
      </c>
      <c r="AO613">
        <v>0</v>
      </c>
      <c r="AP613">
        <v>1</v>
      </c>
      <c r="AQ613">
        <v>0</v>
      </c>
      <c r="AR613">
        <v>1</v>
      </c>
      <c r="AS613">
        <v>1</v>
      </c>
      <c r="AT613">
        <v>1</v>
      </c>
      <c r="AU613">
        <v>1</v>
      </c>
      <c r="AV613">
        <v>1</v>
      </c>
      <c r="AW613">
        <v>1</v>
      </c>
      <c r="AX613">
        <v>1</v>
      </c>
      <c r="AY613">
        <v>1</v>
      </c>
      <c r="AZ613">
        <v>1</v>
      </c>
      <c r="BA613">
        <v>1</v>
      </c>
      <c r="BB613">
        <v>1</v>
      </c>
      <c r="BC613">
        <v>1</v>
      </c>
      <c r="BD613">
        <v>1</v>
      </c>
      <c r="BE613">
        <v>1</v>
      </c>
      <c r="BF613">
        <v>1</v>
      </c>
      <c r="BG613">
        <v>1</v>
      </c>
      <c r="BH613">
        <v>0.119043542127128</v>
      </c>
      <c r="BI613">
        <v>1</v>
      </c>
      <c r="BJ613">
        <v>1</v>
      </c>
      <c r="BK613">
        <v>1</v>
      </c>
      <c r="BL613">
        <v>0</v>
      </c>
      <c r="BM613">
        <v>1</v>
      </c>
      <c r="BN613">
        <v>1</v>
      </c>
      <c r="BO613">
        <v>1</v>
      </c>
      <c r="BP613">
        <v>1</v>
      </c>
      <c r="BQ613">
        <v>1</v>
      </c>
      <c r="BR613">
        <v>0</v>
      </c>
      <c r="BS613">
        <v>1</v>
      </c>
      <c r="BT613">
        <v>1</v>
      </c>
      <c r="BU613">
        <v>1</v>
      </c>
      <c r="BV613">
        <v>1</v>
      </c>
      <c r="BW613">
        <v>0</v>
      </c>
      <c r="BX613">
        <v>1</v>
      </c>
      <c r="BY613">
        <v>1</v>
      </c>
      <c r="BZ613" s="7">
        <v>0.41975041301226201</v>
      </c>
      <c r="CA613" s="7">
        <v>0.41975041301226201</v>
      </c>
      <c r="CB613" s="7">
        <v>0.41975041301226201</v>
      </c>
      <c r="CC613" s="7">
        <v>0.41975041301226201</v>
      </c>
      <c r="CD613" s="7">
        <v>0.41975041301226201</v>
      </c>
      <c r="CE613" s="7">
        <v>0.41975041301226201</v>
      </c>
      <c r="CF613" s="7">
        <v>0.41975041301226201</v>
      </c>
      <c r="CG613" s="7">
        <v>0.41975041301226201</v>
      </c>
      <c r="CH613" s="7">
        <v>0.41975041301226201</v>
      </c>
      <c r="CI613" s="7">
        <v>0.41975041301226201</v>
      </c>
      <c r="CJ613" s="7">
        <v>0.41975041301226201</v>
      </c>
      <c r="CK613" s="7">
        <v>0.41975041301226201</v>
      </c>
      <c r="CL613" s="7">
        <v>0.41975041301226201</v>
      </c>
      <c r="CM613" s="7">
        <v>0.41975041301226201</v>
      </c>
      <c r="CN613" s="7">
        <v>0.41975041301226201</v>
      </c>
      <c r="CO613" s="7">
        <v>0.41975041301226201</v>
      </c>
      <c r="CP613" s="7">
        <v>0.41975041301226201</v>
      </c>
      <c r="CQ613" s="7">
        <v>0.41975041301226201</v>
      </c>
      <c r="CR613" s="7">
        <v>0.41975041301226201</v>
      </c>
      <c r="CS613" s="7">
        <v>0.41975041301226201</v>
      </c>
      <c r="CT613" s="7">
        <v>0.41975041301226201</v>
      </c>
      <c r="CU613" s="7">
        <v>0.41975041301226201</v>
      </c>
      <c r="CV613" s="7">
        <v>0.41975041301226201</v>
      </c>
      <c r="CW613" s="7">
        <v>0.41975041301226201</v>
      </c>
      <c r="CX613" s="7">
        <v>0.41975041301226201</v>
      </c>
      <c r="CY613" s="7">
        <v>0.41975041301226201</v>
      </c>
      <c r="CZ613" s="7">
        <v>0.41975041301226201</v>
      </c>
      <c r="DA613" s="7">
        <v>0.41975041301226201</v>
      </c>
      <c r="DB613" s="7">
        <v>0.41975041301226201</v>
      </c>
      <c r="DC613" s="7">
        <v>0.41975041301226201</v>
      </c>
      <c r="DD613" s="7">
        <v>0.41975041301226201</v>
      </c>
      <c r="DE613" s="7">
        <v>0.41975041301226201</v>
      </c>
      <c r="DF613" s="7">
        <v>0.41975041301226201</v>
      </c>
      <c r="DG613" s="7">
        <v>0.41975041301226201</v>
      </c>
      <c r="DH613" s="7">
        <v>0.41975041301226201</v>
      </c>
      <c r="DI613" s="7">
        <v>0.41975041301226201</v>
      </c>
      <c r="DJ613" s="7">
        <v>0.41975041301226201</v>
      </c>
      <c r="DK613" s="7">
        <v>0.41975041301226201</v>
      </c>
      <c r="DL613" s="7">
        <v>0.198834896163881</v>
      </c>
      <c r="DM613" s="7">
        <v>0.198834896163881</v>
      </c>
      <c r="DN613" s="7">
        <v>0.198834896163881</v>
      </c>
      <c r="DO613" s="7">
        <v>0.198834896163881</v>
      </c>
      <c r="DP613" s="7">
        <v>0.198834896163881</v>
      </c>
      <c r="DQ613" s="7">
        <v>0.198834896163881</v>
      </c>
      <c r="DR613" s="7">
        <v>0.198834896163881</v>
      </c>
      <c r="DS613" s="7">
        <v>0.198834896163881</v>
      </c>
      <c r="DT613" s="7">
        <v>0.198834896163881</v>
      </c>
      <c r="DU613" s="7">
        <v>0.198834896163881</v>
      </c>
      <c r="DV613" s="7">
        <v>0.198834896163881</v>
      </c>
      <c r="DW613" s="7">
        <v>0.198834896163881</v>
      </c>
      <c r="DX613" s="7">
        <v>0.198834896163881</v>
      </c>
      <c r="DY613" s="7">
        <v>0.198834896163881</v>
      </c>
      <c r="DZ613" s="7">
        <v>0.198834896163881</v>
      </c>
      <c r="EA613" s="7">
        <v>0.198834896163881</v>
      </c>
      <c r="EB613" s="7">
        <v>0.198834896163881</v>
      </c>
      <c r="EC613" s="7">
        <v>0.198834896163881</v>
      </c>
      <c r="ED613" s="7">
        <v>0.198834896163881</v>
      </c>
      <c r="EE613" s="7">
        <v>0.198834896163881</v>
      </c>
      <c r="EF613" s="7">
        <v>0.198834896163881</v>
      </c>
      <c r="EG613" s="7">
        <v>0.198834896163881</v>
      </c>
      <c r="EH613" s="7">
        <v>0.198834896163881</v>
      </c>
      <c r="EI613" s="7">
        <v>0.198834896163881</v>
      </c>
      <c r="EJ613" s="7">
        <v>0.198834896163881</v>
      </c>
      <c r="EK613" s="7">
        <v>0.198834896163881</v>
      </c>
      <c r="EL613" s="7">
        <v>0.198834896163881</v>
      </c>
      <c r="EM613" s="7">
        <v>0.198834896163881</v>
      </c>
      <c r="EN613" s="7">
        <v>0.198834896163881</v>
      </c>
      <c r="EO613" s="7">
        <v>0.198834896163881</v>
      </c>
      <c r="EP613" s="7">
        <v>0.198834896163881</v>
      </c>
      <c r="EQ613" s="7">
        <v>0.198834896163881</v>
      </c>
      <c r="ER613" s="7">
        <v>0.198834896163881</v>
      </c>
      <c r="ES613" s="7">
        <v>0.198834896163881</v>
      </c>
      <c r="ET613" s="7">
        <v>0.198834896163881</v>
      </c>
      <c r="EU613" s="7">
        <v>0.198834896163881</v>
      </c>
      <c r="EV613" s="7">
        <v>0.198834896163881</v>
      </c>
      <c r="EW613" s="7">
        <v>0.198834896163881</v>
      </c>
    </row>
    <row r="614" spans="1:153">
      <c r="A614" s="6">
        <v>612</v>
      </c>
      <c r="B614">
        <v>0.30038806800367601</v>
      </c>
      <c r="C614">
        <v>0.28947433731226901</v>
      </c>
      <c r="D614">
        <v>0.17938373988016601</v>
      </c>
      <c r="E614">
        <v>0.29221076730683598</v>
      </c>
      <c r="F614">
        <v>0.19980867716744399</v>
      </c>
      <c r="G614">
        <v>0.25123157202443902</v>
      </c>
      <c r="H614">
        <v>0.137233196731532</v>
      </c>
      <c r="I614">
        <v>6.8988980001407005E-2</v>
      </c>
      <c r="J614">
        <v>0.37033473019302598</v>
      </c>
      <c r="K614">
        <v>0.191019472871374</v>
      </c>
      <c r="L614">
        <v>0.23790709595050399</v>
      </c>
      <c r="M614">
        <v>3.3870757054865301E-2</v>
      </c>
      <c r="N614">
        <v>0.20437151151531199</v>
      </c>
      <c r="O614">
        <v>0.115692714145368</v>
      </c>
      <c r="P614">
        <v>0.24441504265953801</v>
      </c>
      <c r="Q614">
        <v>0.34247381942418698</v>
      </c>
      <c r="R614">
        <v>0.127646575270917</v>
      </c>
      <c r="S614">
        <v>0.14611164887488401</v>
      </c>
      <c r="T614">
        <v>0.36418211792084598</v>
      </c>
      <c r="U614">
        <v>0.17817494223580299</v>
      </c>
      <c r="V614">
        <v>0.297330075606412</v>
      </c>
      <c r="W614">
        <v>7.6325076039780199E-2</v>
      </c>
      <c r="X614">
        <v>0.26524025933956102</v>
      </c>
      <c r="Y614">
        <v>0.18781186031105199</v>
      </c>
      <c r="Z614">
        <v>0.26220275427108197</v>
      </c>
      <c r="AA614">
        <v>3.7063759535665597E-2</v>
      </c>
      <c r="AB614">
        <v>0.150216245566336</v>
      </c>
      <c r="AC614">
        <v>0.30702527233905902</v>
      </c>
      <c r="AD614">
        <v>0.271947734335102</v>
      </c>
      <c r="AE614">
        <v>0.299732796301791</v>
      </c>
      <c r="AF614">
        <v>0.32273552992133703</v>
      </c>
      <c r="AG614">
        <v>0.14823202805270699</v>
      </c>
      <c r="AH614">
        <v>0.30131491329318</v>
      </c>
      <c r="AI614">
        <v>9.0454408881565404E-2</v>
      </c>
      <c r="AJ614">
        <v>6.8441017837219897E-2</v>
      </c>
      <c r="AK614">
        <v>0.23731783472243401</v>
      </c>
      <c r="AL614">
        <v>0.195344286441443</v>
      </c>
      <c r="AM614">
        <v>0.19347328238002101</v>
      </c>
      <c r="AN614">
        <v>0</v>
      </c>
      <c r="AO614">
        <v>0</v>
      </c>
      <c r="AP614">
        <v>1</v>
      </c>
      <c r="AQ614">
        <v>0</v>
      </c>
      <c r="AR614">
        <v>1</v>
      </c>
      <c r="AS614">
        <v>1</v>
      </c>
      <c r="AT614">
        <v>1</v>
      </c>
      <c r="AU614">
        <v>1</v>
      </c>
      <c r="AV614">
        <v>1</v>
      </c>
      <c r="AW614">
        <v>1</v>
      </c>
      <c r="AX614">
        <v>0</v>
      </c>
      <c r="AY614">
        <v>1</v>
      </c>
      <c r="AZ614">
        <v>1</v>
      </c>
      <c r="BA614">
        <v>1</v>
      </c>
      <c r="BB614">
        <v>1</v>
      </c>
      <c r="BC614">
        <v>1</v>
      </c>
      <c r="BD614">
        <v>1</v>
      </c>
      <c r="BE614">
        <v>1</v>
      </c>
      <c r="BF614">
        <v>1</v>
      </c>
      <c r="BG614">
        <v>1</v>
      </c>
      <c r="BH614">
        <v>0.140434786979279</v>
      </c>
      <c r="BI614">
        <v>1</v>
      </c>
      <c r="BJ614">
        <v>1</v>
      </c>
      <c r="BK614">
        <v>1</v>
      </c>
      <c r="BL614">
        <v>0</v>
      </c>
      <c r="BM614">
        <v>1</v>
      </c>
      <c r="BN614">
        <v>1</v>
      </c>
      <c r="BO614">
        <v>1</v>
      </c>
      <c r="BP614">
        <v>1</v>
      </c>
      <c r="BQ614">
        <v>1</v>
      </c>
      <c r="BR614">
        <v>0</v>
      </c>
      <c r="BS614">
        <v>1</v>
      </c>
      <c r="BT614">
        <v>1</v>
      </c>
      <c r="BU614">
        <v>1</v>
      </c>
      <c r="BV614">
        <v>1</v>
      </c>
      <c r="BW614">
        <v>0</v>
      </c>
      <c r="BX614">
        <v>1</v>
      </c>
      <c r="BY614">
        <v>1</v>
      </c>
      <c r="BZ614" s="7">
        <v>0.41975041301226201</v>
      </c>
      <c r="CA614" s="7">
        <v>0.41975041301226201</v>
      </c>
      <c r="CB614" s="7">
        <v>0.41975041301226201</v>
      </c>
      <c r="CC614" s="7">
        <v>0.41975041301226201</v>
      </c>
      <c r="CD614" s="7">
        <v>0.41975041301226201</v>
      </c>
      <c r="CE614" s="7">
        <v>0.41975041301226201</v>
      </c>
      <c r="CF614" s="7">
        <v>0.41975041301226201</v>
      </c>
      <c r="CG614" s="7">
        <v>0.41975041301226201</v>
      </c>
      <c r="CH614" s="7">
        <v>0.41975041301226201</v>
      </c>
      <c r="CI614" s="7">
        <v>0.41975041301226201</v>
      </c>
      <c r="CJ614" s="7">
        <v>0.41975041301226201</v>
      </c>
      <c r="CK614" s="7">
        <v>0.41975041301226201</v>
      </c>
      <c r="CL614" s="7">
        <v>0.41975041301226201</v>
      </c>
      <c r="CM614" s="7">
        <v>0.41975041301226201</v>
      </c>
      <c r="CN614" s="7">
        <v>0.41975041301226201</v>
      </c>
      <c r="CO614" s="7">
        <v>0.41975041301226201</v>
      </c>
      <c r="CP614" s="7">
        <v>0.41975041301226201</v>
      </c>
      <c r="CQ614" s="7">
        <v>0.41975041301226201</v>
      </c>
      <c r="CR614" s="7">
        <v>0.41975041301226201</v>
      </c>
      <c r="CS614" s="7">
        <v>0.41975041301226201</v>
      </c>
      <c r="CT614" s="7">
        <v>0.41975041301226201</v>
      </c>
      <c r="CU614" s="7">
        <v>0.41975041301226201</v>
      </c>
      <c r="CV614" s="7">
        <v>0.41975041301226201</v>
      </c>
      <c r="CW614" s="7">
        <v>0.41975041301226201</v>
      </c>
      <c r="CX614" s="7">
        <v>0.41975041301226201</v>
      </c>
      <c r="CY614" s="7">
        <v>0.41975041301226201</v>
      </c>
      <c r="CZ614" s="7">
        <v>0.41975041301226201</v>
      </c>
      <c r="DA614" s="7">
        <v>0.41975041301226201</v>
      </c>
      <c r="DB614" s="7">
        <v>0.41975041301226201</v>
      </c>
      <c r="DC614" s="7">
        <v>0.41975041301226201</v>
      </c>
      <c r="DD614" s="7">
        <v>0.41975041301226201</v>
      </c>
      <c r="DE614" s="7">
        <v>0.41975041301226201</v>
      </c>
      <c r="DF614" s="7">
        <v>0.41975041301226201</v>
      </c>
      <c r="DG614" s="7">
        <v>0.41975041301226201</v>
      </c>
      <c r="DH614" s="7">
        <v>0.41975041301226201</v>
      </c>
      <c r="DI614" s="7">
        <v>0.41975041301226201</v>
      </c>
      <c r="DJ614" s="7">
        <v>0.41975041301226201</v>
      </c>
      <c r="DK614" s="7">
        <v>0.41975041301226201</v>
      </c>
      <c r="DL614" s="7">
        <v>0.198834896163881</v>
      </c>
      <c r="DM614" s="7">
        <v>0.198834896163881</v>
      </c>
      <c r="DN614" s="7">
        <v>0.198834896163881</v>
      </c>
      <c r="DO614" s="7">
        <v>0.198834896163881</v>
      </c>
      <c r="DP614" s="7">
        <v>0.198834896163881</v>
      </c>
      <c r="DQ614" s="7">
        <v>0.198834896163881</v>
      </c>
      <c r="DR614" s="7">
        <v>0.198834896163881</v>
      </c>
      <c r="DS614" s="7">
        <v>0.198834896163881</v>
      </c>
      <c r="DT614" s="7">
        <v>0.198834896163881</v>
      </c>
      <c r="DU614" s="7">
        <v>0.198834896163881</v>
      </c>
      <c r="DV614" s="7">
        <v>0.198834896163881</v>
      </c>
      <c r="DW614" s="7">
        <v>0.198834896163881</v>
      </c>
      <c r="DX614" s="7">
        <v>0.198834896163881</v>
      </c>
      <c r="DY614" s="7">
        <v>0.198834896163881</v>
      </c>
      <c r="DZ614" s="7">
        <v>0.198834896163881</v>
      </c>
      <c r="EA614" s="7">
        <v>0.198834896163881</v>
      </c>
      <c r="EB614" s="7">
        <v>0.198834896163881</v>
      </c>
      <c r="EC614" s="7">
        <v>0.198834896163881</v>
      </c>
      <c r="ED614" s="7">
        <v>0.198834896163881</v>
      </c>
      <c r="EE614" s="7">
        <v>0.198834896163881</v>
      </c>
      <c r="EF614" s="7">
        <v>0.198834896163881</v>
      </c>
      <c r="EG614" s="7">
        <v>0.198834896163881</v>
      </c>
      <c r="EH614" s="7">
        <v>0.198834896163881</v>
      </c>
      <c r="EI614" s="7">
        <v>0.198834896163881</v>
      </c>
      <c r="EJ614" s="7">
        <v>0.198834896163881</v>
      </c>
      <c r="EK614" s="7">
        <v>0.198834896163881</v>
      </c>
      <c r="EL614" s="7">
        <v>0.198834896163881</v>
      </c>
      <c r="EM614" s="7">
        <v>0.198834896163881</v>
      </c>
      <c r="EN614" s="7">
        <v>0.198834896163881</v>
      </c>
      <c r="EO614" s="7">
        <v>0.198834896163881</v>
      </c>
      <c r="EP614" s="7">
        <v>0.198834896163881</v>
      </c>
      <c r="EQ614" s="7">
        <v>0.198834896163881</v>
      </c>
      <c r="ER614" s="7">
        <v>0.198834896163881</v>
      </c>
      <c r="ES614" s="7">
        <v>0.198834896163881</v>
      </c>
      <c r="ET614" s="7">
        <v>0.198834896163881</v>
      </c>
      <c r="EU614" s="7">
        <v>0.198834896163881</v>
      </c>
      <c r="EV614" s="7">
        <v>0.198834896163881</v>
      </c>
      <c r="EW614" s="7">
        <v>0.198834896163881</v>
      </c>
    </row>
    <row r="615" spans="1:153">
      <c r="A615" s="6">
        <v>613</v>
      </c>
      <c r="B615">
        <v>0.22296157126692301</v>
      </c>
      <c r="C615">
        <v>0.22101214998252</v>
      </c>
      <c r="D615">
        <v>0.114481179600358</v>
      </c>
      <c r="E615">
        <v>0.22232342002353001</v>
      </c>
      <c r="F615">
        <v>0.135562461817786</v>
      </c>
      <c r="G615">
        <v>0.169495653738578</v>
      </c>
      <c r="H615">
        <v>8.0011787373293702E-2</v>
      </c>
      <c r="I615">
        <v>3.18096216686196E-2</v>
      </c>
      <c r="J615">
        <v>0.29438287382942102</v>
      </c>
      <c r="K615">
        <v>0.12297775465420099</v>
      </c>
      <c r="L615">
        <v>0.170384925030482</v>
      </c>
      <c r="M615">
        <v>3.7965475875340597E-2</v>
      </c>
      <c r="N615">
        <v>0.14371661242509901</v>
      </c>
      <c r="O615">
        <v>6.7258636525784996E-2</v>
      </c>
      <c r="P615">
        <v>0.18154560378624601</v>
      </c>
      <c r="Q615">
        <v>0.27014664804356198</v>
      </c>
      <c r="R615">
        <v>9.5395917696149399E-2</v>
      </c>
      <c r="S615">
        <v>0.103632235109683</v>
      </c>
      <c r="T615">
        <v>0.29090368921184601</v>
      </c>
      <c r="U615">
        <v>0.116948412610185</v>
      </c>
      <c r="V615">
        <v>0.20521352676060201</v>
      </c>
      <c r="W615">
        <v>3.0769733269803801E-2</v>
      </c>
      <c r="X615">
        <v>0.19969423398397901</v>
      </c>
      <c r="Y615">
        <v>0.120868823798223</v>
      </c>
      <c r="Z615">
        <v>0.190100064209313</v>
      </c>
      <c r="AA615">
        <v>2.82480904780987E-2</v>
      </c>
      <c r="AB615">
        <v>8.5681209162698405E-2</v>
      </c>
      <c r="AC615">
        <v>0.21805831424817401</v>
      </c>
      <c r="AD615">
        <v>0.19562136305325101</v>
      </c>
      <c r="AE615">
        <v>0.224875051405731</v>
      </c>
      <c r="AF615">
        <v>0.23749985734086501</v>
      </c>
      <c r="AG615">
        <v>9.2210249298683405E-2</v>
      </c>
      <c r="AH615">
        <v>0.20964464182571901</v>
      </c>
      <c r="AI615">
        <v>5.1082051201350599E-2</v>
      </c>
      <c r="AJ615">
        <v>3.1467228255146897E-2</v>
      </c>
      <c r="AK615">
        <v>0.18152691364753301</v>
      </c>
      <c r="AL615">
        <v>0.13643935017627701</v>
      </c>
      <c r="AM615">
        <v>0.133119015681359</v>
      </c>
      <c r="AN615">
        <v>0</v>
      </c>
      <c r="AO615">
        <v>0</v>
      </c>
      <c r="AP615">
        <v>1</v>
      </c>
      <c r="AQ615">
        <v>0</v>
      </c>
      <c r="AR615">
        <v>0</v>
      </c>
      <c r="AS615">
        <v>1</v>
      </c>
      <c r="AT615">
        <v>1</v>
      </c>
      <c r="AU615">
        <v>1</v>
      </c>
      <c r="AV615">
        <v>1</v>
      </c>
      <c r="AW615">
        <v>1</v>
      </c>
      <c r="AX615">
        <v>0</v>
      </c>
      <c r="AY615">
        <v>1</v>
      </c>
      <c r="AZ615">
        <v>1</v>
      </c>
      <c r="BA615">
        <v>1</v>
      </c>
      <c r="BB615">
        <v>1</v>
      </c>
      <c r="BC615">
        <v>1</v>
      </c>
      <c r="BD615">
        <v>1</v>
      </c>
      <c r="BE615">
        <v>1</v>
      </c>
      <c r="BF615">
        <v>1</v>
      </c>
      <c r="BG615">
        <v>1</v>
      </c>
      <c r="BH615">
        <v>0.14137577414316299</v>
      </c>
      <c r="BI615">
        <v>1</v>
      </c>
      <c r="BJ615">
        <v>1</v>
      </c>
      <c r="BK615">
        <v>1</v>
      </c>
      <c r="BL615">
        <v>0</v>
      </c>
      <c r="BM615">
        <v>1</v>
      </c>
      <c r="BN615">
        <v>1</v>
      </c>
      <c r="BO615">
        <v>1</v>
      </c>
      <c r="BP615">
        <v>1</v>
      </c>
      <c r="BQ615">
        <v>1</v>
      </c>
      <c r="BR615">
        <v>0</v>
      </c>
      <c r="BS615">
        <v>1</v>
      </c>
      <c r="BT615">
        <v>1</v>
      </c>
      <c r="BU615">
        <v>1</v>
      </c>
      <c r="BV615">
        <v>1</v>
      </c>
      <c r="BW615">
        <v>0</v>
      </c>
      <c r="BX615">
        <v>1</v>
      </c>
      <c r="BY615">
        <v>0</v>
      </c>
      <c r="BZ615" s="7">
        <v>0.419788813013452</v>
      </c>
      <c r="CA615" s="7">
        <v>0.419788813013452</v>
      </c>
      <c r="CB615" s="7">
        <v>0.419788813013452</v>
      </c>
      <c r="CC615" s="7">
        <v>0.419788813013452</v>
      </c>
      <c r="CD615" s="7">
        <v>0.419788813013452</v>
      </c>
      <c r="CE615" s="7">
        <v>0.419788813013452</v>
      </c>
      <c r="CF615" s="7">
        <v>0.419788813013452</v>
      </c>
      <c r="CG615" s="7">
        <v>0.419788813013452</v>
      </c>
      <c r="CH615" s="7">
        <v>0.419788813013452</v>
      </c>
      <c r="CI615" s="7">
        <v>0.419788813013452</v>
      </c>
      <c r="CJ615" s="7">
        <v>0.419788813013452</v>
      </c>
      <c r="CK615" s="7">
        <v>0.419788813013452</v>
      </c>
      <c r="CL615" s="7">
        <v>0.419788813013452</v>
      </c>
      <c r="CM615" s="7">
        <v>0.419788813013452</v>
      </c>
      <c r="CN615" s="7">
        <v>0.419788813013452</v>
      </c>
      <c r="CO615" s="7">
        <v>0.419788813013452</v>
      </c>
      <c r="CP615" s="7">
        <v>0.419788813013452</v>
      </c>
      <c r="CQ615" s="7">
        <v>0.419788813013452</v>
      </c>
      <c r="CR615" s="7">
        <v>0.419788813013452</v>
      </c>
      <c r="CS615" s="7">
        <v>0.419788813013452</v>
      </c>
      <c r="CT615" s="7">
        <v>0.419788813013452</v>
      </c>
      <c r="CU615" s="7">
        <v>0.419788813013452</v>
      </c>
      <c r="CV615" s="7">
        <v>0.419788813013452</v>
      </c>
      <c r="CW615" s="7">
        <v>0.419788813013452</v>
      </c>
      <c r="CX615" s="7">
        <v>0.419788813013452</v>
      </c>
      <c r="CY615" s="7">
        <v>0.419788813013452</v>
      </c>
      <c r="CZ615" s="7">
        <v>0.419788813013452</v>
      </c>
      <c r="DA615" s="7">
        <v>0.419788813013452</v>
      </c>
      <c r="DB615" s="7">
        <v>0.419788813013452</v>
      </c>
      <c r="DC615" s="7">
        <v>0.419788813013452</v>
      </c>
      <c r="DD615" s="7">
        <v>0.419788813013452</v>
      </c>
      <c r="DE615" s="7">
        <v>0.419788813013452</v>
      </c>
      <c r="DF615" s="7">
        <v>0.419788813013452</v>
      </c>
      <c r="DG615" s="7">
        <v>0.419788813013452</v>
      </c>
      <c r="DH615" s="7">
        <v>0.419788813013452</v>
      </c>
      <c r="DI615" s="7">
        <v>0.419788813013452</v>
      </c>
      <c r="DJ615" s="7">
        <v>0.419788813013452</v>
      </c>
      <c r="DK615" s="7">
        <v>0.419788813013452</v>
      </c>
      <c r="DL615" s="7">
        <v>0.198853086164445</v>
      </c>
      <c r="DM615" s="7">
        <v>0.198853086164445</v>
      </c>
      <c r="DN615" s="7">
        <v>0.198853086164445</v>
      </c>
      <c r="DO615" s="7">
        <v>0.198853086164445</v>
      </c>
      <c r="DP615" s="7">
        <v>0.198853086164445</v>
      </c>
      <c r="DQ615" s="7">
        <v>0.198853086164445</v>
      </c>
      <c r="DR615" s="7">
        <v>0.198853086164445</v>
      </c>
      <c r="DS615" s="7">
        <v>0.198853086164445</v>
      </c>
      <c r="DT615" s="7">
        <v>0.198853086164445</v>
      </c>
      <c r="DU615" s="7">
        <v>0.198853086164445</v>
      </c>
      <c r="DV615" s="7">
        <v>0.198853086164445</v>
      </c>
      <c r="DW615" s="7">
        <v>0.198853086164445</v>
      </c>
      <c r="DX615" s="7">
        <v>0.198853086164445</v>
      </c>
      <c r="DY615" s="7">
        <v>0.198853086164445</v>
      </c>
      <c r="DZ615" s="7">
        <v>0.198853086164445</v>
      </c>
      <c r="EA615" s="7">
        <v>0.198853086164445</v>
      </c>
      <c r="EB615" s="7">
        <v>0.198853086164445</v>
      </c>
      <c r="EC615" s="7">
        <v>0.198853086164445</v>
      </c>
      <c r="ED615" s="7">
        <v>0.198853086164445</v>
      </c>
      <c r="EE615" s="7">
        <v>0.198853086164445</v>
      </c>
      <c r="EF615" s="7">
        <v>0.198853086164445</v>
      </c>
      <c r="EG615" s="7">
        <v>0.198853086164445</v>
      </c>
      <c r="EH615" s="7">
        <v>0.198853086164445</v>
      </c>
      <c r="EI615" s="7">
        <v>0.198853086164445</v>
      </c>
      <c r="EJ615" s="7">
        <v>0.198853086164445</v>
      </c>
      <c r="EK615" s="7">
        <v>0.198853086164445</v>
      </c>
      <c r="EL615" s="7">
        <v>0.198853086164445</v>
      </c>
      <c r="EM615" s="7">
        <v>0.198853086164445</v>
      </c>
      <c r="EN615" s="7">
        <v>0.198853086164445</v>
      </c>
      <c r="EO615" s="7">
        <v>0.198853086164445</v>
      </c>
      <c r="EP615" s="7">
        <v>0.198853086164445</v>
      </c>
      <c r="EQ615" s="7">
        <v>0.198853086164445</v>
      </c>
      <c r="ER615" s="7">
        <v>0.198853086164445</v>
      </c>
      <c r="ES615" s="7">
        <v>0.198853086164445</v>
      </c>
      <c r="ET615" s="7">
        <v>0.198853086164445</v>
      </c>
      <c r="EU615" s="7">
        <v>0.198853086164445</v>
      </c>
      <c r="EV615" s="7">
        <v>0.198853086164445</v>
      </c>
      <c r="EW615" s="7">
        <v>0.198853086164445</v>
      </c>
    </row>
    <row r="616" spans="1:153">
      <c r="A616" s="6">
        <v>614</v>
      </c>
      <c r="B616">
        <v>0.124240355417666</v>
      </c>
      <c r="C616">
        <v>0.12845489208244801</v>
      </c>
      <c r="D616">
        <v>5.4004384407592698E-2</v>
      </c>
      <c r="E616">
        <v>0.12846954852402601</v>
      </c>
      <c r="F616">
        <v>6.0851507786200201E-2</v>
      </c>
      <c r="G616">
        <v>8.4737181220465002E-2</v>
      </c>
      <c r="H616">
        <v>3.11710553659813E-2</v>
      </c>
      <c r="I616">
        <v>1.7925947615298601E-2</v>
      </c>
      <c r="J616">
        <v>0.158409744767296</v>
      </c>
      <c r="K616">
        <v>6.7252027952476701E-2</v>
      </c>
      <c r="L616">
        <v>8.61743099373216E-2</v>
      </c>
      <c r="M616">
        <v>4.8661844282940701E-2</v>
      </c>
      <c r="N616">
        <v>6.8070641161749795E-2</v>
      </c>
      <c r="O616">
        <v>2.5754177802158301E-2</v>
      </c>
      <c r="P616">
        <v>9.5039875263779397E-2</v>
      </c>
      <c r="Q616">
        <v>0.13998485984252301</v>
      </c>
      <c r="R616">
        <v>3.6293688913782401E-2</v>
      </c>
      <c r="S616">
        <v>5.92891209977695E-2</v>
      </c>
      <c r="T616">
        <v>0.159848964209829</v>
      </c>
      <c r="U616">
        <v>4.2498069797255497E-2</v>
      </c>
      <c r="V616">
        <v>9.5869603442414603E-2</v>
      </c>
      <c r="W616">
        <v>1.2651435917392701E-2</v>
      </c>
      <c r="X616">
        <v>0.114002755498828</v>
      </c>
      <c r="Y616">
        <v>6.5718144308925405E-2</v>
      </c>
      <c r="Z616">
        <v>0.109798421072208</v>
      </c>
      <c r="AA616">
        <v>3.0449787534866199E-2</v>
      </c>
      <c r="AB616">
        <v>2.9008434276478898E-2</v>
      </c>
      <c r="AC616">
        <v>0.10067599380511601</v>
      </c>
      <c r="AD616">
        <v>8.8272271023226295E-2</v>
      </c>
      <c r="AE616">
        <v>0.13096509339217</v>
      </c>
      <c r="AF616">
        <v>0.127839360225456</v>
      </c>
      <c r="AG616">
        <v>2.9850771871945E-2</v>
      </c>
      <c r="AH616">
        <v>0.10714600326399799</v>
      </c>
      <c r="AI616">
        <v>1.9501053581161502E-2</v>
      </c>
      <c r="AJ616">
        <v>1.7615153783171401E-2</v>
      </c>
      <c r="AK616">
        <v>9.6827366555574806E-2</v>
      </c>
      <c r="AL616">
        <v>6.0178378065932903E-2</v>
      </c>
      <c r="AM616">
        <v>5.7867870295629398E-2</v>
      </c>
      <c r="AN616">
        <v>0</v>
      </c>
      <c r="AO616">
        <v>0</v>
      </c>
      <c r="AP616">
        <v>1</v>
      </c>
      <c r="AQ616">
        <v>0</v>
      </c>
      <c r="AR616">
        <v>0</v>
      </c>
      <c r="AS616">
        <v>1</v>
      </c>
      <c r="AT616">
        <v>1</v>
      </c>
      <c r="AU616">
        <v>1</v>
      </c>
      <c r="AV616">
        <v>1</v>
      </c>
      <c r="AW616">
        <v>0.65049814097994896</v>
      </c>
      <c r="AX616">
        <v>0</v>
      </c>
      <c r="AY616">
        <v>1</v>
      </c>
      <c r="AZ616">
        <v>1</v>
      </c>
      <c r="BA616">
        <v>1</v>
      </c>
      <c r="BB616">
        <v>1</v>
      </c>
      <c r="BC616">
        <v>1</v>
      </c>
      <c r="BD616">
        <v>1</v>
      </c>
      <c r="BE616">
        <v>1</v>
      </c>
      <c r="BF616">
        <v>1</v>
      </c>
      <c r="BG616">
        <v>1</v>
      </c>
      <c r="BH616">
        <v>0.21003428504220001</v>
      </c>
      <c r="BI616">
        <v>1</v>
      </c>
      <c r="BJ616">
        <v>1</v>
      </c>
      <c r="BK616">
        <v>1</v>
      </c>
      <c r="BL616">
        <v>0</v>
      </c>
      <c r="BM616">
        <v>1</v>
      </c>
      <c r="BN616">
        <v>1</v>
      </c>
      <c r="BO616">
        <v>1</v>
      </c>
      <c r="BP616">
        <v>1</v>
      </c>
      <c r="BQ616">
        <v>1</v>
      </c>
      <c r="BR616">
        <v>0</v>
      </c>
      <c r="BS616">
        <v>1</v>
      </c>
      <c r="BT616">
        <v>1</v>
      </c>
      <c r="BU616">
        <v>1</v>
      </c>
      <c r="BV616">
        <v>1</v>
      </c>
      <c r="BW616">
        <v>0</v>
      </c>
      <c r="BX616">
        <v>1</v>
      </c>
      <c r="BY616">
        <v>0</v>
      </c>
      <c r="BZ616" s="7">
        <v>0.419788813013452</v>
      </c>
      <c r="CA616" s="7">
        <v>0.419788813013452</v>
      </c>
      <c r="CB616" s="7">
        <v>0.419788813013452</v>
      </c>
      <c r="CC616" s="7">
        <v>0.419788813013452</v>
      </c>
      <c r="CD616" s="7">
        <v>0.419788813013452</v>
      </c>
      <c r="CE616" s="7">
        <v>0.419788813013452</v>
      </c>
      <c r="CF616" s="7">
        <v>0.419788813013452</v>
      </c>
      <c r="CG616" s="7">
        <v>0.419788813013452</v>
      </c>
      <c r="CH616" s="7">
        <v>0.419788813013452</v>
      </c>
      <c r="CI616" s="7">
        <v>0.419788813013452</v>
      </c>
      <c r="CJ616" s="7">
        <v>0.419788813013452</v>
      </c>
      <c r="CK616" s="7">
        <v>0.419788813013452</v>
      </c>
      <c r="CL616" s="7">
        <v>0.419788813013452</v>
      </c>
      <c r="CM616" s="7">
        <v>0.419788813013452</v>
      </c>
      <c r="CN616" s="7">
        <v>0.419788813013452</v>
      </c>
      <c r="CO616" s="7">
        <v>0.419788813013452</v>
      </c>
      <c r="CP616" s="7">
        <v>0.419788813013452</v>
      </c>
      <c r="CQ616" s="7">
        <v>0.419788813013452</v>
      </c>
      <c r="CR616" s="7">
        <v>0.419788813013452</v>
      </c>
      <c r="CS616" s="7">
        <v>0.419788813013452</v>
      </c>
      <c r="CT616" s="7">
        <v>0.419788813013452</v>
      </c>
      <c r="CU616" s="7">
        <v>0.419788813013452</v>
      </c>
      <c r="CV616" s="7">
        <v>0.419788813013452</v>
      </c>
      <c r="CW616" s="7">
        <v>0.419788813013452</v>
      </c>
      <c r="CX616" s="7">
        <v>0.419788813013452</v>
      </c>
      <c r="CY616" s="7">
        <v>0.419788813013452</v>
      </c>
      <c r="CZ616" s="7">
        <v>0.419788813013452</v>
      </c>
      <c r="DA616" s="7">
        <v>0.419788813013452</v>
      </c>
      <c r="DB616" s="7">
        <v>0.419788813013452</v>
      </c>
      <c r="DC616" s="7">
        <v>0.419788813013452</v>
      </c>
      <c r="DD616" s="7">
        <v>0.419788813013452</v>
      </c>
      <c r="DE616" s="7">
        <v>0.419788813013452</v>
      </c>
      <c r="DF616" s="7">
        <v>0.419788813013452</v>
      </c>
      <c r="DG616" s="7">
        <v>0.419788813013452</v>
      </c>
      <c r="DH616" s="7">
        <v>0.419788813013452</v>
      </c>
      <c r="DI616" s="7">
        <v>0.419788813013452</v>
      </c>
      <c r="DJ616" s="7">
        <v>0.419788813013452</v>
      </c>
      <c r="DK616" s="7">
        <v>0.419788813013452</v>
      </c>
      <c r="DL616" s="7">
        <v>0.198853086164445</v>
      </c>
      <c r="DM616" s="7">
        <v>0.198853086164445</v>
      </c>
      <c r="DN616" s="7">
        <v>0.198853086164445</v>
      </c>
      <c r="DO616" s="7">
        <v>0.198853086164445</v>
      </c>
      <c r="DP616" s="7">
        <v>0.198853086164445</v>
      </c>
      <c r="DQ616" s="7">
        <v>0.198853086164445</v>
      </c>
      <c r="DR616" s="7">
        <v>0.198853086164445</v>
      </c>
      <c r="DS616" s="7">
        <v>0.198853086164445</v>
      </c>
      <c r="DT616" s="7">
        <v>0.198853086164445</v>
      </c>
      <c r="DU616" s="7">
        <v>0.198853086164445</v>
      </c>
      <c r="DV616" s="7">
        <v>0.198853086164445</v>
      </c>
      <c r="DW616" s="7">
        <v>0.198853086164445</v>
      </c>
      <c r="DX616" s="7">
        <v>0.198853086164445</v>
      </c>
      <c r="DY616" s="7">
        <v>0.198853086164445</v>
      </c>
      <c r="DZ616" s="7">
        <v>0.198853086164445</v>
      </c>
      <c r="EA616" s="7">
        <v>0.198853086164445</v>
      </c>
      <c r="EB616" s="7">
        <v>0.198853086164445</v>
      </c>
      <c r="EC616" s="7">
        <v>0.198853086164445</v>
      </c>
      <c r="ED616" s="7">
        <v>0.198853086164445</v>
      </c>
      <c r="EE616" s="7">
        <v>0.198853086164445</v>
      </c>
      <c r="EF616" s="7">
        <v>0.198853086164445</v>
      </c>
      <c r="EG616" s="7">
        <v>0.198853086164445</v>
      </c>
      <c r="EH616" s="7">
        <v>0.198853086164445</v>
      </c>
      <c r="EI616" s="7">
        <v>0.198853086164445</v>
      </c>
      <c r="EJ616" s="7">
        <v>0.198853086164445</v>
      </c>
      <c r="EK616" s="7">
        <v>0.198853086164445</v>
      </c>
      <c r="EL616" s="7">
        <v>0.198853086164445</v>
      </c>
      <c r="EM616" s="7">
        <v>0.198853086164445</v>
      </c>
      <c r="EN616" s="7">
        <v>0.198853086164445</v>
      </c>
      <c r="EO616" s="7">
        <v>0.198853086164445</v>
      </c>
      <c r="EP616" s="7">
        <v>0.198853086164445</v>
      </c>
      <c r="EQ616" s="7">
        <v>0.198853086164445</v>
      </c>
      <c r="ER616" s="7">
        <v>0.198853086164445</v>
      </c>
      <c r="ES616" s="7">
        <v>0.198853086164445</v>
      </c>
      <c r="ET616" s="7">
        <v>0.198853086164445</v>
      </c>
      <c r="EU616" s="7">
        <v>0.198853086164445</v>
      </c>
      <c r="EV616" s="7">
        <v>0.198853086164445</v>
      </c>
      <c r="EW616" s="7">
        <v>0.198853086164445</v>
      </c>
    </row>
    <row r="617" spans="1:153">
      <c r="A617" s="6">
        <v>615</v>
      </c>
      <c r="B617">
        <v>3.2483853658578199E-2</v>
      </c>
      <c r="C617">
        <v>2.6417024217337E-2</v>
      </c>
      <c r="D617">
        <v>1.04063251763E-2</v>
      </c>
      <c r="E617">
        <v>2.5601300535005901E-2</v>
      </c>
      <c r="F617">
        <v>1.38457494853298E-2</v>
      </c>
      <c r="G617">
        <v>1.2448493608653501E-2</v>
      </c>
      <c r="H617">
        <v>2.3208681925191901E-3</v>
      </c>
      <c r="I617">
        <v>3.07492876672898E-3</v>
      </c>
      <c r="J617">
        <v>3.6247648933715099E-2</v>
      </c>
      <c r="K617">
        <v>1.99192508404261E-2</v>
      </c>
      <c r="L617">
        <v>1.2466255413984899E-2</v>
      </c>
      <c r="M617">
        <v>8.4632646476030804E-3</v>
      </c>
      <c r="N617">
        <v>1.9976541342033E-2</v>
      </c>
      <c r="O617">
        <v>3.66494652882941E-3</v>
      </c>
      <c r="P617">
        <v>3.51122096368213E-3</v>
      </c>
      <c r="Q617">
        <v>4.00071521212058E-2</v>
      </c>
      <c r="R617">
        <v>8.3549173994175198E-3</v>
      </c>
      <c r="S617">
        <v>1.4326893925730199E-2</v>
      </c>
      <c r="T617">
        <v>4.1346118176143198E-2</v>
      </c>
      <c r="U617">
        <v>3.05610211120564E-3</v>
      </c>
      <c r="V617">
        <v>3.58107473249794E-3</v>
      </c>
      <c r="W617">
        <v>5.1914745159115597E-3</v>
      </c>
      <c r="X617">
        <v>2.94933005850311E-2</v>
      </c>
      <c r="Y617">
        <v>1.9077582307261799E-2</v>
      </c>
      <c r="Z617">
        <v>2.3484857756676299E-2</v>
      </c>
      <c r="AA617">
        <v>6.7657943549591197E-3</v>
      </c>
      <c r="AB617">
        <v>1.4152452009224101E-3</v>
      </c>
      <c r="AC617">
        <v>9.7783508788025792E-3</v>
      </c>
      <c r="AD617">
        <v>2.1836346842135802E-3</v>
      </c>
      <c r="AE617">
        <v>3.9289640900428899E-2</v>
      </c>
      <c r="AF617">
        <v>2.8042928626510099E-2</v>
      </c>
      <c r="AG617">
        <v>5.2219720619433999E-4</v>
      </c>
      <c r="AH617">
        <v>1.1930929422038401E-2</v>
      </c>
      <c r="AI617">
        <v>6.6884392717082297E-3</v>
      </c>
      <c r="AJ617">
        <v>2.8124448175766001E-3</v>
      </c>
      <c r="AK617">
        <v>1.6824451381462002E-2</v>
      </c>
      <c r="AL617">
        <v>1.5191267942569199E-2</v>
      </c>
      <c r="AM617">
        <v>7.8940573654332595E-3</v>
      </c>
      <c r="AN617">
        <v>0</v>
      </c>
      <c r="AO617">
        <v>0</v>
      </c>
      <c r="AP617">
        <v>1</v>
      </c>
      <c r="AQ617">
        <v>0</v>
      </c>
      <c r="AR617">
        <v>0</v>
      </c>
      <c r="AS617">
        <v>1</v>
      </c>
      <c r="AT617">
        <v>1</v>
      </c>
      <c r="AU617">
        <v>1</v>
      </c>
      <c r="AV617">
        <v>1</v>
      </c>
      <c r="AW617">
        <v>0.302146300879723</v>
      </c>
      <c r="AX617">
        <v>0</v>
      </c>
      <c r="AY617">
        <v>1</v>
      </c>
      <c r="AZ617">
        <v>1</v>
      </c>
      <c r="BA617">
        <v>1</v>
      </c>
      <c r="BB617">
        <v>1</v>
      </c>
      <c r="BC617">
        <v>1</v>
      </c>
      <c r="BD617">
        <v>1</v>
      </c>
      <c r="BE617">
        <v>1</v>
      </c>
      <c r="BF617">
        <v>0</v>
      </c>
      <c r="BG617">
        <v>1</v>
      </c>
      <c r="BH617">
        <v>0.31709151113864198</v>
      </c>
      <c r="BI617">
        <v>1</v>
      </c>
      <c r="BJ617">
        <v>1</v>
      </c>
      <c r="BK617">
        <v>1</v>
      </c>
      <c r="BL617">
        <v>0</v>
      </c>
      <c r="BM617">
        <v>1</v>
      </c>
      <c r="BN617">
        <v>1</v>
      </c>
      <c r="BO617">
        <v>1</v>
      </c>
      <c r="BP617">
        <v>1</v>
      </c>
      <c r="BQ617">
        <v>1</v>
      </c>
      <c r="BR617">
        <v>0</v>
      </c>
      <c r="BS617">
        <v>1</v>
      </c>
      <c r="BT617">
        <v>1</v>
      </c>
      <c r="BU617">
        <v>1</v>
      </c>
      <c r="BV617">
        <v>1</v>
      </c>
      <c r="BW617">
        <v>0</v>
      </c>
      <c r="BX617">
        <v>1</v>
      </c>
      <c r="BY617">
        <v>0</v>
      </c>
      <c r="BZ617" s="7">
        <v>0.41982721301464199</v>
      </c>
      <c r="CA617" s="7">
        <v>0.41982721301464199</v>
      </c>
      <c r="CB617" s="7">
        <v>0.41982721301464199</v>
      </c>
      <c r="CC617" s="7">
        <v>0.41982721301464199</v>
      </c>
      <c r="CD617" s="7">
        <v>0.41982721301464199</v>
      </c>
      <c r="CE617" s="7">
        <v>0.41982721301464199</v>
      </c>
      <c r="CF617" s="7">
        <v>0.41982721301464199</v>
      </c>
      <c r="CG617" s="7">
        <v>0.41982721301464199</v>
      </c>
      <c r="CH617" s="7">
        <v>0.41982721301464199</v>
      </c>
      <c r="CI617" s="7">
        <v>0.41982721301464199</v>
      </c>
      <c r="CJ617" s="7">
        <v>0.41982721301464199</v>
      </c>
      <c r="CK617" s="7">
        <v>0.41982721301464199</v>
      </c>
      <c r="CL617" s="7">
        <v>0.41982721301464199</v>
      </c>
      <c r="CM617" s="7">
        <v>0.41982721301464199</v>
      </c>
      <c r="CN617" s="7">
        <v>0.41982721301464199</v>
      </c>
      <c r="CO617" s="7">
        <v>0.41982721301464199</v>
      </c>
      <c r="CP617" s="7">
        <v>0.41982721301464199</v>
      </c>
      <c r="CQ617" s="7">
        <v>0.41982721301464199</v>
      </c>
      <c r="CR617" s="7">
        <v>0.41982721301464199</v>
      </c>
      <c r="CS617" s="7">
        <v>0.41982721301464199</v>
      </c>
      <c r="CT617" s="7">
        <v>0.41982721301464199</v>
      </c>
      <c r="CU617" s="7">
        <v>0.41982721301464199</v>
      </c>
      <c r="CV617" s="7">
        <v>0.41982721301464199</v>
      </c>
      <c r="CW617" s="7">
        <v>0.41982721301464199</v>
      </c>
      <c r="CX617" s="7">
        <v>0.41982721301464199</v>
      </c>
      <c r="CY617" s="7">
        <v>0.41982721301464199</v>
      </c>
      <c r="CZ617" s="7">
        <v>0.41982721301464199</v>
      </c>
      <c r="DA617" s="7">
        <v>0.41982721301464199</v>
      </c>
      <c r="DB617" s="7">
        <v>0.41982721301464199</v>
      </c>
      <c r="DC617" s="7">
        <v>0.41982721301464199</v>
      </c>
      <c r="DD617" s="7">
        <v>0.41982721301464199</v>
      </c>
      <c r="DE617" s="7">
        <v>0.41982721301464199</v>
      </c>
      <c r="DF617" s="7">
        <v>0.41982721301464199</v>
      </c>
      <c r="DG617" s="7">
        <v>0.41982721301464199</v>
      </c>
      <c r="DH617" s="7">
        <v>0.41982721301464199</v>
      </c>
      <c r="DI617" s="7">
        <v>0.41982721301464199</v>
      </c>
      <c r="DJ617" s="7">
        <v>0.41982721301464199</v>
      </c>
      <c r="DK617" s="7">
        <v>0.41982721301464199</v>
      </c>
      <c r="DL617" s="7">
        <v>0.19887127616500899</v>
      </c>
      <c r="DM617" s="7">
        <v>0.19887127616500899</v>
      </c>
      <c r="DN617" s="7">
        <v>0.19887127616500899</v>
      </c>
      <c r="DO617" s="7">
        <v>0.19887127616500899</v>
      </c>
      <c r="DP617" s="7">
        <v>0.19887127616500899</v>
      </c>
      <c r="DQ617" s="7">
        <v>0.19887127616500899</v>
      </c>
      <c r="DR617" s="7">
        <v>0.19887127616500899</v>
      </c>
      <c r="DS617" s="7">
        <v>0.19887127616500899</v>
      </c>
      <c r="DT617" s="7">
        <v>0.19887127616500899</v>
      </c>
      <c r="DU617" s="7">
        <v>0.19887127616500899</v>
      </c>
      <c r="DV617" s="7">
        <v>0.19887127616500899</v>
      </c>
      <c r="DW617" s="7">
        <v>0.19887127616500899</v>
      </c>
      <c r="DX617" s="7">
        <v>0.19887127616500899</v>
      </c>
      <c r="DY617" s="7">
        <v>0.19887127616500899</v>
      </c>
      <c r="DZ617" s="7">
        <v>0.19887127616500899</v>
      </c>
      <c r="EA617" s="7">
        <v>0.19887127616500899</v>
      </c>
      <c r="EB617" s="7">
        <v>0.19887127616500899</v>
      </c>
      <c r="EC617" s="7">
        <v>0.19887127616500899</v>
      </c>
      <c r="ED617" s="7">
        <v>0.19887127616500899</v>
      </c>
      <c r="EE617" s="7">
        <v>0.19887127616500899</v>
      </c>
      <c r="EF617" s="7">
        <v>0.19887127616500899</v>
      </c>
      <c r="EG617" s="7">
        <v>0.19887127616500899</v>
      </c>
      <c r="EH617" s="7">
        <v>0.19887127616500899</v>
      </c>
      <c r="EI617" s="7">
        <v>0.19887127616500899</v>
      </c>
      <c r="EJ617" s="7">
        <v>0.19887127616500899</v>
      </c>
      <c r="EK617" s="7">
        <v>0.19887127616500899</v>
      </c>
      <c r="EL617" s="7">
        <v>0.19887127616500899</v>
      </c>
      <c r="EM617" s="7">
        <v>0.19887127616500899</v>
      </c>
      <c r="EN617" s="7">
        <v>0.19887127616500899</v>
      </c>
      <c r="EO617" s="7">
        <v>0.19887127616500899</v>
      </c>
      <c r="EP617" s="7">
        <v>0.19887127616500899</v>
      </c>
      <c r="EQ617" s="7">
        <v>0.19887127616500899</v>
      </c>
      <c r="ER617" s="7">
        <v>0.19887127616500899</v>
      </c>
      <c r="ES617" s="7">
        <v>0.19887127616500899</v>
      </c>
      <c r="ET617" s="7">
        <v>0.19887127616500899</v>
      </c>
      <c r="EU617" s="7">
        <v>0.19887127616500899</v>
      </c>
      <c r="EV617" s="7">
        <v>0.19887127616500899</v>
      </c>
      <c r="EW617" s="7">
        <v>0.19887127616500899</v>
      </c>
    </row>
    <row r="618" spans="1:153">
      <c r="A618" s="6">
        <v>616</v>
      </c>
      <c r="B618">
        <v>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1</v>
      </c>
      <c r="AQ618">
        <v>0</v>
      </c>
      <c r="AR618">
        <v>1</v>
      </c>
      <c r="AS618">
        <v>1</v>
      </c>
      <c r="AT618">
        <v>1</v>
      </c>
      <c r="AU618">
        <v>1</v>
      </c>
      <c r="AV618">
        <v>1</v>
      </c>
      <c r="AW618">
        <v>0.39327595889203198</v>
      </c>
      <c r="AX618">
        <v>0</v>
      </c>
      <c r="AY618">
        <v>1</v>
      </c>
      <c r="AZ618">
        <v>1</v>
      </c>
      <c r="BA618">
        <v>1</v>
      </c>
      <c r="BB618">
        <v>1</v>
      </c>
      <c r="BC618">
        <v>1</v>
      </c>
      <c r="BD618">
        <v>1</v>
      </c>
      <c r="BE618">
        <v>1</v>
      </c>
      <c r="BF618">
        <v>0</v>
      </c>
      <c r="BG618">
        <v>1</v>
      </c>
      <c r="BH618">
        <v>0.41075957726248302</v>
      </c>
      <c r="BI618">
        <v>1</v>
      </c>
      <c r="BJ618">
        <v>0</v>
      </c>
      <c r="BK618">
        <v>1</v>
      </c>
      <c r="BL618">
        <v>0</v>
      </c>
      <c r="BM618">
        <v>1</v>
      </c>
      <c r="BN618">
        <v>1</v>
      </c>
      <c r="BO618">
        <v>1</v>
      </c>
      <c r="BP618">
        <v>1</v>
      </c>
      <c r="BQ618">
        <v>0</v>
      </c>
      <c r="BR618">
        <v>0</v>
      </c>
      <c r="BS618">
        <v>1</v>
      </c>
      <c r="BT618">
        <v>0</v>
      </c>
      <c r="BU618">
        <v>1</v>
      </c>
      <c r="BV618">
        <v>1</v>
      </c>
      <c r="BW618">
        <v>0</v>
      </c>
      <c r="BX618">
        <v>1</v>
      </c>
      <c r="BY618">
        <v>0</v>
      </c>
      <c r="BZ618" s="7">
        <v>0.41982721301464199</v>
      </c>
      <c r="CA618" s="7">
        <v>0.41982721301464199</v>
      </c>
      <c r="CB618" s="7">
        <v>0.41982721301464199</v>
      </c>
      <c r="CC618" s="7">
        <v>0.41982721301464199</v>
      </c>
      <c r="CD618" s="7">
        <v>0.41982721301464199</v>
      </c>
      <c r="CE618" s="7">
        <v>0.41982721301464199</v>
      </c>
      <c r="CF618" s="7">
        <v>0.41982721301464199</v>
      </c>
      <c r="CG618" s="7">
        <v>0.41982721301464199</v>
      </c>
      <c r="CH618" s="7">
        <v>0.41982721301464199</v>
      </c>
      <c r="CI618" s="7">
        <v>0.41982721301464199</v>
      </c>
      <c r="CJ618" s="7">
        <v>0.41982721301464199</v>
      </c>
      <c r="CK618" s="7">
        <v>0.41982721301464199</v>
      </c>
      <c r="CL618" s="7">
        <v>0.41982721301464199</v>
      </c>
      <c r="CM618" s="7">
        <v>0.41982721301464199</v>
      </c>
      <c r="CN618" s="7">
        <v>0.41982721301464199</v>
      </c>
      <c r="CO618" s="7">
        <v>0.41982721301464199</v>
      </c>
      <c r="CP618" s="7">
        <v>0.41982721301464199</v>
      </c>
      <c r="CQ618" s="7">
        <v>0.41982721301464199</v>
      </c>
      <c r="CR618" s="7">
        <v>0.41982721301464199</v>
      </c>
      <c r="CS618" s="7">
        <v>0.41982721301464199</v>
      </c>
      <c r="CT618" s="7">
        <v>0.41982721301464199</v>
      </c>
      <c r="CU618" s="7">
        <v>0.41982721301464199</v>
      </c>
      <c r="CV618" s="7">
        <v>0.41982721301464199</v>
      </c>
      <c r="CW618" s="7">
        <v>0.41982721301464199</v>
      </c>
      <c r="CX618" s="7">
        <v>0.41982721301464199</v>
      </c>
      <c r="CY618" s="7">
        <v>0.41982721301464199</v>
      </c>
      <c r="CZ618" s="7">
        <v>0.41982721301464199</v>
      </c>
      <c r="DA618" s="7">
        <v>0.41982721301464199</v>
      </c>
      <c r="DB618" s="7">
        <v>0.41982721301464199</v>
      </c>
      <c r="DC618" s="7">
        <v>0.41982721301464199</v>
      </c>
      <c r="DD618" s="7">
        <v>0.41982721301464199</v>
      </c>
      <c r="DE618" s="7">
        <v>0.41982721301464199</v>
      </c>
      <c r="DF618" s="7">
        <v>0.41982721301464199</v>
      </c>
      <c r="DG618" s="7">
        <v>0.41982721301464199</v>
      </c>
      <c r="DH618" s="7">
        <v>0.41982721301464199</v>
      </c>
      <c r="DI618" s="7">
        <v>0.41982721301464199</v>
      </c>
      <c r="DJ618" s="7">
        <v>0.41982721301464199</v>
      </c>
      <c r="DK618" s="7">
        <v>0.41982721301464199</v>
      </c>
      <c r="DL618" s="7">
        <v>0.19887127616500899</v>
      </c>
      <c r="DM618" s="7">
        <v>0.19887127616500899</v>
      </c>
      <c r="DN618" s="7">
        <v>0.19887127616500899</v>
      </c>
      <c r="DO618" s="7">
        <v>0.19887127616500899</v>
      </c>
      <c r="DP618" s="7">
        <v>0.19887127616500899</v>
      </c>
      <c r="DQ618" s="7">
        <v>0.19887127616500899</v>
      </c>
      <c r="DR618" s="7">
        <v>0.19887127616500899</v>
      </c>
      <c r="DS618" s="7">
        <v>0.19887127616500899</v>
      </c>
      <c r="DT618" s="7">
        <v>0.19887127616500899</v>
      </c>
      <c r="DU618" s="7">
        <v>0.19887127616500899</v>
      </c>
      <c r="DV618" s="7">
        <v>0.19887127616500899</v>
      </c>
      <c r="DW618" s="7">
        <v>0.19887127616500899</v>
      </c>
      <c r="DX618" s="7">
        <v>0.19887127616500899</v>
      </c>
      <c r="DY618" s="7">
        <v>0.19887127616500899</v>
      </c>
      <c r="DZ618" s="7">
        <v>0.19887127616500899</v>
      </c>
      <c r="EA618" s="7">
        <v>0.19887127616500899</v>
      </c>
      <c r="EB618" s="7">
        <v>0.19887127616500899</v>
      </c>
      <c r="EC618" s="7">
        <v>0.19887127616500899</v>
      </c>
      <c r="ED618" s="7">
        <v>0.19887127616500899</v>
      </c>
      <c r="EE618" s="7">
        <v>0.19887127616500899</v>
      </c>
      <c r="EF618" s="7">
        <v>0.19887127616500899</v>
      </c>
      <c r="EG618" s="7">
        <v>0.19887127616500899</v>
      </c>
      <c r="EH618" s="7">
        <v>0.19887127616500899</v>
      </c>
      <c r="EI618" s="7">
        <v>0.19887127616500899</v>
      </c>
      <c r="EJ618" s="7">
        <v>0.19887127616500899</v>
      </c>
      <c r="EK618" s="7">
        <v>0.19887127616500899</v>
      </c>
      <c r="EL618" s="7">
        <v>0.19887127616500899</v>
      </c>
      <c r="EM618" s="7">
        <v>0.19887127616500899</v>
      </c>
      <c r="EN618" s="7">
        <v>0.19887127616500899</v>
      </c>
      <c r="EO618" s="7">
        <v>0.19887127616500899</v>
      </c>
      <c r="EP618" s="7">
        <v>0.19887127616500899</v>
      </c>
      <c r="EQ618" s="7">
        <v>0.19887127616500899</v>
      </c>
      <c r="ER618" s="7">
        <v>0.19887127616500899</v>
      </c>
      <c r="ES618" s="7">
        <v>0.19887127616500899</v>
      </c>
      <c r="ET618" s="7">
        <v>0.19887127616500899</v>
      </c>
      <c r="EU618" s="7">
        <v>0.19887127616500899</v>
      </c>
      <c r="EV618" s="7">
        <v>0.19887127616500899</v>
      </c>
      <c r="EW618" s="7">
        <v>0.19887127616500899</v>
      </c>
    </row>
    <row r="619" spans="1:153">
      <c r="A619" s="6">
        <v>617</v>
      </c>
      <c r="B619">
        <v>0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1</v>
      </c>
      <c r="AQ619">
        <v>0</v>
      </c>
      <c r="AR619">
        <v>1</v>
      </c>
      <c r="AS619">
        <v>1</v>
      </c>
      <c r="AT619">
        <v>1</v>
      </c>
      <c r="AU619">
        <v>0</v>
      </c>
      <c r="AV619">
        <v>1</v>
      </c>
      <c r="AW619">
        <v>1</v>
      </c>
      <c r="AX619">
        <v>0</v>
      </c>
      <c r="AY619">
        <v>1</v>
      </c>
      <c r="AZ619">
        <v>1</v>
      </c>
      <c r="BA619">
        <v>1</v>
      </c>
      <c r="BB619">
        <v>1</v>
      </c>
      <c r="BC619">
        <v>1</v>
      </c>
      <c r="BD619">
        <v>1</v>
      </c>
      <c r="BE619">
        <v>0</v>
      </c>
      <c r="BF619">
        <v>0</v>
      </c>
      <c r="BG619">
        <v>1</v>
      </c>
      <c r="BH619">
        <v>0.45906058293926999</v>
      </c>
      <c r="BI619">
        <v>1</v>
      </c>
      <c r="BJ619">
        <v>0</v>
      </c>
      <c r="BK619">
        <v>0</v>
      </c>
      <c r="BL619">
        <v>0</v>
      </c>
      <c r="BM619">
        <v>1</v>
      </c>
      <c r="BN619">
        <v>1</v>
      </c>
      <c r="BO619">
        <v>1</v>
      </c>
      <c r="BP619">
        <v>1</v>
      </c>
      <c r="BQ619">
        <v>0</v>
      </c>
      <c r="BR619">
        <v>0</v>
      </c>
      <c r="BS619">
        <v>1</v>
      </c>
      <c r="BT619">
        <v>0</v>
      </c>
      <c r="BU619">
        <v>1</v>
      </c>
      <c r="BV619">
        <v>1</v>
      </c>
      <c r="BW619">
        <v>0</v>
      </c>
      <c r="BX619">
        <v>1</v>
      </c>
      <c r="BY619">
        <v>1</v>
      </c>
      <c r="BZ619" s="7">
        <v>0.41986561301583297</v>
      </c>
      <c r="CA619" s="7">
        <v>0.41986561301583297</v>
      </c>
      <c r="CB619" s="7">
        <v>0.41986561301583297</v>
      </c>
      <c r="CC619" s="7">
        <v>0.41986561301583297</v>
      </c>
      <c r="CD619" s="7">
        <v>0.41986561301583297</v>
      </c>
      <c r="CE619" s="7">
        <v>0.41986561301583297</v>
      </c>
      <c r="CF619" s="7">
        <v>0.41986561301583297</v>
      </c>
      <c r="CG619" s="7">
        <v>0.41986561301583297</v>
      </c>
      <c r="CH619" s="7">
        <v>0.41986561301583297</v>
      </c>
      <c r="CI619" s="7">
        <v>0.41986561301583297</v>
      </c>
      <c r="CJ619" s="7">
        <v>0.41986561301583297</v>
      </c>
      <c r="CK619" s="7">
        <v>0.41986561301583297</v>
      </c>
      <c r="CL619" s="7">
        <v>0.41986561301583297</v>
      </c>
      <c r="CM619" s="7">
        <v>0.41986561301583297</v>
      </c>
      <c r="CN619" s="7">
        <v>0.41986561301583297</v>
      </c>
      <c r="CO619" s="7">
        <v>0.41986561301583297</v>
      </c>
      <c r="CP619" s="7">
        <v>0.41986561301583297</v>
      </c>
      <c r="CQ619" s="7">
        <v>0.41986561301583297</v>
      </c>
      <c r="CR619" s="7">
        <v>0.41986561301583297</v>
      </c>
      <c r="CS619" s="7">
        <v>0.41986561301583297</v>
      </c>
      <c r="CT619" s="7">
        <v>0.41986561301583297</v>
      </c>
      <c r="CU619" s="7">
        <v>0.41986561301583297</v>
      </c>
      <c r="CV619" s="7">
        <v>0.41986561301583297</v>
      </c>
      <c r="CW619" s="7">
        <v>0.41986561301583297</v>
      </c>
      <c r="CX619" s="7">
        <v>0.41986561301583297</v>
      </c>
      <c r="CY619" s="7">
        <v>0.41986561301583297</v>
      </c>
      <c r="CZ619" s="7">
        <v>0.41986561301583297</v>
      </c>
      <c r="DA619" s="7">
        <v>0.41986561301583297</v>
      </c>
      <c r="DB619" s="7">
        <v>0.41986561301583297</v>
      </c>
      <c r="DC619" s="7">
        <v>0.41986561301583297</v>
      </c>
      <c r="DD619" s="7">
        <v>0.41986561301583297</v>
      </c>
      <c r="DE619" s="7">
        <v>0.41986561301583297</v>
      </c>
      <c r="DF619" s="7">
        <v>0.41986561301583297</v>
      </c>
      <c r="DG619" s="7">
        <v>0.41986561301583297</v>
      </c>
      <c r="DH619" s="7">
        <v>0.41986561301583297</v>
      </c>
      <c r="DI619" s="7">
        <v>0.41986561301583297</v>
      </c>
      <c r="DJ619" s="7">
        <v>0.41986561301583297</v>
      </c>
      <c r="DK619" s="7">
        <v>0.41986561301583297</v>
      </c>
      <c r="DL619" s="7">
        <v>0.19888946616557299</v>
      </c>
      <c r="DM619" s="7">
        <v>0.19888946616557299</v>
      </c>
      <c r="DN619" s="7">
        <v>0.19888946616557299</v>
      </c>
      <c r="DO619" s="7">
        <v>0.19888946616557299</v>
      </c>
      <c r="DP619" s="7">
        <v>0.19888946616557299</v>
      </c>
      <c r="DQ619" s="7">
        <v>0.19888946616557299</v>
      </c>
      <c r="DR619" s="7">
        <v>0.19888946616557299</v>
      </c>
      <c r="DS619" s="7">
        <v>0.19888946616557299</v>
      </c>
      <c r="DT619" s="7">
        <v>0.19888946616557299</v>
      </c>
      <c r="DU619" s="7">
        <v>0.19888946616557299</v>
      </c>
      <c r="DV619" s="7">
        <v>0.19888946616557299</v>
      </c>
      <c r="DW619" s="7">
        <v>0.19888946616557299</v>
      </c>
      <c r="DX619" s="7">
        <v>0.19888946616557299</v>
      </c>
      <c r="DY619" s="7">
        <v>0.19888946616557299</v>
      </c>
      <c r="DZ619" s="7">
        <v>0.19888946616557299</v>
      </c>
      <c r="EA619" s="7">
        <v>0.19888946616557299</v>
      </c>
      <c r="EB619" s="7">
        <v>0.19888946616557299</v>
      </c>
      <c r="EC619" s="7">
        <v>0.19888946616557299</v>
      </c>
      <c r="ED619" s="7">
        <v>0.19888946616557299</v>
      </c>
      <c r="EE619" s="7">
        <v>0.19888946616557299</v>
      </c>
      <c r="EF619" s="7">
        <v>0.19888946616557299</v>
      </c>
      <c r="EG619" s="7">
        <v>0.19888946616557299</v>
      </c>
      <c r="EH619" s="7">
        <v>0.19888946616557299</v>
      </c>
      <c r="EI619" s="7">
        <v>0.19888946616557299</v>
      </c>
      <c r="EJ619" s="7">
        <v>0.19888946616557299</v>
      </c>
      <c r="EK619" s="7">
        <v>0.19888946616557299</v>
      </c>
      <c r="EL619" s="7">
        <v>0.19888946616557299</v>
      </c>
      <c r="EM619" s="7">
        <v>0.19888946616557299</v>
      </c>
      <c r="EN619" s="7">
        <v>0.19888946616557299</v>
      </c>
      <c r="EO619" s="7">
        <v>0.19888946616557299</v>
      </c>
      <c r="EP619" s="7">
        <v>0.19888946616557299</v>
      </c>
      <c r="EQ619" s="7">
        <v>0.19888946616557299</v>
      </c>
      <c r="ER619" s="7">
        <v>0.19888946616557299</v>
      </c>
      <c r="ES619" s="7">
        <v>0.19888946616557299</v>
      </c>
      <c r="ET619" s="7">
        <v>0.19888946616557299</v>
      </c>
      <c r="EU619" s="7">
        <v>0.19888946616557299</v>
      </c>
      <c r="EV619" s="7">
        <v>0.19888946616557299</v>
      </c>
      <c r="EW619" s="7">
        <v>0.19888946616557299</v>
      </c>
    </row>
    <row r="620" spans="1:153">
      <c r="A620" s="6">
        <v>618</v>
      </c>
      <c r="B620">
        <v>0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1</v>
      </c>
      <c r="AQ620">
        <v>0</v>
      </c>
      <c r="AR620">
        <v>1</v>
      </c>
      <c r="AS620">
        <v>1</v>
      </c>
      <c r="AT620">
        <v>1</v>
      </c>
      <c r="AU620">
        <v>0</v>
      </c>
      <c r="AV620">
        <v>1</v>
      </c>
      <c r="AW620">
        <v>1</v>
      </c>
      <c r="AX620">
        <v>0</v>
      </c>
      <c r="AY620">
        <v>1</v>
      </c>
      <c r="AZ620">
        <v>1</v>
      </c>
      <c r="BA620">
        <v>0</v>
      </c>
      <c r="BB620">
        <v>1</v>
      </c>
      <c r="BC620">
        <v>1</v>
      </c>
      <c r="BD620">
        <v>1</v>
      </c>
      <c r="BE620">
        <v>0</v>
      </c>
      <c r="BF620">
        <v>0</v>
      </c>
      <c r="BG620">
        <v>1</v>
      </c>
      <c r="BH620">
        <v>0.45238100876138299</v>
      </c>
      <c r="BI620">
        <v>1</v>
      </c>
      <c r="BJ620">
        <v>0</v>
      </c>
      <c r="BK620">
        <v>0</v>
      </c>
      <c r="BL620">
        <v>0</v>
      </c>
      <c r="BM620">
        <v>1</v>
      </c>
      <c r="BN620">
        <v>1</v>
      </c>
      <c r="BO620">
        <v>1</v>
      </c>
      <c r="BP620">
        <v>1</v>
      </c>
      <c r="BQ620">
        <v>0</v>
      </c>
      <c r="BR620">
        <v>0</v>
      </c>
      <c r="BS620">
        <v>1</v>
      </c>
      <c r="BT620">
        <v>0</v>
      </c>
      <c r="BU620">
        <v>1</v>
      </c>
      <c r="BV620">
        <v>1</v>
      </c>
      <c r="BW620">
        <v>0</v>
      </c>
      <c r="BX620">
        <v>1</v>
      </c>
      <c r="BY620">
        <v>1</v>
      </c>
      <c r="BZ620" s="7">
        <v>0.41986561301583297</v>
      </c>
      <c r="CA620" s="7">
        <v>0.41986561301583297</v>
      </c>
      <c r="CB620" s="7">
        <v>0.41986561301583297</v>
      </c>
      <c r="CC620" s="7">
        <v>0.41986561301583297</v>
      </c>
      <c r="CD620" s="7">
        <v>0.41986561301583297</v>
      </c>
      <c r="CE620" s="7">
        <v>0.41986561301583297</v>
      </c>
      <c r="CF620" s="7">
        <v>0.41986561301583297</v>
      </c>
      <c r="CG620" s="7">
        <v>0.41986561301583297</v>
      </c>
      <c r="CH620" s="7">
        <v>0.41986561301583297</v>
      </c>
      <c r="CI620" s="7">
        <v>0.41986561301583297</v>
      </c>
      <c r="CJ620" s="7">
        <v>0.41986561301583297</v>
      </c>
      <c r="CK620" s="7">
        <v>0.41986561301583297</v>
      </c>
      <c r="CL620" s="7">
        <v>0.41986561301583297</v>
      </c>
      <c r="CM620" s="7">
        <v>0.41986561301583297</v>
      </c>
      <c r="CN620" s="7">
        <v>0.41986561301583297</v>
      </c>
      <c r="CO620" s="7">
        <v>0.41986561301583297</v>
      </c>
      <c r="CP620" s="7">
        <v>0.41986561301583297</v>
      </c>
      <c r="CQ620" s="7">
        <v>0.41986561301583297</v>
      </c>
      <c r="CR620" s="7">
        <v>0.41986561301583297</v>
      </c>
      <c r="CS620" s="7">
        <v>0.41986561301583297</v>
      </c>
      <c r="CT620" s="7">
        <v>0.41986561301583297</v>
      </c>
      <c r="CU620" s="7">
        <v>0.41986561301583297</v>
      </c>
      <c r="CV620" s="7">
        <v>0.41986561301583297</v>
      </c>
      <c r="CW620" s="7">
        <v>0.41986561301583297</v>
      </c>
      <c r="CX620" s="7">
        <v>0.41986561301583297</v>
      </c>
      <c r="CY620" s="7">
        <v>0.41986561301583297</v>
      </c>
      <c r="CZ620" s="7">
        <v>0.41986561301583297</v>
      </c>
      <c r="DA620" s="7">
        <v>0.41986561301583297</v>
      </c>
      <c r="DB620" s="7">
        <v>0.41986561301583297</v>
      </c>
      <c r="DC620" s="7">
        <v>0.41986561301583297</v>
      </c>
      <c r="DD620" s="7">
        <v>0.41986561301583297</v>
      </c>
      <c r="DE620" s="7">
        <v>0.41986561301583297</v>
      </c>
      <c r="DF620" s="7">
        <v>0.41986561301583297</v>
      </c>
      <c r="DG620" s="7">
        <v>0.41986561301583297</v>
      </c>
      <c r="DH620" s="7">
        <v>0.41986561301583297</v>
      </c>
      <c r="DI620" s="7">
        <v>0.41986561301583297</v>
      </c>
      <c r="DJ620" s="7">
        <v>0.41986561301583297</v>
      </c>
      <c r="DK620" s="7">
        <v>0.41986561301583297</v>
      </c>
      <c r="DL620" s="7">
        <v>0.19888946616557299</v>
      </c>
      <c r="DM620" s="7">
        <v>0.19888946616557299</v>
      </c>
      <c r="DN620" s="7">
        <v>0.19888946616557299</v>
      </c>
      <c r="DO620" s="7">
        <v>0.19888946616557299</v>
      </c>
      <c r="DP620" s="7">
        <v>0.19888946616557299</v>
      </c>
      <c r="DQ620" s="7">
        <v>0.19888946616557299</v>
      </c>
      <c r="DR620" s="7">
        <v>0.19888946616557299</v>
      </c>
      <c r="DS620" s="7">
        <v>0.19888946616557299</v>
      </c>
      <c r="DT620" s="7">
        <v>0.19888946616557299</v>
      </c>
      <c r="DU620" s="7">
        <v>0.19888946616557299</v>
      </c>
      <c r="DV620" s="7">
        <v>0.19888946616557299</v>
      </c>
      <c r="DW620" s="7">
        <v>0.19888946616557299</v>
      </c>
      <c r="DX620" s="7">
        <v>0.19888946616557299</v>
      </c>
      <c r="DY620" s="7">
        <v>0.19888946616557299</v>
      </c>
      <c r="DZ620" s="7">
        <v>0.19888946616557299</v>
      </c>
      <c r="EA620" s="7">
        <v>0.19888946616557299</v>
      </c>
      <c r="EB620" s="7">
        <v>0.19888946616557299</v>
      </c>
      <c r="EC620" s="7">
        <v>0.19888946616557299</v>
      </c>
      <c r="ED620" s="7">
        <v>0.19888946616557299</v>
      </c>
      <c r="EE620" s="7">
        <v>0.19888946616557299</v>
      </c>
      <c r="EF620" s="7">
        <v>0.19888946616557299</v>
      </c>
      <c r="EG620" s="7">
        <v>0.19888946616557299</v>
      </c>
      <c r="EH620" s="7">
        <v>0.19888946616557299</v>
      </c>
      <c r="EI620" s="7">
        <v>0.19888946616557299</v>
      </c>
      <c r="EJ620" s="7">
        <v>0.19888946616557299</v>
      </c>
      <c r="EK620" s="7">
        <v>0.19888946616557299</v>
      </c>
      <c r="EL620" s="7">
        <v>0.19888946616557299</v>
      </c>
      <c r="EM620" s="7">
        <v>0.19888946616557299</v>
      </c>
      <c r="EN620" s="7">
        <v>0.19888946616557299</v>
      </c>
      <c r="EO620" s="7">
        <v>0.19888946616557299</v>
      </c>
      <c r="EP620" s="7">
        <v>0.19888946616557299</v>
      </c>
      <c r="EQ620" s="7">
        <v>0.19888946616557299</v>
      </c>
      <c r="ER620" s="7">
        <v>0.19888946616557299</v>
      </c>
      <c r="ES620" s="7">
        <v>0.19888946616557299</v>
      </c>
      <c r="ET620" s="7">
        <v>0.19888946616557299</v>
      </c>
      <c r="EU620" s="7">
        <v>0.19888946616557299</v>
      </c>
      <c r="EV620" s="7">
        <v>0.19888946616557299</v>
      </c>
      <c r="EW620" s="7">
        <v>0.19888946616557299</v>
      </c>
    </row>
    <row r="621" spans="1:153">
      <c r="A621" s="6">
        <v>619</v>
      </c>
      <c r="B621">
        <v>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1</v>
      </c>
      <c r="AQ621">
        <v>0</v>
      </c>
      <c r="AR621">
        <v>1</v>
      </c>
      <c r="AS621">
        <v>1</v>
      </c>
      <c r="AT621">
        <v>1</v>
      </c>
      <c r="AU621">
        <v>0</v>
      </c>
      <c r="AV621">
        <v>1</v>
      </c>
      <c r="AW621">
        <v>1</v>
      </c>
      <c r="AX621">
        <v>0</v>
      </c>
      <c r="AY621">
        <v>1</v>
      </c>
      <c r="AZ621">
        <v>1</v>
      </c>
      <c r="BA621">
        <v>0</v>
      </c>
      <c r="BB621">
        <v>1</v>
      </c>
      <c r="BC621">
        <v>0</v>
      </c>
      <c r="BD621">
        <v>1</v>
      </c>
      <c r="BE621">
        <v>0</v>
      </c>
      <c r="BF621">
        <v>0</v>
      </c>
      <c r="BG621">
        <v>1</v>
      </c>
      <c r="BH621">
        <v>0.409113371031055</v>
      </c>
      <c r="BI621">
        <v>1</v>
      </c>
      <c r="BJ621">
        <v>0</v>
      </c>
      <c r="BK621">
        <v>0</v>
      </c>
      <c r="BL621">
        <v>0</v>
      </c>
      <c r="BM621">
        <v>1</v>
      </c>
      <c r="BN621">
        <v>1</v>
      </c>
      <c r="BO621">
        <v>1</v>
      </c>
      <c r="BP621">
        <v>1</v>
      </c>
      <c r="BQ621">
        <v>0</v>
      </c>
      <c r="BR621">
        <v>0</v>
      </c>
      <c r="BS621">
        <v>1</v>
      </c>
      <c r="BT621">
        <v>0</v>
      </c>
      <c r="BU621">
        <v>1</v>
      </c>
      <c r="BV621">
        <v>1</v>
      </c>
      <c r="BW621">
        <v>0</v>
      </c>
      <c r="BX621">
        <v>1</v>
      </c>
      <c r="BY621">
        <v>0</v>
      </c>
      <c r="BZ621" s="7">
        <v>0.41990401301702301</v>
      </c>
      <c r="CA621" s="7">
        <v>0.41990401301702301</v>
      </c>
      <c r="CB621" s="7">
        <v>0.41990401301702301</v>
      </c>
      <c r="CC621" s="7">
        <v>0.41990401301702301</v>
      </c>
      <c r="CD621" s="7">
        <v>0.41990401301702301</v>
      </c>
      <c r="CE621" s="7">
        <v>0.41990401301702301</v>
      </c>
      <c r="CF621" s="7">
        <v>0.41990401301702301</v>
      </c>
      <c r="CG621" s="7">
        <v>0.41990401301702301</v>
      </c>
      <c r="CH621" s="7">
        <v>0.41990401301702301</v>
      </c>
      <c r="CI621" s="7">
        <v>0.41990401301702301</v>
      </c>
      <c r="CJ621" s="7">
        <v>0.41990401301702301</v>
      </c>
      <c r="CK621" s="7">
        <v>0.41990401301702301</v>
      </c>
      <c r="CL621" s="7">
        <v>0.41990401301702301</v>
      </c>
      <c r="CM621" s="7">
        <v>0.41990401301702301</v>
      </c>
      <c r="CN621" s="7">
        <v>0.41990401301702301</v>
      </c>
      <c r="CO621" s="7">
        <v>0.41990401301702301</v>
      </c>
      <c r="CP621" s="7">
        <v>0.41990401301702301</v>
      </c>
      <c r="CQ621" s="7">
        <v>0.41990401301702301</v>
      </c>
      <c r="CR621" s="7">
        <v>0.41990401301702301</v>
      </c>
      <c r="CS621" s="7">
        <v>0.41990401301702301</v>
      </c>
      <c r="CT621" s="7">
        <v>0.41990401301702301</v>
      </c>
      <c r="CU621" s="7">
        <v>0.41990401301702301</v>
      </c>
      <c r="CV621" s="7">
        <v>0.41990401301702301</v>
      </c>
      <c r="CW621" s="7">
        <v>0.41990401301702301</v>
      </c>
      <c r="CX621" s="7">
        <v>0.41990401301702301</v>
      </c>
      <c r="CY621" s="7">
        <v>0.41990401301702301</v>
      </c>
      <c r="CZ621" s="7">
        <v>0.41990401301702301</v>
      </c>
      <c r="DA621" s="7">
        <v>0.41990401301702301</v>
      </c>
      <c r="DB621" s="7">
        <v>0.41990401301702301</v>
      </c>
      <c r="DC621" s="7">
        <v>0.41990401301702301</v>
      </c>
      <c r="DD621" s="7">
        <v>0.41990401301702301</v>
      </c>
      <c r="DE621" s="7">
        <v>0.41990401301702301</v>
      </c>
      <c r="DF621" s="7">
        <v>0.41990401301702301</v>
      </c>
      <c r="DG621" s="7">
        <v>0.41990401301702301</v>
      </c>
      <c r="DH621" s="7">
        <v>0.41990401301702301</v>
      </c>
      <c r="DI621" s="7">
        <v>0.41990401301702301</v>
      </c>
      <c r="DJ621" s="7">
        <v>0.41990401301702301</v>
      </c>
      <c r="DK621" s="7">
        <v>0.41990401301702301</v>
      </c>
      <c r="DL621" s="7">
        <v>0.19890765616613701</v>
      </c>
      <c r="DM621" s="7">
        <v>0.19890765616613701</v>
      </c>
      <c r="DN621" s="7">
        <v>0.19890765616613701</v>
      </c>
      <c r="DO621" s="7">
        <v>0.19890765616613701</v>
      </c>
      <c r="DP621" s="7">
        <v>0.19890765616613701</v>
      </c>
      <c r="DQ621" s="7">
        <v>0.19890765616613701</v>
      </c>
      <c r="DR621" s="7">
        <v>0.19890765616613701</v>
      </c>
      <c r="DS621" s="7">
        <v>0.19890765616613701</v>
      </c>
      <c r="DT621" s="7">
        <v>0.19890765616613701</v>
      </c>
      <c r="DU621" s="7">
        <v>0.19890765616613701</v>
      </c>
      <c r="DV621" s="7">
        <v>0.19890765616613701</v>
      </c>
      <c r="DW621" s="7">
        <v>0.19890765616613701</v>
      </c>
      <c r="DX621" s="7">
        <v>0.19890765616613701</v>
      </c>
      <c r="DY621" s="7">
        <v>0.19890765616613701</v>
      </c>
      <c r="DZ621" s="7">
        <v>0.19890765616613701</v>
      </c>
      <c r="EA621" s="7">
        <v>0.19890765616613701</v>
      </c>
      <c r="EB621" s="7">
        <v>0.19890765616613701</v>
      </c>
      <c r="EC621" s="7">
        <v>0.19890765616613701</v>
      </c>
      <c r="ED621" s="7">
        <v>0.19890765616613701</v>
      </c>
      <c r="EE621" s="7">
        <v>0.19890765616613701</v>
      </c>
      <c r="EF621" s="7">
        <v>0.19890765616613701</v>
      </c>
      <c r="EG621" s="7">
        <v>0.19890765616613701</v>
      </c>
      <c r="EH621" s="7">
        <v>0.19890765616613701</v>
      </c>
      <c r="EI621" s="7">
        <v>0.19890765616613701</v>
      </c>
      <c r="EJ621" s="7">
        <v>0.19890765616613701</v>
      </c>
      <c r="EK621" s="7">
        <v>0.19890765616613701</v>
      </c>
      <c r="EL621" s="7">
        <v>0.19890765616613701</v>
      </c>
      <c r="EM621" s="7">
        <v>0.19890765616613701</v>
      </c>
      <c r="EN621" s="7">
        <v>0.19890765616613701</v>
      </c>
      <c r="EO621" s="7">
        <v>0.19890765616613701</v>
      </c>
      <c r="EP621" s="7">
        <v>0.19890765616613701</v>
      </c>
      <c r="EQ621" s="7">
        <v>0.19890765616613701</v>
      </c>
      <c r="ER621" s="7">
        <v>0.19890765616613701</v>
      </c>
      <c r="ES621" s="7">
        <v>0.19890765616613701</v>
      </c>
      <c r="ET621" s="7">
        <v>0.19890765616613701</v>
      </c>
      <c r="EU621" s="7">
        <v>0.19890765616613701</v>
      </c>
      <c r="EV621" s="7">
        <v>0.19890765616613701</v>
      </c>
      <c r="EW621" s="7">
        <v>0.19890765616613701</v>
      </c>
    </row>
    <row r="622" spans="1:153">
      <c r="A622" s="6">
        <v>620</v>
      </c>
      <c r="B622">
        <v>0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1</v>
      </c>
      <c r="AQ622">
        <v>0</v>
      </c>
      <c r="AR622">
        <v>1</v>
      </c>
      <c r="AS622">
        <v>1</v>
      </c>
      <c r="AT622">
        <v>1</v>
      </c>
      <c r="AU622">
        <v>0</v>
      </c>
      <c r="AV622">
        <v>1</v>
      </c>
      <c r="AW622">
        <v>0</v>
      </c>
      <c r="AX622">
        <v>0</v>
      </c>
      <c r="AY622">
        <v>1</v>
      </c>
      <c r="AZ622">
        <v>1</v>
      </c>
      <c r="BA622">
        <v>1</v>
      </c>
      <c r="BB622">
        <v>1</v>
      </c>
      <c r="BC622">
        <v>1</v>
      </c>
      <c r="BD622">
        <v>1</v>
      </c>
      <c r="BE622">
        <v>1</v>
      </c>
      <c r="BF622">
        <v>0</v>
      </c>
      <c r="BG622">
        <v>1</v>
      </c>
      <c r="BH622">
        <v>0.40395600286481698</v>
      </c>
      <c r="BI622">
        <v>1</v>
      </c>
      <c r="BJ622">
        <v>1</v>
      </c>
      <c r="BK622">
        <v>1</v>
      </c>
      <c r="BL622">
        <v>0</v>
      </c>
      <c r="BM622">
        <v>1</v>
      </c>
      <c r="BN622">
        <v>1</v>
      </c>
      <c r="BO622">
        <v>1</v>
      </c>
      <c r="BP622">
        <v>1</v>
      </c>
      <c r="BQ622">
        <v>1</v>
      </c>
      <c r="BR622">
        <v>0</v>
      </c>
      <c r="BS622">
        <v>1</v>
      </c>
      <c r="BT622">
        <v>0</v>
      </c>
      <c r="BU622">
        <v>1</v>
      </c>
      <c r="BV622">
        <v>1</v>
      </c>
      <c r="BW622">
        <v>0</v>
      </c>
      <c r="BX622">
        <v>1</v>
      </c>
      <c r="BY622">
        <v>1</v>
      </c>
      <c r="BZ622" s="7">
        <v>0.41990401301702301</v>
      </c>
      <c r="CA622" s="7">
        <v>0.41990401301702301</v>
      </c>
      <c r="CB622" s="7">
        <v>0.41990401301702301</v>
      </c>
      <c r="CC622" s="7">
        <v>0.41990401301702301</v>
      </c>
      <c r="CD622" s="7">
        <v>0.41990401301702301</v>
      </c>
      <c r="CE622" s="7">
        <v>0.41990401301702301</v>
      </c>
      <c r="CF622" s="7">
        <v>0.41990401301702301</v>
      </c>
      <c r="CG622" s="7">
        <v>0.41990401301702301</v>
      </c>
      <c r="CH622" s="7">
        <v>0.41990401301702301</v>
      </c>
      <c r="CI622" s="7">
        <v>0.41990401301702301</v>
      </c>
      <c r="CJ622" s="7">
        <v>0.41990401301702301</v>
      </c>
      <c r="CK622" s="7">
        <v>0.41990401301702301</v>
      </c>
      <c r="CL622" s="7">
        <v>0.41990401301702301</v>
      </c>
      <c r="CM622" s="7">
        <v>0.41990401301702301</v>
      </c>
      <c r="CN622" s="7">
        <v>0.41990401301702301</v>
      </c>
      <c r="CO622" s="7">
        <v>0.41990401301702301</v>
      </c>
      <c r="CP622" s="7">
        <v>0.41990401301702301</v>
      </c>
      <c r="CQ622" s="7">
        <v>0.41990401301702301</v>
      </c>
      <c r="CR622" s="7">
        <v>0.41990401301702301</v>
      </c>
      <c r="CS622" s="7">
        <v>0.41990401301702301</v>
      </c>
      <c r="CT622" s="7">
        <v>0.41990401301702301</v>
      </c>
      <c r="CU622" s="7">
        <v>0.41990401301702301</v>
      </c>
      <c r="CV622" s="7">
        <v>0.41990401301702301</v>
      </c>
      <c r="CW622" s="7">
        <v>0.41990401301702301</v>
      </c>
      <c r="CX622" s="7">
        <v>0.41990401301702301</v>
      </c>
      <c r="CY622" s="7">
        <v>0.41990401301702301</v>
      </c>
      <c r="CZ622" s="7">
        <v>0.41990401301702301</v>
      </c>
      <c r="DA622" s="7">
        <v>0.41990401301702301</v>
      </c>
      <c r="DB622" s="7">
        <v>0.41990401301702301</v>
      </c>
      <c r="DC622" s="7">
        <v>0.41990401301702301</v>
      </c>
      <c r="DD622" s="7">
        <v>0.41990401301702301</v>
      </c>
      <c r="DE622" s="7">
        <v>0.41990401301702301</v>
      </c>
      <c r="DF622" s="7">
        <v>0.41990401301702301</v>
      </c>
      <c r="DG622" s="7">
        <v>0.41990401301702301</v>
      </c>
      <c r="DH622" s="7">
        <v>0.41990401301702301</v>
      </c>
      <c r="DI622" s="7">
        <v>0.41990401301702301</v>
      </c>
      <c r="DJ622" s="7">
        <v>0.41990401301702301</v>
      </c>
      <c r="DK622" s="7">
        <v>0.41990401301702301</v>
      </c>
      <c r="DL622" s="7">
        <v>0.19890765616613701</v>
      </c>
      <c r="DM622" s="7">
        <v>0.19890765616613701</v>
      </c>
      <c r="DN622" s="7">
        <v>0.19890765616613701</v>
      </c>
      <c r="DO622" s="7">
        <v>0.19890765616613701</v>
      </c>
      <c r="DP622" s="7">
        <v>0.19890765616613701</v>
      </c>
      <c r="DQ622" s="7">
        <v>0.19890765616613701</v>
      </c>
      <c r="DR622" s="7">
        <v>0.19890765616613701</v>
      </c>
      <c r="DS622" s="7">
        <v>0.19890765616613701</v>
      </c>
      <c r="DT622" s="7">
        <v>0.19890765616613701</v>
      </c>
      <c r="DU622" s="7">
        <v>0.19890765616613701</v>
      </c>
      <c r="DV622" s="7">
        <v>0.19890765616613701</v>
      </c>
      <c r="DW622" s="7">
        <v>0.19890765616613701</v>
      </c>
      <c r="DX622" s="7">
        <v>0.19890765616613701</v>
      </c>
      <c r="DY622" s="7">
        <v>0.19890765616613701</v>
      </c>
      <c r="DZ622" s="7">
        <v>0.19890765616613701</v>
      </c>
      <c r="EA622" s="7">
        <v>0.19890765616613701</v>
      </c>
      <c r="EB622" s="7">
        <v>0.19890765616613701</v>
      </c>
      <c r="EC622" s="7">
        <v>0.19890765616613701</v>
      </c>
      <c r="ED622" s="7">
        <v>0.19890765616613701</v>
      </c>
      <c r="EE622" s="7">
        <v>0.19890765616613701</v>
      </c>
      <c r="EF622" s="7">
        <v>0.19890765616613701</v>
      </c>
      <c r="EG622" s="7">
        <v>0.19890765616613701</v>
      </c>
      <c r="EH622" s="7">
        <v>0.19890765616613701</v>
      </c>
      <c r="EI622" s="7">
        <v>0.19890765616613701</v>
      </c>
      <c r="EJ622" s="7">
        <v>0.19890765616613701</v>
      </c>
      <c r="EK622" s="7">
        <v>0.19890765616613701</v>
      </c>
      <c r="EL622" s="7">
        <v>0.19890765616613701</v>
      </c>
      <c r="EM622" s="7">
        <v>0.19890765616613701</v>
      </c>
      <c r="EN622" s="7">
        <v>0.19890765616613701</v>
      </c>
      <c r="EO622" s="7">
        <v>0.19890765616613701</v>
      </c>
      <c r="EP622" s="7">
        <v>0.19890765616613701</v>
      </c>
      <c r="EQ622" s="7">
        <v>0.19890765616613701</v>
      </c>
      <c r="ER622" s="7">
        <v>0.19890765616613701</v>
      </c>
      <c r="ES622" s="7">
        <v>0.19890765616613701</v>
      </c>
      <c r="ET622" s="7">
        <v>0.19890765616613701</v>
      </c>
      <c r="EU622" s="7">
        <v>0.19890765616613701</v>
      </c>
      <c r="EV622" s="7">
        <v>0.19890765616613701</v>
      </c>
      <c r="EW622" s="7">
        <v>0.19890765616613701</v>
      </c>
    </row>
    <row r="623" spans="1:153">
      <c r="A623" s="6">
        <v>621</v>
      </c>
      <c r="B623">
        <v>0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1</v>
      </c>
      <c r="AQ623">
        <v>0</v>
      </c>
      <c r="AR623">
        <v>1</v>
      </c>
      <c r="AS623">
        <v>1</v>
      </c>
      <c r="AT623">
        <v>1</v>
      </c>
      <c r="AU623">
        <v>0</v>
      </c>
      <c r="AV623">
        <v>1</v>
      </c>
      <c r="AW623">
        <v>0</v>
      </c>
      <c r="AX623">
        <v>0</v>
      </c>
      <c r="AY623">
        <v>1</v>
      </c>
      <c r="AZ623">
        <v>1</v>
      </c>
      <c r="BA623">
        <v>1</v>
      </c>
      <c r="BB623">
        <v>1</v>
      </c>
      <c r="BC623">
        <v>1</v>
      </c>
      <c r="BD623">
        <v>1</v>
      </c>
      <c r="BE623">
        <v>1</v>
      </c>
      <c r="BF623">
        <v>0</v>
      </c>
      <c r="BG623">
        <v>1</v>
      </c>
      <c r="BH623">
        <v>0.450942276996742</v>
      </c>
      <c r="BI623">
        <v>1</v>
      </c>
      <c r="BJ623">
        <v>0</v>
      </c>
      <c r="BK623">
        <v>0</v>
      </c>
      <c r="BL623">
        <v>0</v>
      </c>
      <c r="BM623">
        <v>1</v>
      </c>
      <c r="BN623">
        <v>1</v>
      </c>
      <c r="BO623">
        <v>1</v>
      </c>
      <c r="BP623">
        <v>1</v>
      </c>
      <c r="BQ623">
        <v>1</v>
      </c>
      <c r="BR623">
        <v>0</v>
      </c>
      <c r="BS623">
        <v>1</v>
      </c>
      <c r="BT623">
        <v>0</v>
      </c>
      <c r="BU623">
        <v>1</v>
      </c>
      <c r="BV623">
        <v>1</v>
      </c>
      <c r="BW623">
        <v>0</v>
      </c>
      <c r="BX623">
        <v>1</v>
      </c>
      <c r="BY623">
        <v>0</v>
      </c>
      <c r="BZ623" s="7">
        <v>0.41990401301702301</v>
      </c>
      <c r="CA623" s="7">
        <v>0.41990401301702301</v>
      </c>
      <c r="CB623" s="7">
        <v>0.41990401301702301</v>
      </c>
      <c r="CC623" s="7">
        <v>0.41990401301702301</v>
      </c>
      <c r="CD623" s="7">
        <v>0.41990401301702301</v>
      </c>
      <c r="CE623" s="7">
        <v>0.41990401301702301</v>
      </c>
      <c r="CF623" s="7">
        <v>0.41990401301702301</v>
      </c>
      <c r="CG623" s="7">
        <v>0.41990401301702301</v>
      </c>
      <c r="CH623" s="7">
        <v>0.41990401301702301</v>
      </c>
      <c r="CI623" s="7">
        <v>0.41990401301702301</v>
      </c>
      <c r="CJ623" s="7">
        <v>0.41990401301702301</v>
      </c>
      <c r="CK623" s="7">
        <v>0.41990401301702301</v>
      </c>
      <c r="CL623" s="7">
        <v>0.41990401301702301</v>
      </c>
      <c r="CM623" s="7">
        <v>0.41990401301702301</v>
      </c>
      <c r="CN623" s="7">
        <v>0.41990401301702301</v>
      </c>
      <c r="CO623" s="7">
        <v>0.41990401301702301</v>
      </c>
      <c r="CP623" s="7">
        <v>0.41990401301702301</v>
      </c>
      <c r="CQ623" s="7">
        <v>0.41990401301702301</v>
      </c>
      <c r="CR623" s="7">
        <v>0.41990401301702301</v>
      </c>
      <c r="CS623" s="7">
        <v>0.41990401301702301</v>
      </c>
      <c r="CT623" s="7">
        <v>0.41990401301702301</v>
      </c>
      <c r="CU623" s="7">
        <v>0.41990401301702301</v>
      </c>
      <c r="CV623" s="7">
        <v>0.41990401301702301</v>
      </c>
      <c r="CW623" s="7">
        <v>0.41990401301702301</v>
      </c>
      <c r="CX623" s="7">
        <v>0.41990401301702301</v>
      </c>
      <c r="CY623" s="7">
        <v>0.41990401301702301</v>
      </c>
      <c r="CZ623" s="7">
        <v>0.41990401301702301</v>
      </c>
      <c r="DA623" s="7">
        <v>0.41990401301702301</v>
      </c>
      <c r="DB623" s="7">
        <v>0.41990401301702301</v>
      </c>
      <c r="DC623" s="7">
        <v>0.41990401301702301</v>
      </c>
      <c r="DD623" s="7">
        <v>0.41990401301702301</v>
      </c>
      <c r="DE623" s="7">
        <v>0.41990401301702301</v>
      </c>
      <c r="DF623" s="7">
        <v>0.41990401301702301</v>
      </c>
      <c r="DG623" s="7">
        <v>0.41990401301702301</v>
      </c>
      <c r="DH623" s="7">
        <v>0.41990401301702301</v>
      </c>
      <c r="DI623" s="7">
        <v>0.41990401301702301</v>
      </c>
      <c r="DJ623" s="7">
        <v>0.41990401301702301</v>
      </c>
      <c r="DK623" s="7">
        <v>0.41990401301702301</v>
      </c>
      <c r="DL623" s="7">
        <v>0.19890765616613701</v>
      </c>
      <c r="DM623" s="7">
        <v>0.19890765616613701</v>
      </c>
      <c r="DN623" s="7">
        <v>0.19890765616613701</v>
      </c>
      <c r="DO623" s="7">
        <v>0.19890765616613701</v>
      </c>
      <c r="DP623" s="7">
        <v>0.19890765616613701</v>
      </c>
      <c r="DQ623" s="7">
        <v>0.19890765616613701</v>
      </c>
      <c r="DR623" s="7">
        <v>0.19890765616613701</v>
      </c>
      <c r="DS623" s="7">
        <v>0.19890765616613701</v>
      </c>
      <c r="DT623" s="7">
        <v>0.19890765616613701</v>
      </c>
      <c r="DU623" s="7">
        <v>0.19890765616613701</v>
      </c>
      <c r="DV623" s="7">
        <v>0.19890765616613701</v>
      </c>
      <c r="DW623" s="7">
        <v>0.19890765616613701</v>
      </c>
      <c r="DX623" s="7">
        <v>0.19890765616613701</v>
      </c>
      <c r="DY623" s="7">
        <v>0.19890765616613701</v>
      </c>
      <c r="DZ623" s="7">
        <v>0.19890765616613701</v>
      </c>
      <c r="EA623" s="7">
        <v>0.19890765616613701</v>
      </c>
      <c r="EB623" s="7">
        <v>0.19890765616613701</v>
      </c>
      <c r="EC623" s="7">
        <v>0.19890765616613701</v>
      </c>
      <c r="ED623" s="7">
        <v>0.19890765616613701</v>
      </c>
      <c r="EE623" s="7">
        <v>0.19890765616613701</v>
      </c>
      <c r="EF623" s="7">
        <v>0.19890765616613701</v>
      </c>
      <c r="EG623" s="7">
        <v>0.19890765616613701</v>
      </c>
      <c r="EH623" s="7">
        <v>0.19890765616613701</v>
      </c>
      <c r="EI623" s="7">
        <v>0.19890765616613701</v>
      </c>
      <c r="EJ623" s="7">
        <v>0.19890765616613701</v>
      </c>
      <c r="EK623" s="7">
        <v>0.19890765616613701</v>
      </c>
      <c r="EL623" s="7">
        <v>0.19890765616613701</v>
      </c>
      <c r="EM623" s="7">
        <v>0.19890765616613701</v>
      </c>
      <c r="EN623" s="7">
        <v>0.19890765616613701</v>
      </c>
      <c r="EO623" s="7">
        <v>0.19890765616613701</v>
      </c>
      <c r="EP623" s="7">
        <v>0.19890765616613701</v>
      </c>
      <c r="EQ623" s="7">
        <v>0.19890765616613701</v>
      </c>
      <c r="ER623" s="7">
        <v>0.19890765616613701</v>
      </c>
      <c r="ES623" s="7">
        <v>0.19890765616613701</v>
      </c>
      <c r="ET623" s="7">
        <v>0.19890765616613701</v>
      </c>
      <c r="EU623" s="7">
        <v>0.19890765616613701</v>
      </c>
      <c r="EV623" s="7">
        <v>0.19890765616613701</v>
      </c>
      <c r="EW623" s="7">
        <v>0.19890765616613701</v>
      </c>
    </row>
    <row r="624" spans="1:153">
      <c r="A624" s="6">
        <v>622</v>
      </c>
      <c r="B624">
        <v>0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1</v>
      </c>
      <c r="AS624">
        <v>1</v>
      </c>
      <c r="AT624">
        <v>1</v>
      </c>
      <c r="AU624">
        <v>0</v>
      </c>
      <c r="AV624">
        <v>1</v>
      </c>
      <c r="AW624">
        <v>0</v>
      </c>
      <c r="AX624">
        <v>1</v>
      </c>
      <c r="AY624">
        <v>1</v>
      </c>
      <c r="AZ624">
        <v>1</v>
      </c>
      <c r="BA624">
        <v>1</v>
      </c>
      <c r="BB624">
        <v>1</v>
      </c>
      <c r="BC624">
        <v>0</v>
      </c>
      <c r="BD624">
        <v>1</v>
      </c>
      <c r="BE624">
        <v>0</v>
      </c>
      <c r="BF624">
        <v>0</v>
      </c>
      <c r="BG624">
        <v>1</v>
      </c>
      <c r="BH624">
        <v>0.48624717885913399</v>
      </c>
      <c r="BI624">
        <v>1</v>
      </c>
      <c r="BJ624">
        <v>0</v>
      </c>
      <c r="BK624">
        <v>0</v>
      </c>
      <c r="BL624">
        <v>0</v>
      </c>
      <c r="BM624">
        <v>1</v>
      </c>
      <c r="BN624">
        <v>1</v>
      </c>
      <c r="BO624">
        <v>1</v>
      </c>
      <c r="BP624">
        <v>1</v>
      </c>
      <c r="BQ624">
        <v>1</v>
      </c>
      <c r="BR624">
        <v>0</v>
      </c>
      <c r="BS624">
        <v>1</v>
      </c>
      <c r="BT624">
        <v>1</v>
      </c>
      <c r="BU624">
        <v>1</v>
      </c>
      <c r="BV624">
        <v>1</v>
      </c>
      <c r="BW624">
        <v>0</v>
      </c>
      <c r="BX624">
        <v>1</v>
      </c>
      <c r="BY624">
        <v>0</v>
      </c>
      <c r="BZ624" s="7">
        <v>0.419942413018214</v>
      </c>
      <c r="CA624" s="7">
        <v>0.419942413018214</v>
      </c>
      <c r="CB624" s="7">
        <v>0.419942413018214</v>
      </c>
      <c r="CC624" s="7">
        <v>0.419942413018214</v>
      </c>
      <c r="CD624" s="7">
        <v>0.419942413018214</v>
      </c>
      <c r="CE624" s="7">
        <v>0.419942413018214</v>
      </c>
      <c r="CF624" s="7">
        <v>0.419942413018214</v>
      </c>
      <c r="CG624" s="7">
        <v>0.419942413018214</v>
      </c>
      <c r="CH624" s="7">
        <v>0.419942413018214</v>
      </c>
      <c r="CI624" s="7">
        <v>0.419942413018214</v>
      </c>
      <c r="CJ624" s="7">
        <v>0.419942413018214</v>
      </c>
      <c r="CK624" s="7">
        <v>0.419942413018214</v>
      </c>
      <c r="CL624" s="7">
        <v>0.419942413018214</v>
      </c>
      <c r="CM624" s="7">
        <v>0.419942413018214</v>
      </c>
      <c r="CN624" s="7">
        <v>0.419942413018214</v>
      </c>
      <c r="CO624" s="7">
        <v>0.419942413018214</v>
      </c>
      <c r="CP624" s="7">
        <v>0.419942413018214</v>
      </c>
      <c r="CQ624" s="7">
        <v>0.419942413018214</v>
      </c>
      <c r="CR624" s="7">
        <v>0.419942413018214</v>
      </c>
      <c r="CS624" s="7">
        <v>0.419942413018214</v>
      </c>
      <c r="CT624" s="7">
        <v>0.419942413018214</v>
      </c>
      <c r="CU624" s="7">
        <v>0.419942413018214</v>
      </c>
      <c r="CV624" s="7">
        <v>0.419942413018214</v>
      </c>
      <c r="CW624" s="7">
        <v>0.419942413018214</v>
      </c>
      <c r="CX624" s="7">
        <v>0.419942413018214</v>
      </c>
      <c r="CY624" s="7">
        <v>0.419942413018214</v>
      </c>
      <c r="CZ624" s="7">
        <v>0.419942413018214</v>
      </c>
      <c r="DA624" s="7">
        <v>0.419942413018214</v>
      </c>
      <c r="DB624" s="7">
        <v>0.419942413018214</v>
      </c>
      <c r="DC624" s="7">
        <v>0.419942413018214</v>
      </c>
      <c r="DD624" s="7">
        <v>0.419942413018214</v>
      </c>
      <c r="DE624" s="7">
        <v>0.419942413018214</v>
      </c>
      <c r="DF624" s="7">
        <v>0.419942413018214</v>
      </c>
      <c r="DG624" s="7">
        <v>0.419942413018214</v>
      </c>
      <c r="DH624" s="7">
        <v>0.419942413018214</v>
      </c>
      <c r="DI624" s="7">
        <v>0.419942413018214</v>
      </c>
      <c r="DJ624" s="7">
        <v>0.419942413018214</v>
      </c>
      <c r="DK624" s="7">
        <v>0.419942413018214</v>
      </c>
      <c r="DL624" s="7">
        <v>0.1989258461667</v>
      </c>
      <c r="DM624" s="7">
        <v>0.1989258461667</v>
      </c>
      <c r="DN624" s="7">
        <v>0.1989258461667</v>
      </c>
      <c r="DO624" s="7">
        <v>0.1989258461667</v>
      </c>
      <c r="DP624" s="7">
        <v>0.1989258461667</v>
      </c>
      <c r="DQ624" s="7">
        <v>0.1989258461667</v>
      </c>
      <c r="DR624" s="7">
        <v>0.1989258461667</v>
      </c>
      <c r="DS624" s="7">
        <v>0.1989258461667</v>
      </c>
      <c r="DT624" s="7">
        <v>0.1989258461667</v>
      </c>
      <c r="DU624" s="7">
        <v>0.1989258461667</v>
      </c>
      <c r="DV624" s="7">
        <v>0.1989258461667</v>
      </c>
      <c r="DW624" s="7">
        <v>0.1989258461667</v>
      </c>
      <c r="DX624" s="7">
        <v>0.1989258461667</v>
      </c>
      <c r="DY624" s="7">
        <v>0.1989258461667</v>
      </c>
      <c r="DZ624" s="7">
        <v>0.1989258461667</v>
      </c>
      <c r="EA624" s="7">
        <v>0.1989258461667</v>
      </c>
      <c r="EB624" s="7">
        <v>0.1989258461667</v>
      </c>
      <c r="EC624" s="7">
        <v>0.1989258461667</v>
      </c>
      <c r="ED624" s="7">
        <v>0.1989258461667</v>
      </c>
      <c r="EE624" s="7">
        <v>0.1989258461667</v>
      </c>
      <c r="EF624" s="7">
        <v>0.1989258461667</v>
      </c>
      <c r="EG624" s="7">
        <v>0.1989258461667</v>
      </c>
      <c r="EH624" s="7">
        <v>0.1989258461667</v>
      </c>
      <c r="EI624" s="7">
        <v>0.1989258461667</v>
      </c>
      <c r="EJ624" s="7">
        <v>0.1989258461667</v>
      </c>
      <c r="EK624" s="7">
        <v>0.1989258461667</v>
      </c>
      <c r="EL624" s="7">
        <v>0.1989258461667</v>
      </c>
      <c r="EM624" s="7">
        <v>0.1989258461667</v>
      </c>
      <c r="EN624" s="7">
        <v>0.1989258461667</v>
      </c>
      <c r="EO624" s="7">
        <v>0.1989258461667</v>
      </c>
      <c r="EP624" s="7">
        <v>0.1989258461667</v>
      </c>
      <c r="EQ624" s="7">
        <v>0.1989258461667</v>
      </c>
      <c r="ER624" s="7">
        <v>0.1989258461667</v>
      </c>
      <c r="ES624" s="7">
        <v>0.1989258461667</v>
      </c>
      <c r="ET624" s="7">
        <v>0.1989258461667</v>
      </c>
      <c r="EU624" s="7">
        <v>0.1989258461667</v>
      </c>
      <c r="EV624" s="7">
        <v>0.1989258461667</v>
      </c>
      <c r="EW624" s="7">
        <v>0.1989258461667</v>
      </c>
    </row>
    <row r="625" spans="1:153">
      <c r="A625" s="6">
        <v>623</v>
      </c>
      <c r="B625">
        <v>0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1</v>
      </c>
      <c r="AQ625">
        <v>0</v>
      </c>
      <c r="AR625">
        <v>1</v>
      </c>
      <c r="AS625">
        <v>1</v>
      </c>
      <c r="AT625">
        <v>1</v>
      </c>
      <c r="AU625">
        <v>0</v>
      </c>
      <c r="AV625">
        <v>1</v>
      </c>
      <c r="AW625">
        <v>0</v>
      </c>
      <c r="AX625">
        <v>1</v>
      </c>
      <c r="AY625">
        <v>1</v>
      </c>
      <c r="AZ625">
        <v>1</v>
      </c>
      <c r="BA625">
        <v>0</v>
      </c>
      <c r="BB625">
        <v>0</v>
      </c>
      <c r="BC625">
        <v>0</v>
      </c>
      <c r="BD625">
        <v>1</v>
      </c>
      <c r="BE625">
        <v>1</v>
      </c>
      <c r="BF625">
        <v>0</v>
      </c>
      <c r="BG625">
        <v>1</v>
      </c>
      <c r="BH625">
        <v>0.47083432645046802</v>
      </c>
      <c r="BI625">
        <v>1</v>
      </c>
      <c r="BJ625">
        <v>1</v>
      </c>
      <c r="BK625">
        <v>0</v>
      </c>
      <c r="BL625">
        <v>0</v>
      </c>
      <c r="BM625">
        <v>0</v>
      </c>
      <c r="BN625">
        <v>1</v>
      </c>
      <c r="BO625">
        <v>0</v>
      </c>
      <c r="BP625">
        <v>1</v>
      </c>
      <c r="BQ625">
        <v>1</v>
      </c>
      <c r="BR625">
        <v>0</v>
      </c>
      <c r="BS625">
        <v>1</v>
      </c>
      <c r="BT625">
        <v>1</v>
      </c>
      <c r="BU625">
        <v>1</v>
      </c>
      <c r="BV625">
        <v>1</v>
      </c>
      <c r="BW625">
        <v>0</v>
      </c>
      <c r="BX625">
        <v>1</v>
      </c>
      <c r="BY625">
        <v>0</v>
      </c>
      <c r="BZ625" s="7">
        <v>0.419942413018214</v>
      </c>
      <c r="CA625" s="7">
        <v>0.419942413018214</v>
      </c>
      <c r="CB625" s="7">
        <v>0.419942413018214</v>
      </c>
      <c r="CC625" s="7">
        <v>0.419942413018214</v>
      </c>
      <c r="CD625" s="7">
        <v>0.419942413018214</v>
      </c>
      <c r="CE625" s="7">
        <v>0.419942413018214</v>
      </c>
      <c r="CF625" s="7">
        <v>0.419942413018214</v>
      </c>
      <c r="CG625" s="7">
        <v>0.419942413018214</v>
      </c>
      <c r="CH625" s="7">
        <v>0.419942413018214</v>
      </c>
      <c r="CI625" s="7">
        <v>0.419942413018214</v>
      </c>
      <c r="CJ625" s="7">
        <v>0.419942413018214</v>
      </c>
      <c r="CK625" s="7">
        <v>0.419942413018214</v>
      </c>
      <c r="CL625" s="7">
        <v>0.419942413018214</v>
      </c>
      <c r="CM625" s="7">
        <v>0.419942413018214</v>
      </c>
      <c r="CN625" s="7">
        <v>0.419942413018214</v>
      </c>
      <c r="CO625" s="7">
        <v>0.419942413018214</v>
      </c>
      <c r="CP625" s="7">
        <v>0.419942413018214</v>
      </c>
      <c r="CQ625" s="7">
        <v>0.419942413018214</v>
      </c>
      <c r="CR625" s="7">
        <v>0.419942413018214</v>
      </c>
      <c r="CS625" s="7">
        <v>0.419942413018214</v>
      </c>
      <c r="CT625" s="7">
        <v>0.419942413018214</v>
      </c>
      <c r="CU625" s="7">
        <v>0.419942413018214</v>
      </c>
      <c r="CV625" s="7">
        <v>0.419942413018214</v>
      </c>
      <c r="CW625" s="7">
        <v>0.419942413018214</v>
      </c>
      <c r="CX625" s="7">
        <v>0.419942413018214</v>
      </c>
      <c r="CY625" s="7">
        <v>0.419942413018214</v>
      </c>
      <c r="CZ625" s="7">
        <v>0.419942413018214</v>
      </c>
      <c r="DA625" s="7">
        <v>0.419942413018214</v>
      </c>
      <c r="DB625" s="7">
        <v>0.419942413018214</v>
      </c>
      <c r="DC625" s="7">
        <v>0.419942413018214</v>
      </c>
      <c r="DD625" s="7">
        <v>0.419942413018214</v>
      </c>
      <c r="DE625" s="7">
        <v>0.419942413018214</v>
      </c>
      <c r="DF625" s="7">
        <v>0.419942413018214</v>
      </c>
      <c r="DG625" s="7">
        <v>0.419942413018214</v>
      </c>
      <c r="DH625" s="7">
        <v>0.419942413018214</v>
      </c>
      <c r="DI625" s="7">
        <v>0.419942413018214</v>
      </c>
      <c r="DJ625" s="7">
        <v>0.419942413018214</v>
      </c>
      <c r="DK625" s="7">
        <v>0.419942413018214</v>
      </c>
      <c r="DL625" s="7">
        <v>0.1989258461667</v>
      </c>
      <c r="DM625" s="7">
        <v>0.1989258461667</v>
      </c>
      <c r="DN625" s="7">
        <v>0.1989258461667</v>
      </c>
      <c r="DO625" s="7">
        <v>0.1989258461667</v>
      </c>
      <c r="DP625" s="7">
        <v>0.1989258461667</v>
      </c>
      <c r="DQ625" s="7">
        <v>0.1989258461667</v>
      </c>
      <c r="DR625" s="7">
        <v>0.1989258461667</v>
      </c>
      <c r="DS625" s="7">
        <v>0.1989258461667</v>
      </c>
      <c r="DT625" s="7">
        <v>0.1989258461667</v>
      </c>
      <c r="DU625" s="7">
        <v>0.1989258461667</v>
      </c>
      <c r="DV625" s="7">
        <v>0.1989258461667</v>
      </c>
      <c r="DW625" s="7">
        <v>0.1989258461667</v>
      </c>
      <c r="DX625" s="7">
        <v>0.1989258461667</v>
      </c>
      <c r="DY625" s="7">
        <v>0.1989258461667</v>
      </c>
      <c r="DZ625" s="7">
        <v>0.1989258461667</v>
      </c>
      <c r="EA625" s="7">
        <v>0.1989258461667</v>
      </c>
      <c r="EB625" s="7">
        <v>0.1989258461667</v>
      </c>
      <c r="EC625" s="7">
        <v>0.1989258461667</v>
      </c>
      <c r="ED625" s="7">
        <v>0.1989258461667</v>
      </c>
      <c r="EE625" s="7">
        <v>0.1989258461667</v>
      </c>
      <c r="EF625" s="7">
        <v>0.1989258461667</v>
      </c>
      <c r="EG625" s="7">
        <v>0.1989258461667</v>
      </c>
      <c r="EH625" s="7">
        <v>0.1989258461667</v>
      </c>
      <c r="EI625" s="7">
        <v>0.1989258461667</v>
      </c>
      <c r="EJ625" s="7">
        <v>0.1989258461667</v>
      </c>
      <c r="EK625" s="7">
        <v>0.1989258461667</v>
      </c>
      <c r="EL625" s="7">
        <v>0.1989258461667</v>
      </c>
      <c r="EM625" s="7">
        <v>0.1989258461667</v>
      </c>
      <c r="EN625" s="7">
        <v>0.1989258461667</v>
      </c>
      <c r="EO625" s="7">
        <v>0.1989258461667</v>
      </c>
      <c r="EP625" s="7">
        <v>0.1989258461667</v>
      </c>
      <c r="EQ625" s="7">
        <v>0.1989258461667</v>
      </c>
      <c r="ER625" s="7">
        <v>0.1989258461667</v>
      </c>
      <c r="ES625" s="7">
        <v>0.1989258461667</v>
      </c>
      <c r="ET625" s="7">
        <v>0.1989258461667</v>
      </c>
      <c r="EU625" s="7">
        <v>0.1989258461667</v>
      </c>
      <c r="EV625" s="7">
        <v>0.1989258461667</v>
      </c>
      <c r="EW625" s="7">
        <v>0.1989258461667</v>
      </c>
    </row>
    <row r="626" spans="1:153">
      <c r="A626" s="6">
        <v>624</v>
      </c>
      <c r="B626">
        <v>0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1</v>
      </c>
      <c r="AQ626">
        <v>0</v>
      </c>
      <c r="AR626">
        <v>1</v>
      </c>
      <c r="AS626">
        <v>1</v>
      </c>
      <c r="AT626">
        <v>1</v>
      </c>
      <c r="AU626">
        <v>0</v>
      </c>
      <c r="AV626">
        <v>0</v>
      </c>
      <c r="AW626">
        <v>0</v>
      </c>
      <c r="AX626">
        <v>1</v>
      </c>
      <c r="AY626">
        <v>1</v>
      </c>
      <c r="AZ626">
        <v>1</v>
      </c>
      <c r="BA626">
        <v>0</v>
      </c>
      <c r="BB626">
        <v>1</v>
      </c>
      <c r="BC626">
        <v>0</v>
      </c>
      <c r="BD626">
        <v>1</v>
      </c>
      <c r="BE626">
        <v>1</v>
      </c>
      <c r="BF626">
        <v>0</v>
      </c>
      <c r="BG626">
        <v>1</v>
      </c>
      <c r="BH626">
        <v>0.40889210397334602</v>
      </c>
      <c r="BI626">
        <v>1</v>
      </c>
      <c r="BJ626">
        <v>1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1</v>
      </c>
      <c r="BR626">
        <v>0</v>
      </c>
      <c r="BS626">
        <v>1</v>
      </c>
      <c r="BT626">
        <v>1</v>
      </c>
      <c r="BU626">
        <v>1</v>
      </c>
      <c r="BV626">
        <v>1</v>
      </c>
      <c r="BW626">
        <v>0</v>
      </c>
      <c r="BX626">
        <v>1</v>
      </c>
      <c r="BY626">
        <v>0</v>
      </c>
      <c r="BZ626" s="7">
        <v>0.41998081301940399</v>
      </c>
      <c r="CA626" s="7">
        <v>0.41998081301940399</v>
      </c>
      <c r="CB626" s="7">
        <v>0.41998081301940399</v>
      </c>
      <c r="CC626" s="7">
        <v>0.41998081301940399</v>
      </c>
      <c r="CD626" s="7">
        <v>0.41998081301940399</v>
      </c>
      <c r="CE626" s="7">
        <v>0.41998081301940399</v>
      </c>
      <c r="CF626" s="7">
        <v>0.41998081301940399</v>
      </c>
      <c r="CG626" s="7">
        <v>0.41998081301940399</v>
      </c>
      <c r="CH626" s="7">
        <v>0.41998081301940399</v>
      </c>
      <c r="CI626" s="7">
        <v>0.41998081301940399</v>
      </c>
      <c r="CJ626" s="7">
        <v>0.41998081301940399</v>
      </c>
      <c r="CK626" s="7">
        <v>0.41998081301940399</v>
      </c>
      <c r="CL626" s="7">
        <v>0.41998081301940399</v>
      </c>
      <c r="CM626" s="7">
        <v>0.41998081301940399</v>
      </c>
      <c r="CN626" s="7">
        <v>0.41998081301940399</v>
      </c>
      <c r="CO626" s="7">
        <v>0.41998081301940399</v>
      </c>
      <c r="CP626" s="7">
        <v>0.41998081301940399</v>
      </c>
      <c r="CQ626" s="7">
        <v>0.41998081301940399</v>
      </c>
      <c r="CR626" s="7">
        <v>0.41998081301940399</v>
      </c>
      <c r="CS626" s="7">
        <v>0.41998081301940399</v>
      </c>
      <c r="CT626" s="7">
        <v>0.41998081301940399</v>
      </c>
      <c r="CU626" s="7">
        <v>0.41998081301940399</v>
      </c>
      <c r="CV626" s="7">
        <v>0.41998081301940399</v>
      </c>
      <c r="CW626" s="7">
        <v>0.41998081301940399</v>
      </c>
      <c r="CX626" s="7">
        <v>0.41998081301940399</v>
      </c>
      <c r="CY626" s="7">
        <v>0.41998081301940399</v>
      </c>
      <c r="CZ626" s="7">
        <v>0.41998081301940399</v>
      </c>
      <c r="DA626" s="7">
        <v>0.41998081301940399</v>
      </c>
      <c r="DB626" s="7">
        <v>0.41998081301940399</v>
      </c>
      <c r="DC626" s="7">
        <v>0.41998081301940399</v>
      </c>
      <c r="DD626" s="7">
        <v>0.41998081301940399</v>
      </c>
      <c r="DE626" s="7">
        <v>0.41998081301940399</v>
      </c>
      <c r="DF626" s="7">
        <v>0.41998081301940399</v>
      </c>
      <c r="DG626" s="7">
        <v>0.41998081301940399</v>
      </c>
      <c r="DH626" s="7">
        <v>0.41998081301940399</v>
      </c>
      <c r="DI626" s="7">
        <v>0.41998081301940399</v>
      </c>
      <c r="DJ626" s="7">
        <v>0.41998081301940399</v>
      </c>
      <c r="DK626" s="7">
        <v>0.41998081301940399</v>
      </c>
      <c r="DL626" s="7">
        <v>0.198944036167264</v>
      </c>
      <c r="DM626" s="7">
        <v>0.198944036167264</v>
      </c>
      <c r="DN626" s="7">
        <v>0.198944036167264</v>
      </c>
      <c r="DO626" s="7">
        <v>0.198944036167264</v>
      </c>
      <c r="DP626" s="7">
        <v>0.198944036167264</v>
      </c>
      <c r="DQ626" s="7">
        <v>0.198944036167264</v>
      </c>
      <c r="DR626" s="7">
        <v>0.198944036167264</v>
      </c>
      <c r="DS626" s="7">
        <v>0.198944036167264</v>
      </c>
      <c r="DT626" s="7">
        <v>0.198944036167264</v>
      </c>
      <c r="DU626" s="7">
        <v>0.198944036167264</v>
      </c>
      <c r="DV626" s="7">
        <v>0.198944036167264</v>
      </c>
      <c r="DW626" s="7">
        <v>0.198944036167264</v>
      </c>
      <c r="DX626" s="7">
        <v>0.198944036167264</v>
      </c>
      <c r="DY626" s="7">
        <v>0.198944036167264</v>
      </c>
      <c r="DZ626" s="7">
        <v>0.198944036167264</v>
      </c>
      <c r="EA626" s="7">
        <v>0.198944036167264</v>
      </c>
      <c r="EB626" s="7">
        <v>0.198944036167264</v>
      </c>
      <c r="EC626" s="7">
        <v>0.198944036167264</v>
      </c>
      <c r="ED626" s="7">
        <v>0.198944036167264</v>
      </c>
      <c r="EE626" s="7">
        <v>0.198944036167264</v>
      </c>
      <c r="EF626" s="7">
        <v>0.198944036167264</v>
      </c>
      <c r="EG626" s="7">
        <v>0.198944036167264</v>
      </c>
      <c r="EH626" s="7">
        <v>0.198944036167264</v>
      </c>
      <c r="EI626" s="7">
        <v>0.198944036167264</v>
      </c>
      <c r="EJ626" s="7">
        <v>0.198944036167264</v>
      </c>
      <c r="EK626" s="7">
        <v>0.198944036167264</v>
      </c>
      <c r="EL626" s="7">
        <v>0.198944036167264</v>
      </c>
      <c r="EM626" s="7">
        <v>0.198944036167264</v>
      </c>
      <c r="EN626" s="7">
        <v>0.198944036167264</v>
      </c>
      <c r="EO626" s="7">
        <v>0.198944036167264</v>
      </c>
      <c r="EP626" s="7">
        <v>0.198944036167264</v>
      </c>
      <c r="EQ626" s="7">
        <v>0.198944036167264</v>
      </c>
      <c r="ER626" s="7">
        <v>0.198944036167264</v>
      </c>
      <c r="ES626" s="7">
        <v>0.198944036167264</v>
      </c>
      <c r="ET626" s="7">
        <v>0.198944036167264</v>
      </c>
      <c r="EU626" s="7">
        <v>0.198944036167264</v>
      </c>
      <c r="EV626" s="7">
        <v>0.198944036167264</v>
      </c>
      <c r="EW626" s="7">
        <v>0.198944036167264</v>
      </c>
    </row>
    <row r="627" spans="1:153">
      <c r="A627" s="6">
        <v>625</v>
      </c>
      <c r="B627">
        <v>0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1</v>
      </c>
      <c r="AQ627">
        <v>0</v>
      </c>
      <c r="AR627">
        <v>0</v>
      </c>
      <c r="AS627">
        <v>1</v>
      </c>
      <c r="AT627">
        <v>1</v>
      </c>
      <c r="AU627">
        <v>0</v>
      </c>
      <c r="AV627">
        <v>0</v>
      </c>
      <c r="AW627">
        <v>0</v>
      </c>
      <c r="AX627">
        <v>1</v>
      </c>
      <c r="AY627">
        <v>1</v>
      </c>
      <c r="AZ627">
        <v>1</v>
      </c>
      <c r="BA627">
        <v>1</v>
      </c>
      <c r="BB627">
        <v>1</v>
      </c>
      <c r="BC627">
        <v>0</v>
      </c>
      <c r="BD627">
        <v>1</v>
      </c>
      <c r="BE627">
        <v>1</v>
      </c>
      <c r="BF627">
        <v>0</v>
      </c>
      <c r="BG627">
        <v>1</v>
      </c>
      <c r="BH627">
        <v>0.37547824697543197</v>
      </c>
      <c r="BI627">
        <v>1</v>
      </c>
      <c r="BJ627">
        <v>1</v>
      </c>
      <c r="BK627">
        <v>0</v>
      </c>
      <c r="BL627">
        <v>0</v>
      </c>
      <c r="BM627">
        <v>1</v>
      </c>
      <c r="BN627">
        <v>1</v>
      </c>
      <c r="BO627">
        <v>1</v>
      </c>
      <c r="BP627">
        <v>0</v>
      </c>
      <c r="BQ627">
        <v>1</v>
      </c>
      <c r="BR627">
        <v>0</v>
      </c>
      <c r="BS627">
        <v>1</v>
      </c>
      <c r="BT627">
        <v>1</v>
      </c>
      <c r="BU627">
        <v>1</v>
      </c>
      <c r="BV627">
        <v>1</v>
      </c>
      <c r="BW627">
        <v>0</v>
      </c>
      <c r="BX627">
        <v>1</v>
      </c>
      <c r="BY627">
        <v>0</v>
      </c>
      <c r="BZ627" s="7">
        <v>0.41998081301940399</v>
      </c>
      <c r="CA627" s="7">
        <v>0.41998081301940399</v>
      </c>
      <c r="CB627" s="7">
        <v>0.41998081301940399</v>
      </c>
      <c r="CC627" s="7">
        <v>0.41998081301940399</v>
      </c>
      <c r="CD627" s="7">
        <v>0.41998081301940399</v>
      </c>
      <c r="CE627" s="7">
        <v>0.41998081301940399</v>
      </c>
      <c r="CF627" s="7">
        <v>0.41998081301940399</v>
      </c>
      <c r="CG627" s="7">
        <v>0.41998081301940399</v>
      </c>
      <c r="CH627" s="7">
        <v>0.41998081301940399</v>
      </c>
      <c r="CI627" s="7">
        <v>0.41998081301940399</v>
      </c>
      <c r="CJ627" s="7">
        <v>0.41998081301940399</v>
      </c>
      <c r="CK627" s="7">
        <v>0.41998081301940399</v>
      </c>
      <c r="CL627" s="7">
        <v>0.41998081301940399</v>
      </c>
      <c r="CM627" s="7">
        <v>0.41998081301940399</v>
      </c>
      <c r="CN627" s="7">
        <v>0.41998081301940399</v>
      </c>
      <c r="CO627" s="7">
        <v>0.41998081301940399</v>
      </c>
      <c r="CP627" s="7">
        <v>0.41998081301940399</v>
      </c>
      <c r="CQ627" s="7">
        <v>0.41998081301940399</v>
      </c>
      <c r="CR627" s="7">
        <v>0.41998081301940399</v>
      </c>
      <c r="CS627" s="7">
        <v>0.41998081301940399</v>
      </c>
      <c r="CT627" s="7">
        <v>0.41998081301940399</v>
      </c>
      <c r="CU627" s="7">
        <v>0.41998081301940399</v>
      </c>
      <c r="CV627" s="7">
        <v>0.41998081301940399</v>
      </c>
      <c r="CW627" s="7">
        <v>0.41998081301940399</v>
      </c>
      <c r="CX627" s="7">
        <v>0.41998081301940399</v>
      </c>
      <c r="CY627" s="7">
        <v>0.41998081301940399</v>
      </c>
      <c r="CZ627" s="7">
        <v>0.41998081301940399</v>
      </c>
      <c r="DA627" s="7">
        <v>0.41998081301940399</v>
      </c>
      <c r="DB627" s="7">
        <v>0.41998081301940399</v>
      </c>
      <c r="DC627" s="7">
        <v>0.41998081301940399</v>
      </c>
      <c r="DD627" s="7">
        <v>0.41998081301940399</v>
      </c>
      <c r="DE627" s="7">
        <v>0.41998081301940399</v>
      </c>
      <c r="DF627" s="7">
        <v>0.41998081301940399</v>
      </c>
      <c r="DG627" s="7">
        <v>0.41998081301940399</v>
      </c>
      <c r="DH627" s="7">
        <v>0.41998081301940399</v>
      </c>
      <c r="DI627" s="7">
        <v>0.41998081301940399</v>
      </c>
      <c r="DJ627" s="7">
        <v>0.41998081301940399</v>
      </c>
      <c r="DK627" s="7">
        <v>0.41998081301940399</v>
      </c>
      <c r="DL627" s="7">
        <v>0.198944036167264</v>
      </c>
      <c r="DM627" s="7">
        <v>0.198944036167264</v>
      </c>
      <c r="DN627" s="7">
        <v>0.198944036167264</v>
      </c>
      <c r="DO627" s="7">
        <v>0.198944036167264</v>
      </c>
      <c r="DP627" s="7">
        <v>0.198944036167264</v>
      </c>
      <c r="DQ627" s="7">
        <v>0.198944036167264</v>
      </c>
      <c r="DR627" s="7">
        <v>0.198944036167264</v>
      </c>
      <c r="DS627" s="7">
        <v>0.198944036167264</v>
      </c>
      <c r="DT627" s="7">
        <v>0.198944036167264</v>
      </c>
      <c r="DU627" s="7">
        <v>0.198944036167264</v>
      </c>
      <c r="DV627" s="7">
        <v>0.198944036167264</v>
      </c>
      <c r="DW627" s="7">
        <v>0.198944036167264</v>
      </c>
      <c r="DX627" s="7">
        <v>0.198944036167264</v>
      </c>
      <c r="DY627" s="7">
        <v>0.198944036167264</v>
      </c>
      <c r="DZ627" s="7">
        <v>0.198944036167264</v>
      </c>
      <c r="EA627" s="7">
        <v>0.198944036167264</v>
      </c>
      <c r="EB627" s="7">
        <v>0.198944036167264</v>
      </c>
      <c r="EC627" s="7">
        <v>0.198944036167264</v>
      </c>
      <c r="ED627" s="7">
        <v>0.198944036167264</v>
      </c>
      <c r="EE627" s="7">
        <v>0.198944036167264</v>
      </c>
      <c r="EF627" s="7">
        <v>0.198944036167264</v>
      </c>
      <c r="EG627" s="7">
        <v>0.198944036167264</v>
      </c>
      <c r="EH627" s="7">
        <v>0.198944036167264</v>
      </c>
      <c r="EI627" s="7">
        <v>0.198944036167264</v>
      </c>
      <c r="EJ627" s="7">
        <v>0.198944036167264</v>
      </c>
      <c r="EK627" s="7">
        <v>0.198944036167264</v>
      </c>
      <c r="EL627" s="7">
        <v>0.198944036167264</v>
      </c>
      <c r="EM627" s="7">
        <v>0.198944036167264</v>
      </c>
      <c r="EN627" s="7">
        <v>0.198944036167264</v>
      </c>
      <c r="EO627" s="7">
        <v>0.198944036167264</v>
      </c>
      <c r="EP627" s="7">
        <v>0.198944036167264</v>
      </c>
      <c r="EQ627" s="7">
        <v>0.198944036167264</v>
      </c>
      <c r="ER627" s="7">
        <v>0.198944036167264</v>
      </c>
      <c r="ES627" s="7">
        <v>0.198944036167264</v>
      </c>
      <c r="ET627" s="7">
        <v>0.198944036167264</v>
      </c>
      <c r="EU627" s="7">
        <v>0.198944036167264</v>
      </c>
      <c r="EV627" s="7">
        <v>0.198944036167264</v>
      </c>
      <c r="EW627" s="7">
        <v>0.198944036167264</v>
      </c>
    </row>
    <row r="628" spans="1:153">
      <c r="A628" s="6">
        <v>626</v>
      </c>
      <c r="B628">
        <v>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1</v>
      </c>
      <c r="AQ628">
        <v>0</v>
      </c>
      <c r="AR628">
        <v>0</v>
      </c>
      <c r="AS628">
        <v>1</v>
      </c>
      <c r="AT628">
        <v>1</v>
      </c>
      <c r="AU628">
        <v>0</v>
      </c>
      <c r="AV628">
        <v>0</v>
      </c>
      <c r="AW628">
        <v>0</v>
      </c>
      <c r="AX628">
        <v>1</v>
      </c>
      <c r="AY628">
        <v>1</v>
      </c>
      <c r="AZ628">
        <v>1</v>
      </c>
      <c r="BA628">
        <v>1</v>
      </c>
      <c r="BB628">
        <v>1</v>
      </c>
      <c r="BC628">
        <v>0</v>
      </c>
      <c r="BD628">
        <v>1</v>
      </c>
      <c r="BE628">
        <v>1</v>
      </c>
      <c r="BF628">
        <v>0</v>
      </c>
      <c r="BG628">
        <v>1</v>
      </c>
      <c r="BH628">
        <v>0.55943825588302298</v>
      </c>
      <c r="BI628">
        <v>1</v>
      </c>
      <c r="BJ628">
        <v>1</v>
      </c>
      <c r="BK628">
        <v>1</v>
      </c>
      <c r="BL628">
        <v>0</v>
      </c>
      <c r="BM628">
        <v>1</v>
      </c>
      <c r="BN628">
        <v>0</v>
      </c>
      <c r="BO628">
        <v>1</v>
      </c>
      <c r="BP628">
        <v>1</v>
      </c>
      <c r="BQ628">
        <v>1</v>
      </c>
      <c r="BR628">
        <v>0</v>
      </c>
      <c r="BS628">
        <v>1</v>
      </c>
      <c r="BT628">
        <v>1</v>
      </c>
      <c r="BU628">
        <v>1</v>
      </c>
      <c r="BV628">
        <v>1</v>
      </c>
      <c r="BW628">
        <v>0</v>
      </c>
      <c r="BX628">
        <v>1</v>
      </c>
      <c r="BY628">
        <v>0</v>
      </c>
      <c r="BZ628" s="7">
        <v>0.42001921302059397</v>
      </c>
      <c r="CA628" s="7">
        <v>0.42001921302059397</v>
      </c>
      <c r="CB628" s="7">
        <v>0.42001921302059397</v>
      </c>
      <c r="CC628" s="7">
        <v>0.42001921302059397</v>
      </c>
      <c r="CD628" s="7">
        <v>0.42001921302059397</v>
      </c>
      <c r="CE628" s="7">
        <v>0.42001921302059397</v>
      </c>
      <c r="CF628" s="7">
        <v>0.42001921302059397</v>
      </c>
      <c r="CG628" s="7">
        <v>0.42001921302059397</v>
      </c>
      <c r="CH628" s="7">
        <v>0.42001921302059397</v>
      </c>
      <c r="CI628" s="7">
        <v>0.42001921302059397</v>
      </c>
      <c r="CJ628" s="7">
        <v>0.42001921302059397</v>
      </c>
      <c r="CK628" s="7">
        <v>0.42001921302059397</v>
      </c>
      <c r="CL628" s="7">
        <v>0.42001921302059397</v>
      </c>
      <c r="CM628" s="7">
        <v>0.42001921302059397</v>
      </c>
      <c r="CN628" s="7">
        <v>0.42001921302059397</v>
      </c>
      <c r="CO628" s="7">
        <v>0.42001921302059397</v>
      </c>
      <c r="CP628" s="7">
        <v>0.42001921302059397</v>
      </c>
      <c r="CQ628" s="7">
        <v>0.42001921302059397</v>
      </c>
      <c r="CR628" s="7">
        <v>0.42001921302059397</v>
      </c>
      <c r="CS628" s="7">
        <v>0.42001921302059397</v>
      </c>
      <c r="CT628" s="7">
        <v>0.42001921302059397</v>
      </c>
      <c r="CU628" s="7">
        <v>0.42001921302059397</v>
      </c>
      <c r="CV628" s="7">
        <v>0.42001921302059397</v>
      </c>
      <c r="CW628" s="7">
        <v>0.42001921302059397</v>
      </c>
      <c r="CX628" s="7">
        <v>0.42001921302059397</v>
      </c>
      <c r="CY628" s="7">
        <v>0.42001921302059397</v>
      </c>
      <c r="CZ628" s="7">
        <v>0.42001921302059397</v>
      </c>
      <c r="DA628" s="7">
        <v>0.42001921302059397</v>
      </c>
      <c r="DB628" s="7">
        <v>0.42001921302059397</v>
      </c>
      <c r="DC628" s="7">
        <v>0.42001921302059397</v>
      </c>
      <c r="DD628" s="7">
        <v>0.42001921302059397</v>
      </c>
      <c r="DE628" s="7">
        <v>0.42001921302059397</v>
      </c>
      <c r="DF628" s="7">
        <v>0.42001921302059397</v>
      </c>
      <c r="DG628" s="7">
        <v>0.42001921302059397</v>
      </c>
      <c r="DH628" s="7">
        <v>0.42001921302059397</v>
      </c>
      <c r="DI628" s="7">
        <v>0.42001921302059397</v>
      </c>
      <c r="DJ628" s="7">
        <v>0.42001921302059397</v>
      </c>
      <c r="DK628" s="7">
        <v>0.42001921302059397</v>
      </c>
      <c r="DL628" s="7">
        <v>0.19896222616782799</v>
      </c>
      <c r="DM628" s="7">
        <v>0.19896222616782799</v>
      </c>
      <c r="DN628" s="7">
        <v>0.19896222616782799</v>
      </c>
      <c r="DO628" s="7">
        <v>0.19896222616782799</v>
      </c>
      <c r="DP628" s="7">
        <v>0.19896222616782799</v>
      </c>
      <c r="DQ628" s="7">
        <v>0.19896222616782799</v>
      </c>
      <c r="DR628" s="7">
        <v>0.19896222616782799</v>
      </c>
      <c r="DS628" s="7">
        <v>0.19896222616782799</v>
      </c>
      <c r="DT628" s="7">
        <v>0.19896222616782799</v>
      </c>
      <c r="DU628" s="7">
        <v>0.19896222616782799</v>
      </c>
      <c r="DV628" s="7">
        <v>0.19896222616782799</v>
      </c>
      <c r="DW628" s="7">
        <v>0.19896222616782799</v>
      </c>
      <c r="DX628" s="7">
        <v>0.19896222616782799</v>
      </c>
      <c r="DY628" s="7">
        <v>0.19896222616782799</v>
      </c>
      <c r="DZ628" s="7">
        <v>0.19896222616782799</v>
      </c>
      <c r="EA628" s="7">
        <v>0.19896222616782799</v>
      </c>
      <c r="EB628" s="7">
        <v>0.19896222616782799</v>
      </c>
      <c r="EC628" s="7">
        <v>0.19896222616782799</v>
      </c>
      <c r="ED628" s="7">
        <v>0.19896222616782799</v>
      </c>
      <c r="EE628" s="7">
        <v>0.19896222616782799</v>
      </c>
      <c r="EF628" s="7">
        <v>0.19896222616782799</v>
      </c>
      <c r="EG628" s="7">
        <v>0.19896222616782799</v>
      </c>
      <c r="EH628" s="7">
        <v>0.19896222616782799</v>
      </c>
      <c r="EI628" s="7">
        <v>0.19896222616782799</v>
      </c>
      <c r="EJ628" s="7">
        <v>0.19896222616782799</v>
      </c>
      <c r="EK628" s="7">
        <v>0.19896222616782799</v>
      </c>
      <c r="EL628" s="7">
        <v>0.19896222616782799</v>
      </c>
      <c r="EM628" s="7">
        <v>0.19896222616782799</v>
      </c>
      <c r="EN628" s="7">
        <v>0.19896222616782799</v>
      </c>
      <c r="EO628" s="7">
        <v>0.19896222616782799</v>
      </c>
      <c r="EP628" s="7">
        <v>0.19896222616782799</v>
      </c>
      <c r="EQ628" s="7">
        <v>0.19896222616782799</v>
      </c>
      <c r="ER628" s="7">
        <v>0.19896222616782799</v>
      </c>
      <c r="ES628" s="7">
        <v>0.19896222616782799</v>
      </c>
      <c r="ET628" s="7">
        <v>0.19896222616782799</v>
      </c>
      <c r="EU628" s="7">
        <v>0.19896222616782799</v>
      </c>
      <c r="EV628" s="7">
        <v>0.19896222616782799</v>
      </c>
      <c r="EW628" s="7">
        <v>0.19896222616782799</v>
      </c>
    </row>
    <row r="629" spans="1:153">
      <c r="A629" s="6">
        <v>627</v>
      </c>
      <c r="B629">
        <v>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1</v>
      </c>
      <c r="AQ629">
        <v>0</v>
      </c>
      <c r="AR629">
        <v>1</v>
      </c>
      <c r="AS629">
        <v>1</v>
      </c>
      <c r="AT629">
        <v>1</v>
      </c>
      <c r="AU629">
        <v>0</v>
      </c>
      <c r="AV629">
        <v>0</v>
      </c>
      <c r="AW629">
        <v>0</v>
      </c>
      <c r="AX629">
        <v>1</v>
      </c>
      <c r="AY629">
        <v>1</v>
      </c>
      <c r="AZ629">
        <v>1</v>
      </c>
      <c r="BA629">
        <v>1</v>
      </c>
      <c r="BB629">
        <v>1</v>
      </c>
      <c r="BC629">
        <v>1</v>
      </c>
      <c r="BD629">
        <v>1</v>
      </c>
      <c r="BE629">
        <v>1</v>
      </c>
      <c r="BF629">
        <v>0</v>
      </c>
      <c r="BG629">
        <v>1</v>
      </c>
      <c r="BH629">
        <v>0.72893073862421898</v>
      </c>
      <c r="BI629">
        <v>1</v>
      </c>
      <c r="BJ629">
        <v>1</v>
      </c>
      <c r="BK629">
        <v>1</v>
      </c>
      <c r="BL629">
        <v>0</v>
      </c>
      <c r="BM629">
        <v>1</v>
      </c>
      <c r="BN629">
        <v>0</v>
      </c>
      <c r="BO629">
        <v>1</v>
      </c>
      <c r="BP629">
        <v>1</v>
      </c>
      <c r="BQ629">
        <v>1</v>
      </c>
      <c r="BR629">
        <v>0</v>
      </c>
      <c r="BS629">
        <v>1</v>
      </c>
      <c r="BT629">
        <v>1</v>
      </c>
      <c r="BU629">
        <v>1</v>
      </c>
      <c r="BV629">
        <v>1</v>
      </c>
      <c r="BW629">
        <v>0</v>
      </c>
      <c r="BX629">
        <v>1</v>
      </c>
      <c r="BY629">
        <v>0</v>
      </c>
      <c r="BZ629" s="7">
        <v>0.42001921302059397</v>
      </c>
      <c r="CA629" s="7">
        <v>0.42001921302059397</v>
      </c>
      <c r="CB629" s="7">
        <v>0.42001921302059397</v>
      </c>
      <c r="CC629" s="7">
        <v>0.42001921302059397</v>
      </c>
      <c r="CD629" s="7">
        <v>0.42001921302059397</v>
      </c>
      <c r="CE629" s="7">
        <v>0.42001921302059397</v>
      </c>
      <c r="CF629" s="7">
        <v>0.42001921302059397</v>
      </c>
      <c r="CG629" s="7">
        <v>0.42001921302059397</v>
      </c>
      <c r="CH629" s="7">
        <v>0.42001921302059397</v>
      </c>
      <c r="CI629" s="7">
        <v>0.42001921302059397</v>
      </c>
      <c r="CJ629" s="7">
        <v>0.42001921302059397</v>
      </c>
      <c r="CK629" s="7">
        <v>0.42001921302059397</v>
      </c>
      <c r="CL629" s="7">
        <v>0.42001921302059397</v>
      </c>
      <c r="CM629" s="7">
        <v>0.42001921302059397</v>
      </c>
      <c r="CN629" s="7">
        <v>0.42001921302059397</v>
      </c>
      <c r="CO629" s="7">
        <v>0.42001921302059397</v>
      </c>
      <c r="CP629" s="7">
        <v>0.42001921302059397</v>
      </c>
      <c r="CQ629" s="7">
        <v>0.42001921302059397</v>
      </c>
      <c r="CR629" s="7">
        <v>0.42001921302059397</v>
      </c>
      <c r="CS629" s="7">
        <v>0.42001921302059397</v>
      </c>
      <c r="CT629" s="7">
        <v>0.42001921302059397</v>
      </c>
      <c r="CU629" s="7">
        <v>0.42001921302059397</v>
      </c>
      <c r="CV629" s="7">
        <v>0.42001921302059397</v>
      </c>
      <c r="CW629" s="7">
        <v>0.42001921302059397</v>
      </c>
      <c r="CX629" s="7">
        <v>0.42001921302059397</v>
      </c>
      <c r="CY629" s="7">
        <v>0.42001921302059397</v>
      </c>
      <c r="CZ629" s="7">
        <v>0.42001921302059397</v>
      </c>
      <c r="DA629" s="7">
        <v>0.42001921302059397</v>
      </c>
      <c r="DB629" s="7">
        <v>0.42001921302059397</v>
      </c>
      <c r="DC629" s="7">
        <v>0.42001921302059397</v>
      </c>
      <c r="DD629" s="7">
        <v>0.42001921302059397</v>
      </c>
      <c r="DE629" s="7">
        <v>0.42001921302059397</v>
      </c>
      <c r="DF629" s="7">
        <v>0.42001921302059397</v>
      </c>
      <c r="DG629" s="7">
        <v>0.42001921302059397</v>
      </c>
      <c r="DH629" s="7">
        <v>0.42001921302059397</v>
      </c>
      <c r="DI629" s="7">
        <v>0.42001921302059397</v>
      </c>
      <c r="DJ629" s="7">
        <v>0.42001921302059397</v>
      </c>
      <c r="DK629" s="7">
        <v>0.42001921302059397</v>
      </c>
      <c r="DL629" s="7">
        <v>0.19896222616782799</v>
      </c>
      <c r="DM629" s="7">
        <v>0.19896222616782799</v>
      </c>
      <c r="DN629" s="7">
        <v>0.19896222616782799</v>
      </c>
      <c r="DO629" s="7">
        <v>0.19896222616782799</v>
      </c>
      <c r="DP629" s="7">
        <v>0.19896222616782799</v>
      </c>
      <c r="DQ629" s="7">
        <v>0.19896222616782799</v>
      </c>
      <c r="DR629" s="7">
        <v>0.19896222616782799</v>
      </c>
      <c r="DS629" s="7">
        <v>0.19896222616782799</v>
      </c>
      <c r="DT629" s="7">
        <v>0.19896222616782799</v>
      </c>
      <c r="DU629" s="7">
        <v>0.19896222616782799</v>
      </c>
      <c r="DV629" s="7">
        <v>0.19896222616782799</v>
      </c>
      <c r="DW629" s="7">
        <v>0.19896222616782799</v>
      </c>
      <c r="DX629" s="7">
        <v>0.19896222616782799</v>
      </c>
      <c r="DY629" s="7">
        <v>0.19896222616782799</v>
      </c>
      <c r="DZ629" s="7">
        <v>0.19896222616782799</v>
      </c>
      <c r="EA629" s="7">
        <v>0.19896222616782799</v>
      </c>
      <c r="EB629" s="7">
        <v>0.19896222616782799</v>
      </c>
      <c r="EC629" s="7">
        <v>0.19896222616782799</v>
      </c>
      <c r="ED629" s="7">
        <v>0.19896222616782799</v>
      </c>
      <c r="EE629" s="7">
        <v>0.19896222616782799</v>
      </c>
      <c r="EF629" s="7">
        <v>0.19896222616782799</v>
      </c>
      <c r="EG629" s="7">
        <v>0.19896222616782799</v>
      </c>
      <c r="EH629" s="7">
        <v>0.19896222616782799</v>
      </c>
      <c r="EI629" s="7">
        <v>0.19896222616782799</v>
      </c>
      <c r="EJ629" s="7">
        <v>0.19896222616782799</v>
      </c>
      <c r="EK629" s="7">
        <v>0.19896222616782799</v>
      </c>
      <c r="EL629" s="7">
        <v>0.19896222616782799</v>
      </c>
      <c r="EM629" s="7">
        <v>0.19896222616782799</v>
      </c>
      <c r="EN629" s="7">
        <v>0.19896222616782799</v>
      </c>
      <c r="EO629" s="7">
        <v>0.19896222616782799</v>
      </c>
      <c r="EP629" s="7">
        <v>0.19896222616782799</v>
      </c>
      <c r="EQ629" s="7">
        <v>0.19896222616782799</v>
      </c>
      <c r="ER629" s="7">
        <v>0.19896222616782799</v>
      </c>
      <c r="ES629" s="7">
        <v>0.19896222616782799</v>
      </c>
      <c r="ET629" s="7">
        <v>0.19896222616782799</v>
      </c>
      <c r="EU629" s="7">
        <v>0.19896222616782799</v>
      </c>
      <c r="EV629" s="7">
        <v>0.19896222616782799</v>
      </c>
      <c r="EW629" s="7">
        <v>0.19896222616782799</v>
      </c>
    </row>
    <row r="630" spans="1:153">
      <c r="A630" s="6">
        <v>628</v>
      </c>
      <c r="B630">
        <v>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1</v>
      </c>
      <c r="AQ630">
        <v>0</v>
      </c>
      <c r="AR630">
        <v>0</v>
      </c>
      <c r="AS630">
        <v>1</v>
      </c>
      <c r="AT630">
        <v>1</v>
      </c>
      <c r="AU630">
        <v>0</v>
      </c>
      <c r="AV630">
        <v>0</v>
      </c>
      <c r="AW630">
        <v>0</v>
      </c>
      <c r="AX630">
        <v>0</v>
      </c>
      <c r="AY630">
        <v>1</v>
      </c>
      <c r="AZ630">
        <v>1</v>
      </c>
      <c r="BA630">
        <v>1</v>
      </c>
      <c r="BB630">
        <v>1</v>
      </c>
      <c r="BC630">
        <v>1</v>
      </c>
      <c r="BD630">
        <v>1</v>
      </c>
      <c r="BE630">
        <v>1</v>
      </c>
      <c r="BF630">
        <v>0</v>
      </c>
      <c r="BG630">
        <v>1</v>
      </c>
      <c r="BH630">
        <v>0.61884589453479799</v>
      </c>
      <c r="BI630">
        <v>1</v>
      </c>
      <c r="BJ630">
        <v>1</v>
      </c>
      <c r="BK630">
        <v>1</v>
      </c>
      <c r="BL630">
        <v>0</v>
      </c>
      <c r="BM630">
        <v>1</v>
      </c>
      <c r="BN630">
        <v>0</v>
      </c>
      <c r="BO630">
        <v>1</v>
      </c>
      <c r="BP630">
        <v>1</v>
      </c>
      <c r="BQ630">
        <v>1</v>
      </c>
      <c r="BR630">
        <v>0</v>
      </c>
      <c r="BS630">
        <v>1</v>
      </c>
      <c r="BT630">
        <v>1</v>
      </c>
      <c r="BU630">
        <v>1</v>
      </c>
      <c r="BV630">
        <v>1</v>
      </c>
      <c r="BW630">
        <v>0</v>
      </c>
      <c r="BX630">
        <v>1</v>
      </c>
      <c r="BY630">
        <v>0</v>
      </c>
      <c r="BZ630" s="7">
        <v>0.42005761302178501</v>
      </c>
      <c r="CA630" s="7">
        <v>0.42005761302178501</v>
      </c>
      <c r="CB630" s="7">
        <v>0.42005761302178501</v>
      </c>
      <c r="CC630" s="7">
        <v>0.42005761302178501</v>
      </c>
      <c r="CD630" s="7">
        <v>0.42005761302178501</v>
      </c>
      <c r="CE630" s="7">
        <v>0.42005761302178501</v>
      </c>
      <c r="CF630" s="7">
        <v>0.42005761302178501</v>
      </c>
      <c r="CG630" s="7">
        <v>0.42005761302178501</v>
      </c>
      <c r="CH630" s="7">
        <v>0.42005761302178501</v>
      </c>
      <c r="CI630" s="7">
        <v>0.42005761302178501</v>
      </c>
      <c r="CJ630" s="7">
        <v>0.42005761302178501</v>
      </c>
      <c r="CK630" s="7">
        <v>0.42005761302178501</v>
      </c>
      <c r="CL630" s="7">
        <v>0.42005761302178501</v>
      </c>
      <c r="CM630" s="7">
        <v>0.42005761302178501</v>
      </c>
      <c r="CN630" s="7">
        <v>0.42005761302178501</v>
      </c>
      <c r="CO630" s="7">
        <v>0.42005761302178501</v>
      </c>
      <c r="CP630" s="7">
        <v>0.42005761302178501</v>
      </c>
      <c r="CQ630" s="7">
        <v>0.42005761302178501</v>
      </c>
      <c r="CR630" s="7">
        <v>0.42005761302178501</v>
      </c>
      <c r="CS630" s="7">
        <v>0.42005761302178501</v>
      </c>
      <c r="CT630" s="7">
        <v>0.42005761302178501</v>
      </c>
      <c r="CU630" s="7">
        <v>0.42005761302178501</v>
      </c>
      <c r="CV630" s="7">
        <v>0.42005761302178501</v>
      </c>
      <c r="CW630" s="7">
        <v>0.42005761302178501</v>
      </c>
      <c r="CX630" s="7">
        <v>0.42005761302178501</v>
      </c>
      <c r="CY630" s="7">
        <v>0.42005761302178501</v>
      </c>
      <c r="CZ630" s="7">
        <v>0.42005761302178501</v>
      </c>
      <c r="DA630" s="7">
        <v>0.42005761302178501</v>
      </c>
      <c r="DB630" s="7">
        <v>0.42005761302178501</v>
      </c>
      <c r="DC630" s="7">
        <v>0.42005761302178501</v>
      </c>
      <c r="DD630" s="7">
        <v>0.42005761302178501</v>
      </c>
      <c r="DE630" s="7">
        <v>0.42005761302178501</v>
      </c>
      <c r="DF630" s="7">
        <v>0.42005761302178501</v>
      </c>
      <c r="DG630" s="7">
        <v>0.42005761302178501</v>
      </c>
      <c r="DH630" s="7">
        <v>0.42005761302178501</v>
      </c>
      <c r="DI630" s="7">
        <v>0.42005761302178501</v>
      </c>
      <c r="DJ630" s="7">
        <v>0.42005761302178501</v>
      </c>
      <c r="DK630" s="7">
        <v>0.42005761302178501</v>
      </c>
      <c r="DL630" s="7">
        <v>0.19898041616839199</v>
      </c>
      <c r="DM630" s="7">
        <v>0.19898041616839199</v>
      </c>
      <c r="DN630" s="7">
        <v>0.19898041616839199</v>
      </c>
      <c r="DO630" s="7">
        <v>0.19898041616839199</v>
      </c>
      <c r="DP630" s="7">
        <v>0.19898041616839199</v>
      </c>
      <c r="DQ630" s="7">
        <v>0.19898041616839199</v>
      </c>
      <c r="DR630" s="7">
        <v>0.19898041616839199</v>
      </c>
      <c r="DS630" s="7">
        <v>0.19898041616839199</v>
      </c>
      <c r="DT630" s="7">
        <v>0.19898041616839199</v>
      </c>
      <c r="DU630" s="7">
        <v>0.19898041616839199</v>
      </c>
      <c r="DV630" s="7">
        <v>0.19898041616839199</v>
      </c>
      <c r="DW630" s="7">
        <v>0.19898041616839199</v>
      </c>
      <c r="DX630" s="7">
        <v>0.19898041616839199</v>
      </c>
      <c r="DY630" s="7">
        <v>0.19898041616839199</v>
      </c>
      <c r="DZ630" s="7">
        <v>0.19898041616839199</v>
      </c>
      <c r="EA630" s="7">
        <v>0.19898041616839199</v>
      </c>
      <c r="EB630" s="7">
        <v>0.19898041616839199</v>
      </c>
      <c r="EC630" s="7">
        <v>0.19898041616839199</v>
      </c>
      <c r="ED630" s="7">
        <v>0.19898041616839199</v>
      </c>
      <c r="EE630" s="7">
        <v>0.19898041616839199</v>
      </c>
      <c r="EF630" s="7">
        <v>0.19898041616839199</v>
      </c>
      <c r="EG630" s="7">
        <v>0.19898041616839199</v>
      </c>
      <c r="EH630" s="7">
        <v>0.19898041616839199</v>
      </c>
      <c r="EI630" s="7">
        <v>0.19898041616839199</v>
      </c>
      <c r="EJ630" s="7">
        <v>0.19898041616839199</v>
      </c>
      <c r="EK630" s="7">
        <v>0.19898041616839199</v>
      </c>
      <c r="EL630" s="7">
        <v>0.19898041616839199</v>
      </c>
      <c r="EM630" s="7">
        <v>0.19898041616839199</v>
      </c>
      <c r="EN630" s="7">
        <v>0.19898041616839199</v>
      </c>
      <c r="EO630" s="7">
        <v>0.19898041616839199</v>
      </c>
      <c r="EP630" s="7">
        <v>0.19898041616839199</v>
      </c>
      <c r="EQ630" s="7">
        <v>0.19898041616839199</v>
      </c>
      <c r="ER630" s="7">
        <v>0.19898041616839199</v>
      </c>
      <c r="ES630" s="7">
        <v>0.19898041616839199</v>
      </c>
      <c r="ET630" s="7">
        <v>0.19898041616839199</v>
      </c>
      <c r="EU630" s="7">
        <v>0.19898041616839199</v>
      </c>
      <c r="EV630" s="7">
        <v>0.19898041616839199</v>
      </c>
      <c r="EW630" s="7">
        <v>0.19898041616839199</v>
      </c>
    </row>
    <row r="631" spans="1:153">
      <c r="A631" s="6">
        <v>629</v>
      </c>
      <c r="B631">
        <v>0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1</v>
      </c>
      <c r="AQ631">
        <v>0</v>
      </c>
      <c r="AR631">
        <v>1</v>
      </c>
      <c r="AS631">
        <v>0</v>
      </c>
      <c r="AT631">
        <v>1</v>
      </c>
      <c r="AU631">
        <v>0</v>
      </c>
      <c r="AV631">
        <v>1</v>
      </c>
      <c r="AW631">
        <v>0</v>
      </c>
      <c r="AX631">
        <v>0</v>
      </c>
      <c r="AY631">
        <v>1</v>
      </c>
      <c r="AZ631">
        <v>1</v>
      </c>
      <c r="BA631">
        <v>1</v>
      </c>
      <c r="BB631">
        <v>1</v>
      </c>
      <c r="BC631">
        <v>0</v>
      </c>
      <c r="BD631">
        <v>1</v>
      </c>
      <c r="BE631">
        <v>1</v>
      </c>
      <c r="BF631">
        <v>0</v>
      </c>
      <c r="BG631">
        <v>1</v>
      </c>
      <c r="BH631">
        <v>0.519123054533842</v>
      </c>
      <c r="BI631">
        <v>1</v>
      </c>
      <c r="BJ631">
        <v>1</v>
      </c>
      <c r="BK631">
        <v>1</v>
      </c>
      <c r="BL631">
        <v>0</v>
      </c>
      <c r="BM631">
        <v>1</v>
      </c>
      <c r="BN631">
        <v>1</v>
      </c>
      <c r="BO631">
        <v>1</v>
      </c>
      <c r="BP631">
        <v>1</v>
      </c>
      <c r="BQ631">
        <v>1</v>
      </c>
      <c r="BR631">
        <v>0</v>
      </c>
      <c r="BS631">
        <v>1</v>
      </c>
      <c r="BT631">
        <v>1</v>
      </c>
      <c r="BU631">
        <v>1</v>
      </c>
      <c r="BV631">
        <v>1</v>
      </c>
      <c r="BW631">
        <v>0</v>
      </c>
      <c r="BX631">
        <v>1</v>
      </c>
      <c r="BY631">
        <v>0</v>
      </c>
      <c r="BZ631" s="7">
        <v>0.42005761302178501</v>
      </c>
      <c r="CA631" s="7">
        <v>0.42005761302178501</v>
      </c>
      <c r="CB631" s="7">
        <v>0.42005761302178501</v>
      </c>
      <c r="CC631" s="7">
        <v>0.42005761302178501</v>
      </c>
      <c r="CD631" s="7">
        <v>0.42005761302178501</v>
      </c>
      <c r="CE631" s="7">
        <v>0.42005761302178501</v>
      </c>
      <c r="CF631" s="7">
        <v>0.42005761302178501</v>
      </c>
      <c r="CG631" s="7">
        <v>0.42005761302178501</v>
      </c>
      <c r="CH631" s="7">
        <v>0.42005761302178501</v>
      </c>
      <c r="CI631" s="7">
        <v>0.42005761302178501</v>
      </c>
      <c r="CJ631" s="7">
        <v>0.42005761302178501</v>
      </c>
      <c r="CK631" s="7">
        <v>0.42005761302178501</v>
      </c>
      <c r="CL631" s="7">
        <v>0.42005761302178501</v>
      </c>
      <c r="CM631" s="7">
        <v>0.42005761302178501</v>
      </c>
      <c r="CN631" s="7">
        <v>0.42005761302178501</v>
      </c>
      <c r="CO631" s="7">
        <v>0.42005761302178501</v>
      </c>
      <c r="CP631" s="7">
        <v>0.42005761302178501</v>
      </c>
      <c r="CQ631" s="7">
        <v>0.42005761302178501</v>
      </c>
      <c r="CR631" s="7">
        <v>0.42005761302178501</v>
      </c>
      <c r="CS631" s="7">
        <v>0.42005761302178501</v>
      </c>
      <c r="CT631" s="7">
        <v>0.42005761302178501</v>
      </c>
      <c r="CU631" s="7">
        <v>0.42005761302178501</v>
      </c>
      <c r="CV631" s="7">
        <v>0.42005761302178501</v>
      </c>
      <c r="CW631" s="7">
        <v>0.42005761302178501</v>
      </c>
      <c r="CX631" s="7">
        <v>0.42005761302178501</v>
      </c>
      <c r="CY631" s="7">
        <v>0.42005761302178501</v>
      </c>
      <c r="CZ631" s="7">
        <v>0.42005761302178501</v>
      </c>
      <c r="DA631" s="7">
        <v>0.42005761302178501</v>
      </c>
      <c r="DB631" s="7">
        <v>0.42005761302178501</v>
      </c>
      <c r="DC631" s="7">
        <v>0.42005761302178501</v>
      </c>
      <c r="DD631" s="7">
        <v>0.42005761302178501</v>
      </c>
      <c r="DE631" s="7">
        <v>0.42005761302178501</v>
      </c>
      <c r="DF631" s="7">
        <v>0.42005761302178501</v>
      </c>
      <c r="DG631" s="7">
        <v>0.42005761302178501</v>
      </c>
      <c r="DH631" s="7">
        <v>0.42005761302178501</v>
      </c>
      <c r="DI631" s="7">
        <v>0.42005761302178501</v>
      </c>
      <c r="DJ631" s="7">
        <v>0.42005761302178501</v>
      </c>
      <c r="DK631" s="7">
        <v>0.42005761302178501</v>
      </c>
      <c r="DL631" s="7">
        <v>0.19898041616839199</v>
      </c>
      <c r="DM631" s="7">
        <v>0.19898041616839199</v>
      </c>
      <c r="DN631" s="7">
        <v>0.19898041616839199</v>
      </c>
      <c r="DO631" s="7">
        <v>0.19898041616839199</v>
      </c>
      <c r="DP631" s="7">
        <v>0.19898041616839199</v>
      </c>
      <c r="DQ631" s="7">
        <v>0.19898041616839199</v>
      </c>
      <c r="DR631" s="7">
        <v>0.19898041616839199</v>
      </c>
      <c r="DS631" s="7">
        <v>0.19898041616839199</v>
      </c>
      <c r="DT631" s="7">
        <v>0.19898041616839199</v>
      </c>
      <c r="DU631" s="7">
        <v>0.19898041616839199</v>
      </c>
      <c r="DV631" s="7">
        <v>0.19898041616839199</v>
      </c>
      <c r="DW631" s="7">
        <v>0.19898041616839199</v>
      </c>
      <c r="DX631" s="7">
        <v>0.19898041616839199</v>
      </c>
      <c r="DY631" s="7">
        <v>0.19898041616839199</v>
      </c>
      <c r="DZ631" s="7">
        <v>0.19898041616839199</v>
      </c>
      <c r="EA631" s="7">
        <v>0.19898041616839199</v>
      </c>
      <c r="EB631" s="7">
        <v>0.19898041616839199</v>
      </c>
      <c r="EC631" s="7">
        <v>0.19898041616839199</v>
      </c>
      <c r="ED631" s="7">
        <v>0.19898041616839199</v>
      </c>
      <c r="EE631" s="7">
        <v>0.19898041616839199</v>
      </c>
      <c r="EF631" s="7">
        <v>0.19898041616839199</v>
      </c>
      <c r="EG631" s="7">
        <v>0.19898041616839199</v>
      </c>
      <c r="EH631" s="7">
        <v>0.19898041616839199</v>
      </c>
      <c r="EI631" s="7">
        <v>0.19898041616839199</v>
      </c>
      <c r="EJ631" s="7">
        <v>0.19898041616839199</v>
      </c>
      <c r="EK631" s="7">
        <v>0.19898041616839199</v>
      </c>
      <c r="EL631" s="7">
        <v>0.19898041616839199</v>
      </c>
      <c r="EM631" s="7">
        <v>0.19898041616839199</v>
      </c>
      <c r="EN631" s="7">
        <v>0.19898041616839199</v>
      </c>
      <c r="EO631" s="7">
        <v>0.19898041616839199</v>
      </c>
      <c r="EP631" s="7">
        <v>0.19898041616839199</v>
      </c>
      <c r="EQ631" s="7">
        <v>0.19898041616839199</v>
      </c>
      <c r="ER631" s="7">
        <v>0.19898041616839199</v>
      </c>
      <c r="ES631" s="7">
        <v>0.19898041616839199</v>
      </c>
      <c r="ET631" s="7">
        <v>0.19898041616839199</v>
      </c>
      <c r="EU631" s="7">
        <v>0.19898041616839199</v>
      </c>
      <c r="EV631" s="7">
        <v>0.19898041616839199</v>
      </c>
      <c r="EW631" s="7">
        <v>0.19898041616839199</v>
      </c>
    </row>
    <row r="632" spans="1:153">
      <c r="A632" s="6">
        <v>630</v>
      </c>
      <c r="B632">
        <v>0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1</v>
      </c>
      <c r="AQ632">
        <v>0</v>
      </c>
      <c r="AR632">
        <v>1</v>
      </c>
      <c r="AS632">
        <v>0</v>
      </c>
      <c r="AT632">
        <v>1</v>
      </c>
      <c r="AU632">
        <v>0</v>
      </c>
      <c r="AV632">
        <v>1</v>
      </c>
      <c r="AW632">
        <v>0</v>
      </c>
      <c r="AX632">
        <v>0</v>
      </c>
      <c r="AY632">
        <v>1</v>
      </c>
      <c r="AZ632">
        <v>1</v>
      </c>
      <c r="BA632">
        <v>1</v>
      </c>
      <c r="BB632">
        <v>1</v>
      </c>
      <c r="BC632">
        <v>0</v>
      </c>
      <c r="BD632">
        <v>1</v>
      </c>
      <c r="BE632">
        <v>1</v>
      </c>
      <c r="BF632">
        <v>0</v>
      </c>
      <c r="BG632">
        <v>1</v>
      </c>
      <c r="BH632">
        <v>0.39621860401424203</v>
      </c>
      <c r="BI632">
        <v>1</v>
      </c>
      <c r="BJ632">
        <v>1</v>
      </c>
      <c r="BK632">
        <v>1</v>
      </c>
      <c r="BL632">
        <v>0</v>
      </c>
      <c r="BM632">
        <v>1</v>
      </c>
      <c r="BN632">
        <v>1</v>
      </c>
      <c r="BO632">
        <v>1</v>
      </c>
      <c r="BP632">
        <v>1</v>
      </c>
      <c r="BQ632">
        <v>1</v>
      </c>
      <c r="BR632">
        <v>0</v>
      </c>
      <c r="BS632">
        <v>1</v>
      </c>
      <c r="BT632">
        <v>0</v>
      </c>
      <c r="BU632">
        <v>1</v>
      </c>
      <c r="BV632">
        <v>1</v>
      </c>
      <c r="BW632">
        <v>0</v>
      </c>
      <c r="BX632">
        <v>1</v>
      </c>
      <c r="BY632">
        <v>0</v>
      </c>
      <c r="BZ632" s="7">
        <v>0.420096013022975</v>
      </c>
      <c r="CA632" s="7">
        <v>0.420096013022975</v>
      </c>
      <c r="CB632" s="7">
        <v>0.420096013022975</v>
      </c>
      <c r="CC632" s="7">
        <v>0.420096013022975</v>
      </c>
      <c r="CD632" s="7">
        <v>0.420096013022975</v>
      </c>
      <c r="CE632" s="7">
        <v>0.420096013022975</v>
      </c>
      <c r="CF632" s="7">
        <v>0.420096013022975</v>
      </c>
      <c r="CG632" s="7">
        <v>0.420096013022975</v>
      </c>
      <c r="CH632" s="7">
        <v>0.420096013022975</v>
      </c>
      <c r="CI632" s="7">
        <v>0.420096013022975</v>
      </c>
      <c r="CJ632" s="7">
        <v>0.420096013022975</v>
      </c>
      <c r="CK632" s="7">
        <v>0.420096013022975</v>
      </c>
      <c r="CL632" s="7">
        <v>0.420096013022975</v>
      </c>
      <c r="CM632" s="7">
        <v>0.420096013022975</v>
      </c>
      <c r="CN632" s="7">
        <v>0.420096013022975</v>
      </c>
      <c r="CO632" s="7">
        <v>0.420096013022975</v>
      </c>
      <c r="CP632" s="7">
        <v>0.420096013022975</v>
      </c>
      <c r="CQ632" s="7">
        <v>0.420096013022975</v>
      </c>
      <c r="CR632" s="7">
        <v>0.420096013022975</v>
      </c>
      <c r="CS632" s="7">
        <v>0.420096013022975</v>
      </c>
      <c r="CT632" s="7">
        <v>0.420096013022975</v>
      </c>
      <c r="CU632" s="7">
        <v>0.420096013022975</v>
      </c>
      <c r="CV632" s="7">
        <v>0.420096013022975</v>
      </c>
      <c r="CW632" s="7">
        <v>0.420096013022975</v>
      </c>
      <c r="CX632" s="7">
        <v>0.420096013022975</v>
      </c>
      <c r="CY632" s="7">
        <v>0.420096013022975</v>
      </c>
      <c r="CZ632" s="7">
        <v>0.420096013022975</v>
      </c>
      <c r="DA632" s="7">
        <v>0.420096013022975</v>
      </c>
      <c r="DB632" s="7">
        <v>0.420096013022975</v>
      </c>
      <c r="DC632" s="7">
        <v>0.420096013022975</v>
      </c>
      <c r="DD632" s="7">
        <v>0.420096013022975</v>
      </c>
      <c r="DE632" s="7">
        <v>0.420096013022975</v>
      </c>
      <c r="DF632" s="7">
        <v>0.420096013022975</v>
      </c>
      <c r="DG632" s="7">
        <v>0.420096013022975</v>
      </c>
      <c r="DH632" s="7">
        <v>0.420096013022975</v>
      </c>
      <c r="DI632" s="7">
        <v>0.420096013022975</v>
      </c>
      <c r="DJ632" s="7">
        <v>0.420096013022975</v>
      </c>
      <c r="DK632" s="7">
        <v>0.420096013022975</v>
      </c>
      <c r="DL632" s="7">
        <v>0.19899860616895601</v>
      </c>
      <c r="DM632" s="7">
        <v>0.19899860616895601</v>
      </c>
      <c r="DN632" s="7">
        <v>0.19899860616895601</v>
      </c>
      <c r="DO632" s="7">
        <v>0.19899860616895601</v>
      </c>
      <c r="DP632" s="7">
        <v>0.19899860616895601</v>
      </c>
      <c r="DQ632" s="7">
        <v>0.19899860616895601</v>
      </c>
      <c r="DR632" s="7">
        <v>0.19899860616895601</v>
      </c>
      <c r="DS632" s="7">
        <v>0.19899860616895601</v>
      </c>
      <c r="DT632" s="7">
        <v>0.19899860616895601</v>
      </c>
      <c r="DU632" s="7">
        <v>0.19899860616895601</v>
      </c>
      <c r="DV632" s="7">
        <v>0.19899860616895601</v>
      </c>
      <c r="DW632" s="7">
        <v>0.19899860616895601</v>
      </c>
      <c r="DX632" s="7">
        <v>0.19899860616895601</v>
      </c>
      <c r="DY632" s="7">
        <v>0.19899860616895601</v>
      </c>
      <c r="DZ632" s="7">
        <v>0.19899860616895601</v>
      </c>
      <c r="EA632" s="7">
        <v>0.19899860616895601</v>
      </c>
      <c r="EB632" s="7">
        <v>0.19899860616895601</v>
      </c>
      <c r="EC632" s="7">
        <v>0.19899860616895601</v>
      </c>
      <c r="ED632" s="7">
        <v>0.19899860616895601</v>
      </c>
      <c r="EE632" s="7">
        <v>0.19899860616895601</v>
      </c>
      <c r="EF632" s="7">
        <v>0.19899860616895601</v>
      </c>
      <c r="EG632" s="7">
        <v>0.19899860616895601</v>
      </c>
      <c r="EH632" s="7">
        <v>0.19899860616895601</v>
      </c>
      <c r="EI632" s="7">
        <v>0.19899860616895601</v>
      </c>
      <c r="EJ632" s="7">
        <v>0.19899860616895601</v>
      </c>
      <c r="EK632" s="7">
        <v>0.19899860616895601</v>
      </c>
      <c r="EL632" s="7">
        <v>0.19899860616895601</v>
      </c>
      <c r="EM632" s="7">
        <v>0.19899860616895601</v>
      </c>
      <c r="EN632" s="7">
        <v>0.19899860616895601</v>
      </c>
      <c r="EO632" s="7">
        <v>0.19899860616895601</v>
      </c>
      <c r="EP632" s="7">
        <v>0.19899860616895601</v>
      </c>
      <c r="EQ632" s="7">
        <v>0.19899860616895601</v>
      </c>
      <c r="ER632" s="7">
        <v>0.19899860616895601</v>
      </c>
      <c r="ES632" s="7">
        <v>0.19899860616895601</v>
      </c>
      <c r="ET632" s="7">
        <v>0.19899860616895601</v>
      </c>
      <c r="EU632" s="7">
        <v>0.19899860616895601</v>
      </c>
      <c r="EV632" s="7">
        <v>0.19899860616895601</v>
      </c>
      <c r="EW632" s="7">
        <v>0.19899860616895601</v>
      </c>
    </row>
    <row r="633" spans="1:153">
      <c r="A633" s="6">
        <v>631</v>
      </c>
      <c r="B633">
        <v>3.04548392418235E-2</v>
      </c>
      <c r="C633">
        <v>4.1788232390120701E-2</v>
      </c>
      <c r="D633">
        <v>2.1957425273113201E-2</v>
      </c>
      <c r="E633">
        <v>4.5404509979079299E-2</v>
      </c>
      <c r="F633">
        <v>2.04027101243053E-2</v>
      </c>
      <c r="G633">
        <v>2.8113798405737699E-2</v>
      </c>
      <c r="H633">
        <v>6.3813881378279704E-3</v>
      </c>
      <c r="I633">
        <v>1.08341833893736E-2</v>
      </c>
      <c r="J633">
        <v>4.51882259871643E-2</v>
      </c>
      <c r="K633">
        <v>1.9665399470903198E-2</v>
      </c>
      <c r="L633">
        <v>2.35190178134203E-2</v>
      </c>
      <c r="M633">
        <v>3.6037256217296299E-3</v>
      </c>
      <c r="N633">
        <v>2.85321372341974E-2</v>
      </c>
      <c r="O633">
        <v>1.02487229310646E-2</v>
      </c>
      <c r="P633">
        <v>1.2417542343275601E-2</v>
      </c>
      <c r="Q633">
        <v>4.4719236617648497E-2</v>
      </c>
      <c r="R633">
        <v>8.6931840788981394E-3</v>
      </c>
      <c r="S633">
        <v>1.31742780218938E-2</v>
      </c>
      <c r="T633">
        <v>3.8338587334398502E-2</v>
      </c>
      <c r="U633">
        <v>1.0676097457186499E-2</v>
      </c>
      <c r="V633">
        <v>3.5242243256771298E-2</v>
      </c>
      <c r="W633">
        <v>4.47818883224399E-3</v>
      </c>
      <c r="X633">
        <v>2.5735980175134902E-2</v>
      </c>
      <c r="Y633">
        <v>1.76335938548727E-2</v>
      </c>
      <c r="Z633">
        <v>3.2108486090152898E-2</v>
      </c>
      <c r="AA633">
        <v>7.2145713652081904E-3</v>
      </c>
      <c r="AB633">
        <v>1.7605437893429401E-2</v>
      </c>
      <c r="AC633">
        <v>1.7567996671024998E-2</v>
      </c>
      <c r="AD633">
        <v>2.1902640037345801E-2</v>
      </c>
      <c r="AE633">
        <v>3.7155595145924598E-2</v>
      </c>
      <c r="AF633">
        <v>3.85088734723983E-2</v>
      </c>
      <c r="AG633">
        <v>1.24269321573694E-2</v>
      </c>
      <c r="AH633">
        <v>2.21495139621639E-2</v>
      </c>
      <c r="AI633">
        <v>5.63210340699637E-3</v>
      </c>
      <c r="AJ633">
        <v>1.08813134171849E-2</v>
      </c>
      <c r="AK633">
        <v>2.9802360877502598E-2</v>
      </c>
      <c r="AL633">
        <v>2.9633490998469101E-2</v>
      </c>
      <c r="AM633">
        <v>1.09512019490925E-2</v>
      </c>
      <c r="AN633">
        <v>0</v>
      </c>
      <c r="AO633">
        <v>0</v>
      </c>
      <c r="AP633">
        <v>1</v>
      </c>
      <c r="AQ633">
        <v>0</v>
      </c>
      <c r="AR633">
        <v>1</v>
      </c>
      <c r="AS633">
        <v>1</v>
      </c>
      <c r="AT633">
        <v>1</v>
      </c>
      <c r="AU633">
        <v>1</v>
      </c>
      <c r="AV633">
        <v>1</v>
      </c>
      <c r="AW633">
        <v>0</v>
      </c>
      <c r="AX633">
        <v>0</v>
      </c>
      <c r="AY633">
        <v>1</v>
      </c>
      <c r="AZ633">
        <v>1</v>
      </c>
      <c r="BA633">
        <v>1</v>
      </c>
      <c r="BB633">
        <v>1</v>
      </c>
      <c r="BC633">
        <v>0</v>
      </c>
      <c r="BD633">
        <v>1</v>
      </c>
      <c r="BE633">
        <v>1</v>
      </c>
      <c r="BF633">
        <v>0</v>
      </c>
      <c r="BG633">
        <v>1</v>
      </c>
      <c r="BH633">
        <v>0.34181004402007498</v>
      </c>
      <c r="BI633">
        <v>1</v>
      </c>
      <c r="BJ633">
        <v>1</v>
      </c>
      <c r="BK633">
        <v>1</v>
      </c>
      <c r="BL633">
        <v>0</v>
      </c>
      <c r="BM633">
        <v>1</v>
      </c>
      <c r="BN633">
        <v>1</v>
      </c>
      <c r="BO633">
        <v>1</v>
      </c>
      <c r="BP633">
        <v>1</v>
      </c>
      <c r="BQ633">
        <v>1</v>
      </c>
      <c r="BR633">
        <v>0</v>
      </c>
      <c r="BS633">
        <v>1</v>
      </c>
      <c r="BT633">
        <v>0</v>
      </c>
      <c r="BU633">
        <v>1</v>
      </c>
      <c r="BV633">
        <v>1</v>
      </c>
      <c r="BW633">
        <v>0</v>
      </c>
      <c r="BX633">
        <v>1</v>
      </c>
      <c r="BY633">
        <v>0</v>
      </c>
      <c r="BZ633" s="7">
        <v>0.420096013022975</v>
      </c>
      <c r="CA633" s="7">
        <v>0.420096013022975</v>
      </c>
      <c r="CB633" s="7">
        <v>0.420096013022975</v>
      </c>
      <c r="CC633" s="7">
        <v>0.420096013022975</v>
      </c>
      <c r="CD633" s="7">
        <v>0.420096013022975</v>
      </c>
      <c r="CE633" s="7">
        <v>0.420096013022975</v>
      </c>
      <c r="CF633" s="7">
        <v>0.420096013022975</v>
      </c>
      <c r="CG633" s="7">
        <v>0.420096013022975</v>
      </c>
      <c r="CH633" s="7">
        <v>0.420096013022975</v>
      </c>
      <c r="CI633" s="7">
        <v>0.420096013022975</v>
      </c>
      <c r="CJ633" s="7">
        <v>0.420096013022975</v>
      </c>
      <c r="CK633" s="7">
        <v>0.420096013022975</v>
      </c>
      <c r="CL633" s="7">
        <v>0.420096013022975</v>
      </c>
      <c r="CM633" s="7">
        <v>0.420096013022975</v>
      </c>
      <c r="CN633" s="7">
        <v>0.420096013022975</v>
      </c>
      <c r="CO633" s="7">
        <v>0.420096013022975</v>
      </c>
      <c r="CP633" s="7">
        <v>0.420096013022975</v>
      </c>
      <c r="CQ633" s="7">
        <v>0.420096013022975</v>
      </c>
      <c r="CR633" s="7">
        <v>0.420096013022975</v>
      </c>
      <c r="CS633" s="7">
        <v>0.420096013022975</v>
      </c>
      <c r="CT633" s="7">
        <v>0.420096013022975</v>
      </c>
      <c r="CU633" s="7">
        <v>0.420096013022975</v>
      </c>
      <c r="CV633" s="7">
        <v>0.420096013022975</v>
      </c>
      <c r="CW633" s="7">
        <v>0.420096013022975</v>
      </c>
      <c r="CX633" s="7">
        <v>0.420096013022975</v>
      </c>
      <c r="CY633" s="7">
        <v>0.420096013022975</v>
      </c>
      <c r="CZ633" s="7">
        <v>0.420096013022975</v>
      </c>
      <c r="DA633" s="7">
        <v>0.420096013022975</v>
      </c>
      <c r="DB633" s="7">
        <v>0.420096013022975</v>
      </c>
      <c r="DC633" s="7">
        <v>0.420096013022975</v>
      </c>
      <c r="DD633" s="7">
        <v>0.420096013022975</v>
      </c>
      <c r="DE633" s="7">
        <v>0.420096013022975</v>
      </c>
      <c r="DF633" s="7">
        <v>0.420096013022975</v>
      </c>
      <c r="DG633" s="7">
        <v>0.420096013022975</v>
      </c>
      <c r="DH633" s="7">
        <v>0.420096013022975</v>
      </c>
      <c r="DI633" s="7">
        <v>0.420096013022975</v>
      </c>
      <c r="DJ633" s="7">
        <v>0.420096013022975</v>
      </c>
      <c r="DK633" s="7">
        <v>0.420096013022975</v>
      </c>
      <c r="DL633" s="7">
        <v>0.19899860616895601</v>
      </c>
      <c r="DM633" s="7">
        <v>0.19899860616895601</v>
      </c>
      <c r="DN633" s="7">
        <v>0.19899860616895601</v>
      </c>
      <c r="DO633" s="7">
        <v>0.19899860616895601</v>
      </c>
      <c r="DP633" s="7">
        <v>0.19899860616895601</v>
      </c>
      <c r="DQ633" s="7">
        <v>0.19899860616895601</v>
      </c>
      <c r="DR633" s="7">
        <v>0.19899860616895601</v>
      </c>
      <c r="DS633" s="7">
        <v>0.19899860616895601</v>
      </c>
      <c r="DT633" s="7">
        <v>0.19899860616895601</v>
      </c>
      <c r="DU633" s="7">
        <v>0.19899860616895601</v>
      </c>
      <c r="DV633" s="7">
        <v>0.19899860616895601</v>
      </c>
      <c r="DW633" s="7">
        <v>0.19899860616895601</v>
      </c>
      <c r="DX633" s="7">
        <v>0.19899860616895601</v>
      </c>
      <c r="DY633" s="7">
        <v>0.19899860616895601</v>
      </c>
      <c r="DZ633" s="7">
        <v>0.19899860616895601</v>
      </c>
      <c r="EA633" s="7">
        <v>0.19899860616895601</v>
      </c>
      <c r="EB633" s="7">
        <v>0.19899860616895601</v>
      </c>
      <c r="EC633" s="7">
        <v>0.19899860616895601</v>
      </c>
      <c r="ED633" s="7">
        <v>0.19899860616895601</v>
      </c>
      <c r="EE633" s="7">
        <v>0.19899860616895601</v>
      </c>
      <c r="EF633" s="7">
        <v>0.19899860616895601</v>
      </c>
      <c r="EG633" s="7">
        <v>0.19899860616895601</v>
      </c>
      <c r="EH633" s="7">
        <v>0.19899860616895601</v>
      </c>
      <c r="EI633" s="7">
        <v>0.19899860616895601</v>
      </c>
      <c r="EJ633" s="7">
        <v>0.19899860616895601</v>
      </c>
      <c r="EK633" s="7">
        <v>0.19899860616895601</v>
      </c>
      <c r="EL633" s="7">
        <v>0.19899860616895601</v>
      </c>
      <c r="EM633" s="7">
        <v>0.19899860616895601</v>
      </c>
      <c r="EN633" s="7">
        <v>0.19899860616895601</v>
      </c>
      <c r="EO633" s="7">
        <v>0.19899860616895601</v>
      </c>
      <c r="EP633" s="7">
        <v>0.19899860616895601</v>
      </c>
      <c r="EQ633" s="7">
        <v>0.19899860616895601</v>
      </c>
      <c r="ER633" s="7">
        <v>0.19899860616895601</v>
      </c>
      <c r="ES633" s="7">
        <v>0.19899860616895601</v>
      </c>
      <c r="ET633" s="7">
        <v>0.19899860616895601</v>
      </c>
      <c r="EU633" s="7">
        <v>0.19899860616895601</v>
      </c>
      <c r="EV633" s="7">
        <v>0.19899860616895601</v>
      </c>
      <c r="EW633" s="7">
        <v>0.19899860616895601</v>
      </c>
    </row>
    <row r="634" spans="1:153">
      <c r="A634" s="6">
        <v>632</v>
      </c>
      <c r="B634">
        <v>0.122746958381488</v>
      </c>
      <c r="C634">
        <v>0.147326771893033</v>
      </c>
      <c r="D634">
        <v>0.11652565505556201</v>
      </c>
      <c r="E634">
        <v>0.152480843125406</v>
      </c>
      <c r="F634">
        <v>0.11062736309009299</v>
      </c>
      <c r="G634">
        <v>0.118429760279538</v>
      </c>
      <c r="H634">
        <v>6.04710133408317E-2</v>
      </c>
      <c r="I634">
        <v>9.8379837109979495E-2</v>
      </c>
      <c r="J634">
        <v>0.14860714643880399</v>
      </c>
      <c r="K634">
        <v>0.126027560400749</v>
      </c>
      <c r="L634">
        <v>0.100703905415227</v>
      </c>
      <c r="M634">
        <v>6.7993835121913704E-2</v>
      </c>
      <c r="N634">
        <v>0.14117111936534599</v>
      </c>
      <c r="O634">
        <v>7.8569848313877005E-2</v>
      </c>
      <c r="P634">
        <v>7.0752949789904596E-2</v>
      </c>
      <c r="Q634">
        <v>0.15613483113010199</v>
      </c>
      <c r="R634">
        <v>9.3190996162821699E-2</v>
      </c>
      <c r="S634">
        <v>0.108882336046401</v>
      </c>
      <c r="T634">
        <v>0.12525453418406199</v>
      </c>
      <c r="U634">
        <v>9.0258843525286195E-2</v>
      </c>
      <c r="V634">
        <v>9.8365262392066499E-2</v>
      </c>
      <c r="W634">
        <v>7.0210405078403301E-2</v>
      </c>
      <c r="X634">
        <v>0.106683944921407</v>
      </c>
      <c r="Y634">
        <v>0.122929956498065</v>
      </c>
      <c r="Z634">
        <v>0.13245626527392201</v>
      </c>
      <c r="AA634">
        <v>9.7509964462626497E-2</v>
      </c>
      <c r="AB634">
        <v>0.112591967467445</v>
      </c>
      <c r="AC634">
        <v>8.4251171187827795E-2</v>
      </c>
      <c r="AD634">
        <v>7.9077201927508903E-2</v>
      </c>
      <c r="AE634">
        <v>0.12539765154656901</v>
      </c>
      <c r="AF634">
        <v>0.13708090326485001</v>
      </c>
      <c r="AG634">
        <v>9.5647619475891593E-2</v>
      </c>
      <c r="AH634">
        <v>7.9930389555466497E-2</v>
      </c>
      <c r="AI634">
        <v>8.4949648019132795E-2</v>
      </c>
      <c r="AJ634">
        <v>9.8030836642001698E-2</v>
      </c>
      <c r="AK634">
        <v>0.11080282596627899</v>
      </c>
      <c r="AL634">
        <v>0.141705724949476</v>
      </c>
      <c r="AM634">
        <v>7.3971444661966895E-2</v>
      </c>
      <c r="AN634">
        <v>0</v>
      </c>
      <c r="AO634">
        <v>0</v>
      </c>
      <c r="AP634">
        <v>1</v>
      </c>
      <c r="AQ634">
        <v>0</v>
      </c>
      <c r="AR634">
        <v>1</v>
      </c>
      <c r="AS634">
        <v>1</v>
      </c>
      <c r="AT634">
        <v>1</v>
      </c>
      <c r="AU634">
        <v>1</v>
      </c>
      <c r="AV634">
        <v>1</v>
      </c>
      <c r="AW634">
        <v>0</v>
      </c>
      <c r="AX634">
        <v>0</v>
      </c>
      <c r="AY634">
        <v>1</v>
      </c>
      <c r="AZ634">
        <v>1</v>
      </c>
      <c r="BA634">
        <v>1</v>
      </c>
      <c r="BB634">
        <v>1</v>
      </c>
      <c r="BC634">
        <v>1</v>
      </c>
      <c r="BD634">
        <v>1</v>
      </c>
      <c r="BE634">
        <v>1</v>
      </c>
      <c r="BF634">
        <v>0</v>
      </c>
      <c r="BG634">
        <v>1</v>
      </c>
      <c r="BH634">
        <v>0.3229022965442</v>
      </c>
      <c r="BI634">
        <v>1</v>
      </c>
      <c r="BJ634">
        <v>1</v>
      </c>
      <c r="BK634">
        <v>1</v>
      </c>
      <c r="BL634">
        <v>0</v>
      </c>
      <c r="BM634">
        <v>1</v>
      </c>
      <c r="BN634">
        <v>1</v>
      </c>
      <c r="BO634">
        <v>0</v>
      </c>
      <c r="BP634">
        <v>1</v>
      </c>
      <c r="BQ634">
        <v>1</v>
      </c>
      <c r="BR634">
        <v>0</v>
      </c>
      <c r="BS634">
        <v>1</v>
      </c>
      <c r="BT634">
        <v>0</v>
      </c>
      <c r="BU634">
        <v>1</v>
      </c>
      <c r="BV634">
        <v>1</v>
      </c>
      <c r="BW634">
        <v>0</v>
      </c>
      <c r="BX634">
        <v>1</v>
      </c>
      <c r="BY634">
        <v>1</v>
      </c>
      <c r="BZ634" s="7">
        <v>0.42013441302416599</v>
      </c>
      <c r="CA634" s="7">
        <v>0.42013441302416599</v>
      </c>
      <c r="CB634" s="7">
        <v>0.42013441302416599</v>
      </c>
      <c r="CC634" s="7">
        <v>0.42013441302416599</v>
      </c>
      <c r="CD634" s="7">
        <v>0.42013441302416599</v>
      </c>
      <c r="CE634" s="7">
        <v>0.42013441302416599</v>
      </c>
      <c r="CF634" s="7">
        <v>0.42013441302416599</v>
      </c>
      <c r="CG634" s="7">
        <v>0.42013441302416599</v>
      </c>
      <c r="CH634" s="7">
        <v>0.42013441302416599</v>
      </c>
      <c r="CI634" s="7">
        <v>0.42013441302416599</v>
      </c>
      <c r="CJ634" s="7">
        <v>0.42013441302416599</v>
      </c>
      <c r="CK634" s="7">
        <v>0.42013441302416599</v>
      </c>
      <c r="CL634" s="7">
        <v>0.42013441302416599</v>
      </c>
      <c r="CM634" s="7">
        <v>0.42013441302416599</v>
      </c>
      <c r="CN634" s="7">
        <v>0.42013441302416599</v>
      </c>
      <c r="CO634" s="7">
        <v>0.42013441302416599</v>
      </c>
      <c r="CP634" s="7">
        <v>0.42013441302416599</v>
      </c>
      <c r="CQ634" s="7">
        <v>0.42013441302416599</v>
      </c>
      <c r="CR634" s="7">
        <v>0.42013441302416599</v>
      </c>
      <c r="CS634" s="7">
        <v>0.42013441302416599</v>
      </c>
      <c r="CT634" s="7">
        <v>0.42013441302416599</v>
      </c>
      <c r="CU634" s="7">
        <v>0.42013441302416599</v>
      </c>
      <c r="CV634" s="7">
        <v>0.42013441302416599</v>
      </c>
      <c r="CW634" s="7">
        <v>0.42013441302416599</v>
      </c>
      <c r="CX634" s="7">
        <v>0.42013441302416599</v>
      </c>
      <c r="CY634" s="7">
        <v>0.42013441302416599</v>
      </c>
      <c r="CZ634" s="7">
        <v>0.42013441302416599</v>
      </c>
      <c r="DA634" s="7">
        <v>0.42013441302416599</v>
      </c>
      <c r="DB634" s="7">
        <v>0.42013441302416599</v>
      </c>
      <c r="DC634" s="7">
        <v>0.42013441302416599</v>
      </c>
      <c r="DD634" s="7">
        <v>0.42013441302416599</v>
      </c>
      <c r="DE634" s="7">
        <v>0.42013441302416599</v>
      </c>
      <c r="DF634" s="7">
        <v>0.42013441302416599</v>
      </c>
      <c r="DG634" s="7">
        <v>0.42013441302416599</v>
      </c>
      <c r="DH634" s="7">
        <v>0.42013441302416599</v>
      </c>
      <c r="DI634" s="7">
        <v>0.42013441302416599</v>
      </c>
      <c r="DJ634" s="7">
        <v>0.42013441302416599</v>
      </c>
      <c r="DK634" s="7">
        <v>0.42013441302416599</v>
      </c>
      <c r="DL634" s="7">
        <v>0.19901679616952</v>
      </c>
      <c r="DM634" s="7">
        <v>0.19901679616952</v>
      </c>
      <c r="DN634" s="7">
        <v>0.19901679616952</v>
      </c>
      <c r="DO634" s="7">
        <v>0.19901679616952</v>
      </c>
      <c r="DP634" s="7">
        <v>0.19901679616952</v>
      </c>
      <c r="DQ634" s="7">
        <v>0.19901679616952</v>
      </c>
      <c r="DR634" s="7">
        <v>0.19901679616952</v>
      </c>
      <c r="DS634" s="7">
        <v>0.19901679616952</v>
      </c>
      <c r="DT634" s="7">
        <v>0.19901679616952</v>
      </c>
      <c r="DU634" s="7">
        <v>0.19901679616952</v>
      </c>
      <c r="DV634" s="7">
        <v>0.19901679616952</v>
      </c>
      <c r="DW634" s="7">
        <v>0.19901679616952</v>
      </c>
      <c r="DX634" s="7">
        <v>0.19901679616952</v>
      </c>
      <c r="DY634" s="7">
        <v>0.19901679616952</v>
      </c>
      <c r="DZ634" s="7">
        <v>0.19901679616952</v>
      </c>
      <c r="EA634" s="7">
        <v>0.19901679616952</v>
      </c>
      <c r="EB634" s="7">
        <v>0.19901679616952</v>
      </c>
      <c r="EC634" s="7">
        <v>0.19901679616952</v>
      </c>
      <c r="ED634" s="7">
        <v>0.19901679616952</v>
      </c>
      <c r="EE634" s="7">
        <v>0.19901679616952</v>
      </c>
      <c r="EF634" s="7">
        <v>0.19901679616952</v>
      </c>
      <c r="EG634" s="7">
        <v>0.19901679616952</v>
      </c>
      <c r="EH634" s="7">
        <v>0.19901679616952</v>
      </c>
      <c r="EI634" s="7">
        <v>0.19901679616952</v>
      </c>
      <c r="EJ634" s="7">
        <v>0.19901679616952</v>
      </c>
      <c r="EK634" s="7">
        <v>0.19901679616952</v>
      </c>
      <c r="EL634" s="7">
        <v>0.19901679616952</v>
      </c>
      <c r="EM634" s="7">
        <v>0.19901679616952</v>
      </c>
      <c r="EN634" s="7">
        <v>0.19901679616952</v>
      </c>
      <c r="EO634" s="7">
        <v>0.19901679616952</v>
      </c>
      <c r="EP634" s="7">
        <v>0.19901679616952</v>
      </c>
      <c r="EQ634" s="7">
        <v>0.19901679616952</v>
      </c>
      <c r="ER634" s="7">
        <v>0.19901679616952</v>
      </c>
      <c r="ES634" s="7">
        <v>0.19901679616952</v>
      </c>
      <c r="ET634" s="7">
        <v>0.19901679616952</v>
      </c>
      <c r="EU634" s="7">
        <v>0.19901679616952</v>
      </c>
      <c r="EV634" s="7">
        <v>0.19901679616952</v>
      </c>
      <c r="EW634" s="7">
        <v>0.19901679616952</v>
      </c>
    </row>
    <row r="635" spans="1:153">
      <c r="A635" s="6">
        <v>633</v>
      </c>
      <c r="B635">
        <v>0.22859426262388</v>
      </c>
      <c r="C635">
        <v>0.24091643645143199</v>
      </c>
      <c r="D635">
        <v>0.19081755165024</v>
      </c>
      <c r="E635">
        <v>0.24634815292581499</v>
      </c>
      <c r="F635">
        <v>0.186235181835159</v>
      </c>
      <c r="G635">
        <v>0.20197541270522501</v>
      </c>
      <c r="H635">
        <v>0.123202003485617</v>
      </c>
      <c r="I635">
        <v>0.204447252104203</v>
      </c>
      <c r="J635">
        <v>0.27365758609236801</v>
      </c>
      <c r="K635">
        <v>0.21297368869286101</v>
      </c>
      <c r="L635">
        <v>0.17853236132655301</v>
      </c>
      <c r="M635">
        <v>0.120373845721592</v>
      </c>
      <c r="N635">
        <v>0.247085818281714</v>
      </c>
      <c r="O635">
        <v>0.13190761095861001</v>
      </c>
      <c r="P635">
        <v>0.137138451895783</v>
      </c>
      <c r="Q635">
        <v>0.27086401058283599</v>
      </c>
      <c r="R635">
        <v>0.1358618973465</v>
      </c>
      <c r="S635">
        <v>0.174751004621715</v>
      </c>
      <c r="T635">
        <v>0.21028186773531901</v>
      </c>
      <c r="U635">
        <v>0.17580755893213099</v>
      </c>
      <c r="V635">
        <v>0.14815612978829101</v>
      </c>
      <c r="W635">
        <v>0.11886119382568899</v>
      </c>
      <c r="X635">
        <v>0.20468201854631701</v>
      </c>
      <c r="Y635">
        <v>0.209060451673973</v>
      </c>
      <c r="Z635">
        <v>0.21862515995651399</v>
      </c>
      <c r="AA635">
        <v>0.189608148782967</v>
      </c>
      <c r="AB635">
        <v>0.20259898318583799</v>
      </c>
      <c r="AC635">
        <v>0.15305801533013899</v>
      </c>
      <c r="AD635">
        <v>0.144192654157941</v>
      </c>
      <c r="AE635">
        <v>0.227632468599024</v>
      </c>
      <c r="AF635">
        <v>0.226137463804405</v>
      </c>
      <c r="AG635">
        <v>0.19510863430478401</v>
      </c>
      <c r="AH635">
        <v>0.140060635242719</v>
      </c>
      <c r="AI635">
        <v>0.14816682526849001</v>
      </c>
      <c r="AJ635">
        <v>0.20351810038586199</v>
      </c>
      <c r="AK635">
        <v>0.18859857130921701</v>
      </c>
      <c r="AL635">
        <v>0.233097841592318</v>
      </c>
      <c r="AM635">
        <v>0.15163529406631401</v>
      </c>
      <c r="AN635">
        <v>0</v>
      </c>
      <c r="AO635">
        <v>0</v>
      </c>
      <c r="AP635">
        <v>1</v>
      </c>
      <c r="AQ635">
        <v>0</v>
      </c>
      <c r="AR635">
        <v>1</v>
      </c>
      <c r="AS635">
        <v>1</v>
      </c>
      <c r="AT635">
        <v>1</v>
      </c>
      <c r="AU635">
        <v>1</v>
      </c>
      <c r="AV635">
        <v>1</v>
      </c>
      <c r="AW635">
        <v>0</v>
      </c>
      <c r="AX635">
        <v>0</v>
      </c>
      <c r="AY635">
        <v>1</v>
      </c>
      <c r="AZ635">
        <v>1</v>
      </c>
      <c r="BA635">
        <v>1</v>
      </c>
      <c r="BB635">
        <v>1</v>
      </c>
      <c r="BC635">
        <v>0</v>
      </c>
      <c r="BD635">
        <v>1</v>
      </c>
      <c r="BE635">
        <v>1</v>
      </c>
      <c r="BF635">
        <v>0</v>
      </c>
      <c r="BG635">
        <v>1</v>
      </c>
      <c r="BH635">
        <v>0.34340631658745102</v>
      </c>
      <c r="BI635">
        <v>1</v>
      </c>
      <c r="BJ635">
        <v>1</v>
      </c>
      <c r="BK635">
        <v>1</v>
      </c>
      <c r="BL635">
        <v>0</v>
      </c>
      <c r="BM635">
        <v>1</v>
      </c>
      <c r="BN635">
        <v>1</v>
      </c>
      <c r="BO635">
        <v>0</v>
      </c>
      <c r="BP635">
        <v>1</v>
      </c>
      <c r="BQ635">
        <v>1</v>
      </c>
      <c r="BR635">
        <v>0</v>
      </c>
      <c r="BS635">
        <v>1</v>
      </c>
      <c r="BT635">
        <v>0</v>
      </c>
      <c r="BU635">
        <v>1</v>
      </c>
      <c r="BV635">
        <v>1</v>
      </c>
      <c r="BW635">
        <v>0</v>
      </c>
      <c r="BX635">
        <v>1</v>
      </c>
      <c r="BY635">
        <v>1</v>
      </c>
      <c r="BZ635" s="7">
        <v>0.42013441302416599</v>
      </c>
      <c r="CA635" s="7">
        <v>0.42013441302416599</v>
      </c>
      <c r="CB635" s="7">
        <v>0.42013441302416599</v>
      </c>
      <c r="CC635" s="7">
        <v>0.42013441302416599</v>
      </c>
      <c r="CD635" s="7">
        <v>0.42013441302416599</v>
      </c>
      <c r="CE635" s="7">
        <v>0.42013441302416599</v>
      </c>
      <c r="CF635" s="7">
        <v>0.42013441302416599</v>
      </c>
      <c r="CG635" s="7">
        <v>0.42013441302416599</v>
      </c>
      <c r="CH635" s="7">
        <v>0.42013441302416599</v>
      </c>
      <c r="CI635" s="7">
        <v>0.42013441302416599</v>
      </c>
      <c r="CJ635" s="7">
        <v>0.42013441302416599</v>
      </c>
      <c r="CK635" s="7">
        <v>0.42013441302416599</v>
      </c>
      <c r="CL635" s="7">
        <v>0.42013441302416599</v>
      </c>
      <c r="CM635" s="7">
        <v>0.42013441302416599</v>
      </c>
      <c r="CN635" s="7">
        <v>0.42013441302416599</v>
      </c>
      <c r="CO635" s="7">
        <v>0.42013441302416599</v>
      </c>
      <c r="CP635" s="7">
        <v>0.42013441302416599</v>
      </c>
      <c r="CQ635" s="7">
        <v>0.42013441302416599</v>
      </c>
      <c r="CR635" s="7">
        <v>0.42013441302416599</v>
      </c>
      <c r="CS635" s="7">
        <v>0.42013441302416599</v>
      </c>
      <c r="CT635" s="7">
        <v>0.42013441302416599</v>
      </c>
      <c r="CU635" s="7">
        <v>0.42013441302416599</v>
      </c>
      <c r="CV635" s="7">
        <v>0.42013441302416599</v>
      </c>
      <c r="CW635" s="7">
        <v>0.42013441302416599</v>
      </c>
      <c r="CX635" s="7">
        <v>0.42013441302416599</v>
      </c>
      <c r="CY635" s="7">
        <v>0.42013441302416599</v>
      </c>
      <c r="CZ635" s="7">
        <v>0.42013441302416599</v>
      </c>
      <c r="DA635" s="7">
        <v>0.42013441302416599</v>
      </c>
      <c r="DB635" s="7">
        <v>0.42013441302416599</v>
      </c>
      <c r="DC635" s="7">
        <v>0.42013441302416599</v>
      </c>
      <c r="DD635" s="7">
        <v>0.42013441302416599</v>
      </c>
      <c r="DE635" s="7">
        <v>0.42013441302416599</v>
      </c>
      <c r="DF635" s="7">
        <v>0.42013441302416599</v>
      </c>
      <c r="DG635" s="7">
        <v>0.42013441302416599</v>
      </c>
      <c r="DH635" s="7">
        <v>0.42013441302416599</v>
      </c>
      <c r="DI635" s="7">
        <v>0.42013441302416599</v>
      </c>
      <c r="DJ635" s="7">
        <v>0.42013441302416599</v>
      </c>
      <c r="DK635" s="7">
        <v>0.42013441302416599</v>
      </c>
      <c r="DL635" s="7">
        <v>0.19901679616952</v>
      </c>
      <c r="DM635" s="7">
        <v>0.19901679616952</v>
      </c>
      <c r="DN635" s="7">
        <v>0.19901679616952</v>
      </c>
      <c r="DO635" s="7">
        <v>0.19901679616952</v>
      </c>
      <c r="DP635" s="7">
        <v>0.19901679616952</v>
      </c>
      <c r="DQ635" s="7">
        <v>0.19901679616952</v>
      </c>
      <c r="DR635" s="7">
        <v>0.19901679616952</v>
      </c>
      <c r="DS635" s="7">
        <v>0.19901679616952</v>
      </c>
      <c r="DT635" s="7">
        <v>0.19901679616952</v>
      </c>
      <c r="DU635" s="7">
        <v>0.19901679616952</v>
      </c>
      <c r="DV635" s="7">
        <v>0.19901679616952</v>
      </c>
      <c r="DW635" s="7">
        <v>0.19901679616952</v>
      </c>
      <c r="DX635" s="7">
        <v>0.19901679616952</v>
      </c>
      <c r="DY635" s="7">
        <v>0.19901679616952</v>
      </c>
      <c r="DZ635" s="7">
        <v>0.19901679616952</v>
      </c>
      <c r="EA635" s="7">
        <v>0.19901679616952</v>
      </c>
      <c r="EB635" s="7">
        <v>0.19901679616952</v>
      </c>
      <c r="EC635" s="7">
        <v>0.19901679616952</v>
      </c>
      <c r="ED635" s="7">
        <v>0.19901679616952</v>
      </c>
      <c r="EE635" s="7">
        <v>0.19901679616952</v>
      </c>
      <c r="EF635" s="7">
        <v>0.19901679616952</v>
      </c>
      <c r="EG635" s="7">
        <v>0.19901679616952</v>
      </c>
      <c r="EH635" s="7">
        <v>0.19901679616952</v>
      </c>
      <c r="EI635" s="7">
        <v>0.19901679616952</v>
      </c>
      <c r="EJ635" s="7">
        <v>0.19901679616952</v>
      </c>
      <c r="EK635" s="7">
        <v>0.19901679616952</v>
      </c>
      <c r="EL635" s="7">
        <v>0.19901679616952</v>
      </c>
      <c r="EM635" s="7">
        <v>0.19901679616952</v>
      </c>
      <c r="EN635" s="7">
        <v>0.19901679616952</v>
      </c>
      <c r="EO635" s="7">
        <v>0.19901679616952</v>
      </c>
      <c r="EP635" s="7">
        <v>0.19901679616952</v>
      </c>
      <c r="EQ635" s="7">
        <v>0.19901679616952</v>
      </c>
      <c r="ER635" s="7">
        <v>0.19901679616952</v>
      </c>
      <c r="ES635" s="7">
        <v>0.19901679616952</v>
      </c>
      <c r="ET635" s="7">
        <v>0.19901679616952</v>
      </c>
      <c r="EU635" s="7">
        <v>0.19901679616952</v>
      </c>
      <c r="EV635" s="7">
        <v>0.19901679616952</v>
      </c>
      <c r="EW635" s="7">
        <v>0.19901679616952</v>
      </c>
    </row>
    <row r="636" spans="1:153">
      <c r="A636" s="6">
        <v>634</v>
      </c>
      <c r="B636">
        <v>0.31681665587028601</v>
      </c>
      <c r="C636">
        <v>0.30481112782904202</v>
      </c>
      <c r="D636">
        <v>0.232212817573097</v>
      </c>
      <c r="E636">
        <v>0.309848047207743</v>
      </c>
      <c r="F636">
        <v>0.261225657676318</v>
      </c>
      <c r="G636">
        <v>0.29485395209473703</v>
      </c>
      <c r="H636">
        <v>0.17399073955344699</v>
      </c>
      <c r="I636">
        <v>0.284682378556529</v>
      </c>
      <c r="J636">
        <v>0.34436655757131102</v>
      </c>
      <c r="K636">
        <v>0.23633633407037599</v>
      </c>
      <c r="L636">
        <v>0.246800619484107</v>
      </c>
      <c r="M636">
        <v>0.166694383846274</v>
      </c>
      <c r="N636">
        <v>0.286546436030503</v>
      </c>
      <c r="O636">
        <v>0.16002830659732301</v>
      </c>
      <c r="P636">
        <v>0.19708957784693701</v>
      </c>
      <c r="Q636">
        <v>0.342983693423356</v>
      </c>
      <c r="R636">
        <v>0.14343493653596101</v>
      </c>
      <c r="S636">
        <v>0.201501292903352</v>
      </c>
      <c r="T636">
        <v>0.294172871750009</v>
      </c>
      <c r="U636">
        <v>0.23899523899219199</v>
      </c>
      <c r="V636">
        <v>0.171239611130555</v>
      </c>
      <c r="W636">
        <v>0.15842069909381401</v>
      </c>
      <c r="X636">
        <v>0.29596880312636997</v>
      </c>
      <c r="Y636">
        <v>0.232446118540997</v>
      </c>
      <c r="Z636">
        <v>0.283987900377071</v>
      </c>
      <c r="AA636">
        <v>0.25668909103228899</v>
      </c>
      <c r="AB636">
        <v>0.27375780673598299</v>
      </c>
      <c r="AC636">
        <v>0.20613935579115</v>
      </c>
      <c r="AD636">
        <v>0.18332097108478901</v>
      </c>
      <c r="AE636">
        <v>0.33598566550537701</v>
      </c>
      <c r="AF636">
        <v>0.29852340016464801</v>
      </c>
      <c r="AG636">
        <v>0.26790798638624203</v>
      </c>
      <c r="AH636">
        <v>0.21222005715650999</v>
      </c>
      <c r="AI636">
        <v>0.19676288244262299</v>
      </c>
      <c r="AJ636">
        <v>0.28314660269886299</v>
      </c>
      <c r="AK636">
        <v>0.27178821318762603</v>
      </c>
      <c r="AL636">
        <v>0.27686951765884399</v>
      </c>
      <c r="AM636">
        <v>0.21989165686103601</v>
      </c>
      <c r="AN636">
        <v>0</v>
      </c>
      <c r="AO636">
        <v>0</v>
      </c>
      <c r="AP636">
        <v>1</v>
      </c>
      <c r="AQ636">
        <v>0</v>
      </c>
      <c r="AR636">
        <v>1</v>
      </c>
      <c r="AS636">
        <v>1</v>
      </c>
      <c r="AT636">
        <v>1</v>
      </c>
      <c r="AU636">
        <v>1</v>
      </c>
      <c r="AV636">
        <v>1</v>
      </c>
      <c r="AW636">
        <v>0</v>
      </c>
      <c r="AX636">
        <v>0</v>
      </c>
      <c r="AY636">
        <v>1</v>
      </c>
      <c r="AZ636">
        <v>1</v>
      </c>
      <c r="BA636">
        <v>1</v>
      </c>
      <c r="BB636">
        <v>1</v>
      </c>
      <c r="BC636">
        <v>0</v>
      </c>
      <c r="BD636">
        <v>1</v>
      </c>
      <c r="BE636">
        <v>1</v>
      </c>
      <c r="BF636">
        <v>0</v>
      </c>
      <c r="BG636">
        <v>1</v>
      </c>
      <c r="BH636">
        <v>0.346124280621257</v>
      </c>
      <c r="BI636">
        <v>1</v>
      </c>
      <c r="BJ636">
        <v>1</v>
      </c>
      <c r="BK636">
        <v>1</v>
      </c>
      <c r="BL636">
        <v>0</v>
      </c>
      <c r="BM636">
        <v>1</v>
      </c>
      <c r="BN636">
        <v>1</v>
      </c>
      <c r="BO636">
        <v>0</v>
      </c>
      <c r="BP636">
        <v>1</v>
      </c>
      <c r="BQ636">
        <v>1</v>
      </c>
      <c r="BR636">
        <v>0</v>
      </c>
      <c r="BS636">
        <v>1</v>
      </c>
      <c r="BT636">
        <v>0</v>
      </c>
      <c r="BU636">
        <v>1</v>
      </c>
      <c r="BV636">
        <v>1</v>
      </c>
      <c r="BW636">
        <v>0</v>
      </c>
      <c r="BX636">
        <v>1</v>
      </c>
      <c r="BY636">
        <v>1</v>
      </c>
      <c r="BZ636" s="7">
        <v>0.42017281302535597</v>
      </c>
      <c r="CA636" s="7">
        <v>0.42017281302535597</v>
      </c>
      <c r="CB636" s="7">
        <v>0.42017281302535597</v>
      </c>
      <c r="CC636" s="7">
        <v>0.42017281302535597</v>
      </c>
      <c r="CD636" s="7">
        <v>0.42017281302535597</v>
      </c>
      <c r="CE636" s="7">
        <v>0.42017281302535597</v>
      </c>
      <c r="CF636" s="7">
        <v>0.42017281302535597</v>
      </c>
      <c r="CG636" s="7">
        <v>0.42017281302535597</v>
      </c>
      <c r="CH636" s="7">
        <v>0.42017281302535597</v>
      </c>
      <c r="CI636" s="7">
        <v>0.42017281302535597</v>
      </c>
      <c r="CJ636" s="7">
        <v>0.42017281302535597</v>
      </c>
      <c r="CK636" s="7">
        <v>0.42017281302535597</v>
      </c>
      <c r="CL636" s="7">
        <v>0.42017281302535597</v>
      </c>
      <c r="CM636" s="7">
        <v>0.42017281302535597</v>
      </c>
      <c r="CN636" s="7">
        <v>0.42017281302535597</v>
      </c>
      <c r="CO636" s="7">
        <v>0.42017281302535597</v>
      </c>
      <c r="CP636" s="7">
        <v>0.42017281302535597</v>
      </c>
      <c r="CQ636" s="7">
        <v>0.42017281302535597</v>
      </c>
      <c r="CR636" s="7">
        <v>0.42017281302535597</v>
      </c>
      <c r="CS636" s="7">
        <v>0.42017281302535597</v>
      </c>
      <c r="CT636" s="7">
        <v>0.42017281302535597</v>
      </c>
      <c r="CU636" s="7">
        <v>0.42017281302535597</v>
      </c>
      <c r="CV636" s="7">
        <v>0.42017281302535597</v>
      </c>
      <c r="CW636" s="7">
        <v>0.42017281302535597</v>
      </c>
      <c r="CX636" s="7">
        <v>0.42017281302535597</v>
      </c>
      <c r="CY636" s="7">
        <v>0.42017281302535597</v>
      </c>
      <c r="CZ636" s="7">
        <v>0.42017281302535597</v>
      </c>
      <c r="DA636" s="7">
        <v>0.42017281302535597</v>
      </c>
      <c r="DB636" s="7">
        <v>0.42017281302535597</v>
      </c>
      <c r="DC636" s="7">
        <v>0.42017281302535597</v>
      </c>
      <c r="DD636" s="7">
        <v>0.42017281302535597</v>
      </c>
      <c r="DE636" s="7">
        <v>0.42017281302535597</v>
      </c>
      <c r="DF636" s="7">
        <v>0.42017281302535597</v>
      </c>
      <c r="DG636" s="7">
        <v>0.42017281302535597</v>
      </c>
      <c r="DH636" s="7">
        <v>0.42017281302535597</v>
      </c>
      <c r="DI636" s="7">
        <v>0.42017281302535597</v>
      </c>
      <c r="DJ636" s="7">
        <v>0.42017281302535597</v>
      </c>
      <c r="DK636" s="7">
        <v>0.42017281302535597</v>
      </c>
      <c r="DL636" s="7">
        <v>0.199034986170084</v>
      </c>
      <c r="DM636" s="7">
        <v>0.199034986170084</v>
      </c>
      <c r="DN636" s="7">
        <v>0.199034986170084</v>
      </c>
      <c r="DO636" s="7">
        <v>0.199034986170084</v>
      </c>
      <c r="DP636" s="7">
        <v>0.199034986170084</v>
      </c>
      <c r="DQ636" s="7">
        <v>0.199034986170084</v>
      </c>
      <c r="DR636" s="7">
        <v>0.199034986170084</v>
      </c>
      <c r="DS636" s="7">
        <v>0.199034986170084</v>
      </c>
      <c r="DT636" s="7">
        <v>0.199034986170084</v>
      </c>
      <c r="DU636" s="7">
        <v>0.199034986170084</v>
      </c>
      <c r="DV636" s="7">
        <v>0.199034986170084</v>
      </c>
      <c r="DW636" s="7">
        <v>0.199034986170084</v>
      </c>
      <c r="DX636" s="7">
        <v>0.199034986170084</v>
      </c>
      <c r="DY636" s="7">
        <v>0.199034986170084</v>
      </c>
      <c r="DZ636" s="7">
        <v>0.199034986170084</v>
      </c>
      <c r="EA636" s="7">
        <v>0.199034986170084</v>
      </c>
      <c r="EB636" s="7">
        <v>0.199034986170084</v>
      </c>
      <c r="EC636" s="7">
        <v>0.199034986170084</v>
      </c>
      <c r="ED636" s="7">
        <v>0.199034986170084</v>
      </c>
      <c r="EE636" s="7">
        <v>0.199034986170084</v>
      </c>
      <c r="EF636" s="7">
        <v>0.199034986170084</v>
      </c>
      <c r="EG636" s="7">
        <v>0.199034986170084</v>
      </c>
      <c r="EH636" s="7">
        <v>0.199034986170084</v>
      </c>
      <c r="EI636" s="7">
        <v>0.199034986170084</v>
      </c>
      <c r="EJ636" s="7">
        <v>0.199034986170084</v>
      </c>
      <c r="EK636" s="7">
        <v>0.199034986170084</v>
      </c>
      <c r="EL636" s="7">
        <v>0.199034986170084</v>
      </c>
      <c r="EM636" s="7">
        <v>0.199034986170084</v>
      </c>
      <c r="EN636" s="7">
        <v>0.199034986170084</v>
      </c>
      <c r="EO636" s="7">
        <v>0.199034986170084</v>
      </c>
      <c r="EP636" s="7">
        <v>0.199034986170084</v>
      </c>
      <c r="EQ636" s="7">
        <v>0.199034986170084</v>
      </c>
      <c r="ER636" s="7">
        <v>0.199034986170084</v>
      </c>
      <c r="ES636" s="7">
        <v>0.199034986170084</v>
      </c>
      <c r="ET636" s="7">
        <v>0.199034986170084</v>
      </c>
      <c r="EU636" s="7">
        <v>0.199034986170084</v>
      </c>
      <c r="EV636" s="7">
        <v>0.199034986170084</v>
      </c>
      <c r="EW636" s="7">
        <v>0.199034986170084</v>
      </c>
    </row>
    <row r="637" spans="1:153">
      <c r="A637" s="6">
        <v>635</v>
      </c>
      <c r="B637">
        <v>0.34658350754950301</v>
      </c>
      <c r="C637">
        <v>0.35900986110657901</v>
      </c>
      <c r="D637">
        <v>0.24383423406847601</v>
      </c>
      <c r="E637">
        <v>0.36352634362841801</v>
      </c>
      <c r="F637">
        <v>0.29775817477454503</v>
      </c>
      <c r="G637">
        <v>0.33648074035585901</v>
      </c>
      <c r="H637">
        <v>0.18252539738568299</v>
      </c>
      <c r="I637">
        <v>0.30960545996581401</v>
      </c>
      <c r="J637">
        <v>0.348936059755098</v>
      </c>
      <c r="K637">
        <v>0.22866152709599299</v>
      </c>
      <c r="L637">
        <v>0.248276647811246</v>
      </c>
      <c r="M637">
        <v>0.20677718519662999</v>
      </c>
      <c r="N637">
        <v>0.25174748222344001</v>
      </c>
      <c r="O637">
        <v>0.15343402448121199</v>
      </c>
      <c r="P637">
        <v>0.234915278100748</v>
      </c>
      <c r="Q637">
        <v>0.34865031296473897</v>
      </c>
      <c r="R637">
        <v>0.152122847098839</v>
      </c>
      <c r="S637">
        <v>0.19474471301294699</v>
      </c>
      <c r="T637">
        <v>0.30659239917647502</v>
      </c>
      <c r="U637">
        <v>0.22993319839528101</v>
      </c>
      <c r="V637">
        <v>0.18948978317467999</v>
      </c>
      <c r="W637">
        <v>0.188317897744881</v>
      </c>
      <c r="X637">
        <v>0.32168548650136602</v>
      </c>
      <c r="Y637">
        <v>0.22499866483032999</v>
      </c>
      <c r="Z637">
        <v>0.30014055511985699</v>
      </c>
      <c r="AA637">
        <v>0.285317390020281</v>
      </c>
      <c r="AB637">
        <v>0.304846349402071</v>
      </c>
      <c r="AC637">
        <v>0.17939706663003199</v>
      </c>
      <c r="AD637">
        <v>0.2021860311449</v>
      </c>
      <c r="AE637">
        <v>0.33182751863099103</v>
      </c>
      <c r="AF637">
        <v>0.35045535433411501</v>
      </c>
      <c r="AG637">
        <v>0.30229786042366502</v>
      </c>
      <c r="AH637">
        <v>0.23687579498233099</v>
      </c>
      <c r="AI637">
        <v>0.217749168062498</v>
      </c>
      <c r="AJ637">
        <v>0.30761848222390598</v>
      </c>
      <c r="AK637">
        <v>0.33607725942025002</v>
      </c>
      <c r="AL637">
        <v>0.27453693087216002</v>
      </c>
      <c r="AM637">
        <v>0.25610276464030202</v>
      </c>
      <c r="AN637">
        <v>0</v>
      </c>
      <c r="AO637">
        <v>0</v>
      </c>
      <c r="AP637">
        <v>1</v>
      </c>
      <c r="AQ637">
        <v>0</v>
      </c>
      <c r="AR637">
        <v>1</v>
      </c>
      <c r="AS637">
        <v>1</v>
      </c>
      <c r="AT637">
        <v>1</v>
      </c>
      <c r="AU637">
        <v>1</v>
      </c>
      <c r="AV637">
        <v>1</v>
      </c>
      <c r="AW637">
        <v>0</v>
      </c>
      <c r="AX637">
        <v>0</v>
      </c>
      <c r="AY637">
        <v>1</v>
      </c>
      <c r="AZ637">
        <v>1</v>
      </c>
      <c r="BA637">
        <v>1</v>
      </c>
      <c r="BB637">
        <v>1</v>
      </c>
      <c r="BC637">
        <v>0</v>
      </c>
      <c r="BD637">
        <v>1</v>
      </c>
      <c r="BE637">
        <v>1</v>
      </c>
      <c r="BF637">
        <v>0</v>
      </c>
      <c r="BG637">
        <v>1</v>
      </c>
      <c r="BH637">
        <v>0.33439340332681</v>
      </c>
      <c r="BI637">
        <v>1</v>
      </c>
      <c r="BJ637">
        <v>1</v>
      </c>
      <c r="BK637">
        <v>1</v>
      </c>
      <c r="BL637">
        <v>0</v>
      </c>
      <c r="BM637">
        <v>1</v>
      </c>
      <c r="BN637">
        <v>1</v>
      </c>
      <c r="BO637">
        <v>0</v>
      </c>
      <c r="BP637">
        <v>1</v>
      </c>
      <c r="BQ637">
        <v>1</v>
      </c>
      <c r="BR637">
        <v>0</v>
      </c>
      <c r="BS637">
        <v>1</v>
      </c>
      <c r="BT637">
        <v>0</v>
      </c>
      <c r="BU637">
        <v>1</v>
      </c>
      <c r="BV637">
        <v>1</v>
      </c>
      <c r="BW637">
        <v>0</v>
      </c>
      <c r="BX637">
        <v>1</v>
      </c>
      <c r="BY637">
        <v>1</v>
      </c>
      <c r="BZ637" s="7">
        <v>0.42017281302535597</v>
      </c>
      <c r="CA637" s="7">
        <v>0.42017281302535597</v>
      </c>
      <c r="CB637" s="7">
        <v>0.42017281302535597</v>
      </c>
      <c r="CC637" s="7">
        <v>0.42017281302535597</v>
      </c>
      <c r="CD637" s="7">
        <v>0.42017281302535597</v>
      </c>
      <c r="CE637" s="7">
        <v>0.42017281302535597</v>
      </c>
      <c r="CF637" s="7">
        <v>0.42017281302535597</v>
      </c>
      <c r="CG637" s="7">
        <v>0.42017281302535597</v>
      </c>
      <c r="CH637" s="7">
        <v>0.42017281302535597</v>
      </c>
      <c r="CI637" s="7">
        <v>0.42017281302535597</v>
      </c>
      <c r="CJ637" s="7">
        <v>0.42017281302535597</v>
      </c>
      <c r="CK637" s="7">
        <v>0.42017281302535597</v>
      </c>
      <c r="CL637" s="7">
        <v>0.42017281302535597</v>
      </c>
      <c r="CM637" s="7">
        <v>0.42017281302535597</v>
      </c>
      <c r="CN637" s="7">
        <v>0.42017281302535597</v>
      </c>
      <c r="CO637" s="7">
        <v>0.42017281302535597</v>
      </c>
      <c r="CP637" s="7">
        <v>0.42017281302535597</v>
      </c>
      <c r="CQ637" s="7">
        <v>0.42017281302535597</v>
      </c>
      <c r="CR637" s="7">
        <v>0.42017281302535597</v>
      </c>
      <c r="CS637" s="7">
        <v>0.42017281302535597</v>
      </c>
      <c r="CT637" s="7">
        <v>0.42017281302535597</v>
      </c>
      <c r="CU637" s="7">
        <v>0.42017281302535597</v>
      </c>
      <c r="CV637" s="7">
        <v>0.42017281302535597</v>
      </c>
      <c r="CW637" s="7">
        <v>0.42017281302535597</v>
      </c>
      <c r="CX637" s="7">
        <v>0.42017281302535597</v>
      </c>
      <c r="CY637" s="7">
        <v>0.42017281302535597</v>
      </c>
      <c r="CZ637" s="7">
        <v>0.42017281302535597</v>
      </c>
      <c r="DA637" s="7">
        <v>0.42017281302535597</v>
      </c>
      <c r="DB637" s="7">
        <v>0.42017281302535597</v>
      </c>
      <c r="DC637" s="7">
        <v>0.42017281302535597</v>
      </c>
      <c r="DD637" s="7">
        <v>0.42017281302535597</v>
      </c>
      <c r="DE637" s="7">
        <v>0.42017281302535597</v>
      </c>
      <c r="DF637" s="7">
        <v>0.42017281302535597</v>
      </c>
      <c r="DG637" s="7">
        <v>0.42017281302535597</v>
      </c>
      <c r="DH637" s="7">
        <v>0.42017281302535597</v>
      </c>
      <c r="DI637" s="7">
        <v>0.42017281302535597</v>
      </c>
      <c r="DJ637" s="7">
        <v>0.42017281302535597</v>
      </c>
      <c r="DK637" s="7">
        <v>0.42017281302535597</v>
      </c>
      <c r="DL637" s="7">
        <v>0.199034986170084</v>
      </c>
      <c r="DM637" s="7">
        <v>0.199034986170084</v>
      </c>
      <c r="DN637" s="7">
        <v>0.199034986170084</v>
      </c>
      <c r="DO637" s="7">
        <v>0.199034986170084</v>
      </c>
      <c r="DP637" s="7">
        <v>0.199034986170084</v>
      </c>
      <c r="DQ637" s="7">
        <v>0.199034986170084</v>
      </c>
      <c r="DR637" s="7">
        <v>0.199034986170084</v>
      </c>
      <c r="DS637" s="7">
        <v>0.199034986170084</v>
      </c>
      <c r="DT637" s="7">
        <v>0.199034986170084</v>
      </c>
      <c r="DU637" s="7">
        <v>0.199034986170084</v>
      </c>
      <c r="DV637" s="7">
        <v>0.199034986170084</v>
      </c>
      <c r="DW637" s="7">
        <v>0.199034986170084</v>
      </c>
      <c r="DX637" s="7">
        <v>0.199034986170084</v>
      </c>
      <c r="DY637" s="7">
        <v>0.199034986170084</v>
      </c>
      <c r="DZ637" s="7">
        <v>0.199034986170084</v>
      </c>
      <c r="EA637" s="7">
        <v>0.199034986170084</v>
      </c>
      <c r="EB637" s="7">
        <v>0.199034986170084</v>
      </c>
      <c r="EC637" s="7">
        <v>0.199034986170084</v>
      </c>
      <c r="ED637" s="7">
        <v>0.199034986170084</v>
      </c>
      <c r="EE637" s="7">
        <v>0.199034986170084</v>
      </c>
      <c r="EF637" s="7">
        <v>0.199034986170084</v>
      </c>
      <c r="EG637" s="7">
        <v>0.199034986170084</v>
      </c>
      <c r="EH637" s="7">
        <v>0.199034986170084</v>
      </c>
      <c r="EI637" s="7">
        <v>0.199034986170084</v>
      </c>
      <c r="EJ637" s="7">
        <v>0.199034986170084</v>
      </c>
      <c r="EK637" s="7">
        <v>0.199034986170084</v>
      </c>
      <c r="EL637" s="7">
        <v>0.199034986170084</v>
      </c>
      <c r="EM637" s="7">
        <v>0.199034986170084</v>
      </c>
      <c r="EN637" s="7">
        <v>0.199034986170084</v>
      </c>
      <c r="EO637" s="7">
        <v>0.199034986170084</v>
      </c>
      <c r="EP637" s="7">
        <v>0.199034986170084</v>
      </c>
      <c r="EQ637" s="7">
        <v>0.199034986170084</v>
      </c>
      <c r="ER637" s="7">
        <v>0.199034986170084</v>
      </c>
      <c r="ES637" s="7">
        <v>0.199034986170084</v>
      </c>
      <c r="ET637" s="7">
        <v>0.199034986170084</v>
      </c>
      <c r="EU637" s="7">
        <v>0.199034986170084</v>
      </c>
      <c r="EV637" s="7">
        <v>0.199034986170084</v>
      </c>
      <c r="EW637" s="7">
        <v>0.199034986170084</v>
      </c>
    </row>
    <row r="638" spans="1:153">
      <c r="A638" s="6">
        <v>636</v>
      </c>
      <c r="B638">
        <v>0.28521427062289301</v>
      </c>
      <c r="C638">
        <v>0.33087920058355902</v>
      </c>
      <c r="D638">
        <v>0.206099581622951</v>
      </c>
      <c r="E638">
        <v>0.33396422802669501</v>
      </c>
      <c r="F638">
        <v>0.29138422409235998</v>
      </c>
      <c r="G638">
        <v>0.31258849600607203</v>
      </c>
      <c r="H638">
        <v>0.15556034110005901</v>
      </c>
      <c r="I638">
        <v>0.28639036758562297</v>
      </c>
      <c r="J638">
        <v>0.29206564146971498</v>
      </c>
      <c r="K638">
        <v>0.203367246387957</v>
      </c>
      <c r="L638">
        <v>0.17880392777415499</v>
      </c>
      <c r="M638">
        <v>0.24085469989664801</v>
      </c>
      <c r="N638">
        <v>0.220675565202514</v>
      </c>
      <c r="O638">
        <v>0.124815900135931</v>
      </c>
      <c r="P638">
        <v>0.20994336988326501</v>
      </c>
      <c r="Q638">
        <v>0.30419684088457699</v>
      </c>
      <c r="R638">
        <v>0.162829495250607</v>
      </c>
      <c r="S638">
        <v>0.188756636673306</v>
      </c>
      <c r="T638">
        <v>0.28535098293135902</v>
      </c>
      <c r="U638">
        <v>0.19796441320035299</v>
      </c>
      <c r="V638">
        <v>0.14940016218399599</v>
      </c>
      <c r="W638">
        <v>0.18661461197436099</v>
      </c>
      <c r="X638">
        <v>0.26540227833149999</v>
      </c>
      <c r="Y638">
        <v>0.199997633392407</v>
      </c>
      <c r="Z638">
        <v>0.24663360493884601</v>
      </c>
      <c r="AA638">
        <v>0.28135857258790797</v>
      </c>
      <c r="AB638">
        <v>0.28245909821328502</v>
      </c>
      <c r="AC638">
        <v>0.16423486058760201</v>
      </c>
      <c r="AD638">
        <v>0.19753498136908201</v>
      </c>
      <c r="AE638">
        <v>0.28662397368266801</v>
      </c>
      <c r="AF638">
        <v>0.28933201059125802</v>
      </c>
      <c r="AG638">
        <v>0.28052693185198302</v>
      </c>
      <c r="AH638">
        <v>0.21946686860758599</v>
      </c>
      <c r="AI638">
        <v>0.22158465044824099</v>
      </c>
      <c r="AJ638">
        <v>0.28412714654689503</v>
      </c>
      <c r="AK638">
        <v>0.28519048891112198</v>
      </c>
      <c r="AL638">
        <v>0.245819120935653</v>
      </c>
      <c r="AM638">
        <v>0.25603359422510802</v>
      </c>
      <c r="AN638">
        <v>0</v>
      </c>
      <c r="AO638">
        <v>0</v>
      </c>
      <c r="AP638">
        <v>1</v>
      </c>
      <c r="AQ638">
        <v>0</v>
      </c>
      <c r="AR638">
        <v>1</v>
      </c>
      <c r="AS638">
        <v>1</v>
      </c>
      <c r="AT638">
        <v>1</v>
      </c>
      <c r="AU638">
        <v>1</v>
      </c>
      <c r="AV638">
        <v>1</v>
      </c>
      <c r="AW638">
        <v>0</v>
      </c>
      <c r="AX638">
        <v>1</v>
      </c>
      <c r="AY638">
        <v>1</v>
      </c>
      <c r="AZ638">
        <v>1</v>
      </c>
      <c r="BA638">
        <v>1</v>
      </c>
      <c r="BB638">
        <v>1</v>
      </c>
      <c r="BC638">
        <v>0</v>
      </c>
      <c r="BD638">
        <v>1</v>
      </c>
      <c r="BE638">
        <v>1</v>
      </c>
      <c r="BF638">
        <v>0</v>
      </c>
      <c r="BG638">
        <v>1</v>
      </c>
      <c r="BH638">
        <v>0.27309988384817002</v>
      </c>
      <c r="BI638">
        <v>1</v>
      </c>
      <c r="BJ638">
        <v>1</v>
      </c>
      <c r="BK638">
        <v>1</v>
      </c>
      <c r="BL638">
        <v>0</v>
      </c>
      <c r="BM638">
        <v>1</v>
      </c>
      <c r="BN638">
        <v>1</v>
      </c>
      <c r="BO638">
        <v>0</v>
      </c>
      <c r="BP638">
        <v>1</v>
      </c>
      <c r="BQ638">
        <v>1</v>
      </c>
      <c r="BR638">
        <v>0</v>
      </c>
      <c r="BS638">
        <v>1</v>
      </c>
      <c r="BT638">
        <v>0</v>
      </c>
      <c r="BU638">
        <v>1</v>
      </c>
      <c r="BV638">
        <v>1</v>
      </c>
      <c r="BW638">
        <v>0</v>
      </c>
      <c r="BX638">
        <v>1</v>
      </c>
      <c r="BY638">
        <v>1</v>
      </c>
      <c r="BZ638" s="7">
        <v>0.42021121302654602</v>
      </c>
      <c r="CA638" s="7">
        <v>0.42021121302654602</v>
      </c>
      <c r="CB638" s="7">
        <v>0.42021121302654602</v>
      </c>
      <c r="CC638" s="7">
        <v>0.42021121302654602</v>
      </c>
      <c r="CD638" s="7">
        <v>0.42021121302654602</v>
      </c>
      <c r="CE638" s="7">
        <v>0.42021121302654602</v>
      </c>
      <c r="CF638" s="7">
        <v>0.42021121302654602</v>
      </c>
      <c r="CG638" s="7">
        <v>0.42021121302654602</v>
      </c>
      <c r="CH638" s="7">
        <v>0.42021121302654602</v>
      </c>
      <c r="CI638" s="7">
        <v>0.42021121302654602</v>
      </c>
      <c r="CJ638" s="7">
        <v>0.42021121302654602</v>
      </c>
      <c r="CK638" s="7">
        <v>0.42021121302654602</v>
      </c>
      <c r="CL638" s="7">
        <v>0.42021121302654602</v>
      </c>
      <c r="CM638" s="7">
        <v>0.42021121302654602</v>
      </c>
      <c r="CN638" s="7">
        <v>0.42021121302654602</v>
      </c>
      <c r="CO638" s="7">
        <v>0.42021121302654602</v>
      </c>
      <c r="CP638" s="7">
        <v>0.42021121302654602</v>
      </c>
      <c r="CQ638" s="7">
        <v>0.42021121302654602</v>
      </c>
      <c r="CR638" s="7">
        <v>0.42021121302654602</v>
      </c>
      <c r="CS638" s="7">
        <v>0.42021121302654602</v>
      </c>
      <c r="CT638" s="7">
        <v>0.42021121302654602</v>
      </c>
      <c r="CU638" s="7">
        <v>0.42021121302654602</v>
      </c>
      <c r="CV638" s="7">
        <v>0.42021121302654602</v>
      </c>
      <c r="CW638" s="7">
        <v>0.42021121302654602</v>
      </c>
      <c r="CX638" s="7">
        <v>0.42021121302654602</v>
      </c>
      <c r="CY638" s="7">
        <v>0.42021121302654602</v>
      </c>
      <c r="CZ638" s="7">
        <v>0.42021121302654602</v>
      </c>
      <c r="DA638" s="7">
        <v>0.42021121302654602</v>
      </c>
      <c r="DB638" s="7">
        <v>0.42021121302654602</v>
      </c>
      <c r="DC638" s="7">
        <v>0.42021121302654602</v>
      </c>
      <c r="DD638" s="7">
        <v>0.42021121302654602</v>
      </c>
      <c r="DE638" s="7">
        <v>0.42021121302654602</v>
      </c>
      <c r="DF638" s="7">
        <v>0.42021121302654602</v>
      </c>
      <c r="DG638" s="7">
        <v>0.42021121302654602</v>
      </c>
      <c r="DH638" s="7">
        <v>0.42021121302654602</v>
      </c>
      <c r="DI638" s="7">
        <v>0.42021121302654602</v>
      </c>
      <c r="DJ638" s="7">
        <v>0.42021121302654602</v>
      </c>
      <c r="DK638" s="7">
        <v>0.42021121302654602</v>
      </c>
      <c r="DL638" s="7">
        <v>0.19905317617064799</v>
      </c>
      <c r="DM638" s="7">
        <v>0.19905317617064799</v>
      </c>
      <c r="DN638" s="7">
        <v>0.19905317617064799</v>
      </c>
      <c r="DO638" s="7">
        <v>0.19905317617064799</v>
      </c>
      <c r="DP638" s="7">
        <v>0.19905317617064799</v>
      </c>
      <c r="DQ638" s="7">
        <v>0.19905317617064799</v>
      </c>
      <c r="DR638" s="7">
        <v>0.19905317617064799</v>
      </c>
      <c r="DS638" s="7">
        <v>0.19905317617064799</v>
      </c>
      <c r="DT638" s="7">
        <v>0.19905317617064799</v>
      </c>
      <c r="DU638" s="7">
        <v>0.19905317617064799</v>
      </c>
      <c r="DV638" s="7">
        <v>0.19905317617064799</v>
      </c>
      <c r="DW638" s="7">
        <v>0.19905317617064799</v>
      </c>
      <c r="DX638" s="7">
        <v>0.19905317617064799</v>
      </c>
      <c r="DY638" s="7">
        <v>0.19905317617064799</v>
      </c>
      <c r="DZ638" s="7">
        <v>0.19905317617064799</v>
      </c>
      <c r="EA638" s="7">
        <v>0.19905317617064799</v>
      </c>
      <c r="EB638" s="7">
        <v>0.19905317617064799</v>
      </c>
      <c r="EC638" s="7">
        <v>0.19905317617064799</v>
      </c>
      <c r="ED638" s="7">
        <v>0.19905317617064799</v>
      </c>
      <c r="EE638" s="7">
        <v>0.19905317617064799</v>
      </c>
      <c r="EF638" s="7">
        <v>0.19905317617064799</v>
      </c>
      <c r="EG638" s="7">
        <v>0.19905317617064799</v>
      </c>
      <c r="EH638" s="7">
        <v>0.19905317617064799</v>
      </c>
      <c r="EI638" s="7">
        <v>0.19905317617064799</v>
      </c>
      <c r="EJ638" s="7">
        <v>0.19905317617064799</v>
      </c>
      <c r="EK638" s="7">
        <v>0.19905317617064799</v>
      </c>
      <c r="EL638" s="7">
        <v>0.19905317617064799</v>
      </c>
      <c r="EM638" s="7">
        <v>0.19905317617064799</v>
      </c>
      <c r="EN638" s="7">
        <v>0.19905317617064799</v>
      </c>
      <c r="EO638" s="7">
        <v>0.19905317617064799</v>
      </c>
      <c r="EP638" s="7">
        <v>0.19905317617064799</v>
      </c>
      <c r="EQ638" s="7">
        <v>0.19905317617064799</v>
      </c>
      <c r="ER638" s="7">
        <v>0.19905317617064799</v>
      </c>
      <c r="ES638" s="7">
        <v>0.19905317617064799</v>
      </c>
      <c r="ET638" s="7">
        <v>0.19905317617064799</v>
      </c>
      <c r="EU638" s="7">
        <v>0.19905317617064799</v>
      </c>
      <c r="EV638" s="7">
        <v>0.19905317617064799</v>
      </c>
      <c r="EW638" s="7">
        <v>0.19905317617064799</v>
      </c>
    </row>
    <row r="639" spans="1:153">
      <c r="A639" s="6">
        <v>637</v>
      </c>
      <c r="B639">
        <v>0.189154040537588</v>
      </c>
      <c r="C639">
        <v>0.239617964765131</v>
      </c>
      <c r="D639">
        <v>0.15477969488572199</v>
      </c>
      <c r="E639">
        <v>0.24101197652938899</v>
      </c>
      <c r="F639">
        <v>0.226339400823757</v>
      </c>
      <c r="G639">
        <v>0.24337253241678899</v>
      </c>
      <c r="H639">
        <v>0.132593364852616</v>
      </c>
      <c r="I639">
        <v>0.22281762943264199</v>
      </c>
      <c r="J639">
        <v>0.19899452330377601</v>
      </c>
      <c r="K639">
        <v>0.164274340331482</v>
      </c>
      <c r="L639">
        <v>0.153446877610281</v>
      </c>
      <c r="M639">
        <v>0.225608376665309</v>
      </c>
      <c r="N639">
        <v>0.18094975041834499</v>
      </c>
      <c r="O639">
        <v>7.8941139086440501E-2</v>
      </c>
      <c r="P639">
        <v>0.16519489364783199</v>
      </c>
      <c r="Q639">
        <v>0.21002801897982201</v>
      </c>
      <c r="R639">
        <v>0.13440045510092</v>
      </c>
      <c r="S639">
        <v>0.16655326170662699</v>
      </c>
      <c r="T639">
        <v>0.23075893006950701</v>
      </c>
      <c r="U639">
        <v>0.15689039260958201</v>
      </c>
      <c r="V639">
        <v>0.10482886255886099</v>
      </c>
      <c r="W639">
        <v>0.16958727658758599</v>
      </c>
      <c r="X639">
        <v>0.179365214203872</v>
      </c>
      <c r="Y639">
        <v>0.16125259912568199</v>
      </c>
      <c r="Z639">
        <v>0.190050010740133</v>
      </c>
      <c r="AA639">
        <v>0.22740505844898101</v>
      </c>
      <c r="AB639">
        <v>0.21345276136355101</v>
      </c>
      <c r="AC639">
        <v>0.16381343446860899</v>
      </c>
      <c r="AD639">
        <v>0.14480669699915399</v>
      </c>
      <c r="AE639">
        <v>0.216311133110201</v>
      </c>
      <c r="AF639">
        <v>0.20300893593689601</v>
      </c>
      <c r="AG639">
        <v>0.21156755151630199</v>
      </c>
      <c r="AH639">
        <v>0.125027242865699</v>
      </c>
      <c r="AI639">
        <v>0.176178552108119</v>
      </c>
      <c r="AJ639">
        <v>0.220471067836983</v>
      </c>
      <c r="AK639">
        <v>0.18596377741537101</v>
      </c>
      <c r="AL639">
        <v>0.19367125519641901</v>
      </c>
      <c r="AM639">
        <v>0.18145929828401999</v>
      </c>
      <c r="AN639">
        <v>0</v>
      </c>
      <c r="AO639">
        <v>0</v>
      </c>
      <c r="AP639">
        <v>1</v>
      </c>
      <c r="AQ639">
        <v>0</v>
      </c>
      <c r="AR639">
        <v>1</v>
      </c>
      <c r="AS639">
        <v>1</v>
      </c>
      <c r="AT639">
        <v>1</v>
      </c>
      <c r="AU639">
        <v>1</v>
      </c>
      <c r="AV639">
        <v>1</v>
      </c>
      <c r="AW639">
        <v>0</v>
      </c>
      <c r="AX639">
        <v>1</v>
      </c>
      <c r="AY639">
        <v>1</v>
      </c>
      <c r="AZ639">
        <v>1</v>
      </c>
      <c r="BA639">
        <v>1</v>
      </c>
      <c r="BB639">
        <v>1</v>
      </c>
      <c r="BC639">
        <v>0</v>
      </c>
      <c r="BD639">
        <v>1</v>
      </c>
      <c r="BE639">
        <v>1</v>
      </c>
      <c r="BF639">
        <v>0</v>
      </c>
      <c r="BG639">
        <v>1</v>
      </c>
      <c r="BH639">
        <v>0.26114387487885898</v>
      </c>
      <c r="BI639">
        <v>1</v>
      </c>
      <c r="BJ639">
        <v>1</v>
      </c>
      <c r="BK639">
        <v>1</v>
      </c>
      <c r="BL639">
        <v>0</v>
      </c>
      <c r="BM639">
        <v>1</v>
      </c>
      <c r="BN639">
        <v>1</v>
      </c>
      <c r="BO639">
        <v>0</v>
      </c>
      <c r="BP639">
        <v>1</v>
      </c>
      <c r="BQ639">
        <v>1</v>
      </c>
      <c r="BR639">
        <v>0</v>
      </c>
      <c r="BS639">
        <v>1</v>
      </c>
      <c r="BT639">
        <v>1</v>
      </c>
      <c r="BU639">
        <v>1</v>
      </c>
      <c r="BV639">
        <v>1</v>
      </c>
      <c r="BW639">
        <v>0</v>
      </c>
      <c r="BX639">
        <v>1</v>
      </c>
      <c r="BY639">
        <v>1</v>
      </c>
      <c r="BZ639" s="7">
        <v>0.42021121302654602</v>
      </c>
      <c r="CA639" s="7">
        <v>0.42021121302654602</v>
      </c>
      <c r="CB639" s="7">
        <v>0.42021121302654602</v>
      </c>
      <c r="CC639" s="7">
        <v>0.42021121302654602</v>
      </c>
      <c r="CD639" s="7">
        <v>0.42021121302654602</v>
      </c>
      <c r="CE639" s="7">
        <v>0.42021121302654602</v>
      </c>
      <c r="CF639" s="7">
        <v>0.42021121302654602</v>
      </c>
      <c r="CG639" s="7">
        <v>0.42021121302654602</v>
      </c>
      <c r="CH639" s="7">
        <v>0.42021121302654602</v>
      </c>
      <c r="CI639" s="7">
        <v>0.42021121302654602</v>
      </c>
      <c r="CJ639" s="7">
        <v>0.42021121302654602</v>
      </c>
      <c r="CK639" s="7">
        <v>0.42021121302654602</v>
      </c>
      <c r="CL639" s="7">
        <v>0.42021121302654602</v>
      </c>
      <c r="CM639" s="7">
        <v>0.42021121302654602</v>
      </c>
      <c r="CN639" s="7">
        <v>0.42021121302654602</v>
      </c>
      <c r="CO639" s="7">
        <v>0.42021121302654602</v>
      </c>
      <c r="CP639" s="7">
        <v>0.42021121302654602</v>
      </c>
      <c r="CQ639" s="7">
        <v>0.42021121302654602</v>
      </c>
      <c r="CR639" s="7">
        <v>0.42021121302654602</v>
      </c>
      <c r="CS639" s="7">
        <v>0.42021121302654602</v>
      </c>
      <c r="CT639" s="7">
        <v>0.42021121302654602</v>
      </c>
      <c r="CU639" s="7">
        <v>0.42021121302654602</v>
      </c>
      <c r="CV639" s="7">
        <v>0.42021121302654602</v>
      </c>
      <c r="CW639" s="7">
        <v>0.42021121302654602</v>
      </c>
      <c r="CX639" s="7">
        <v>0.42021121302654602</v>
      </c>
      <c r="CY639" s="7">
        <v>0.42021121302654602</v>
      </c>
      <c r="CZ639" s="7">
        <v>0.42021121302654602</v>
      </c>
      <c r="DA639" s="7">
        <v>0.42021121302654602</v>
      </c>
      <c r="DB639" s="7">
        <v>0.42021121302654602</v>
      </c>
      <c r="DC639" s="7">
        <v>0.42021121302654602</v>
      </c>
      <c r="DD639" s="7">
        <v>0.42021121302654602</v>
      </c>
      <c r="DE639" s="7">
        <v>0.42021121302654602</v>
      </c>
      <c r="DF639" s="7">
        <v>0.42021121302654602</v>
      </c>
      <c r="DG639" s="7">
        <v>0.42021121302654602</v>
      </c>
      <c r="DH639" s="7">
        <v>0.42021121302654602</v>
      </c>
      <c r="DI639" s="7">
        <v>0.42021121302654602</v>
      </c>
      <c r="DJ639" s="7">
        <v>0.42021121302654602</v>
      </c>
      <c r="DK639" s="7">
        <v>0.42021121302654602</v>
      </c>
      <c r="DL639" s="7">
        <v>0.19905317617064799</v>
      </c>
      <c r="DM639" s="7">
        <v>0.19905317617064799</v>
      </c>
      <c r="DN639" s="7">
        <v>0.19905317617064799</v>
      </c>
      <c r="DO639" s="7">
        <v>0.19905317617064799</v>
      </c>
      <c r="DP639" s="7">
        <v>0.19905317617064799</v>
      </c>
      <c r="DQ639" s="7">
        <v>0.19905317617064799</v>
      </c>
      <c r="DR639" s="7">
        <v>0.19905317617064799</v>
      </c>
      <c r="DS639" s="7">
        <v>0.19905317617064799</v>
      </c>
      <c r="DT639" s="7">
        <v>0.19905317617064799</v>
      </c>
      <c r="DU639" s="7">
        <v>0.19905317617064799</v>
      </c>
      <c r="DV639" s="7">
        <v>0.19905317617064799</v>
      </c>
      <c r="DW639" s="7">
        <v>0.19905317617064799</v>
      </c>
      <c r="DX639" s="7">
        <v>0.19905317617064799</v>
      </c>
      <c r="DY639" s="7">
        <v>0.19905317617064799</v>
      </c>
      <c r="DZ639" s="7">
        <v>0.19905317617064799</v>
      </c>
      <c r="EA639" s="7">
        <v>0.19905317617064799</v>
      </c>
      <c r="EB639" s="7">
        <v>0.19905317617064799</v>
      </c>
      <c r="EC639" s="7">
        <v>0.19905317617064799</v>
      </c>
      <c r="ED639" s="7">
        <v>0.19905317617064799</v>
      </c>
      <c r="EE639" s="7">
        <v>0.19905317617064799</v>
      </c>
      <c r="EF639" s="7">
        <v>0.19905317617064799</v>
      </c>
      <c r="EG639" s="7">
        <v>0.19905317617064799</v>
      </c>
      <c r="EH639" s="7">
        <v>0.19905317617064799</v>
      </c>
      <c r="EI639" s="7">
        <v>0.19905317617064799</v>
      </c>
      <c r="EJ639" s="7">
        <v>0.19905317617064799</v>
      </c>
      <c r="EK639" s="7">
        <v>0.19905317617064799</v>
      </c>
      <c r="EL639" s="7">
        <v>0.19905317617064799</v>
      </c>
      <c r="EM639" s="7">
        <v>0.19905317617064799</v>
      </c>
      <c r="EN639" s="7">
        <v>0.19905317617064799</v>
      </c>
      <c r="EO639" s="7">
        <v>0.19905317617064799</v>
      </c>
      <c r="EP639" s="7">
        <v>0.19905317617064799</v>
      </c>
      <c r="EQ639" s="7">
        <v>0.19905317617064799</v>
      </c>
      <c r="ER639" s="7">
        <v>0.19905317617064799</v>
      </c>
      <c r="ES639" s="7">
        <v>0.19905317617064799</v>
      </c>
      <c r="ET639" s="7">
        <v>0.19905317617064799</v>
      </c>
      <c r="EU639" s="7">
        <v>0.19905317617064799</v>
      </c>
      <c r="EV639" s="7">
        <v>0.19905317617064799</v>
      </c>
      <c r="EW639" s="7">
        <v>0.19905317617064799</v>
      </c>
    </row>
    <row r="640" spans="1:153">
      <c r="A640" s="6">
        <v>638</v>
      </c>
      <c r="B640">
        <v>0.105675765545544</v>
      </c>
      <c r="C640">
        <v>0.135549670420855</v>
      </c>
      <c r="D640">
        <v>9.5237200985069201E-2</v>
      </c>
      <c r="E640">
        <v>0.135557256981616</v>
      </c>
      <c r="F640">
        <v>0.13258235715185601</v>
      </c>
      <c r="G640">
        <v>0.13789200020666001</v>
      </c>
      <c r="H640">
        <v>8.0060000649500307E-2</v>
      </c>
      <c r="I640">
        <v>0.124945405076212</v>
      </c>
      <c r="J640">
        <v>0.119733116769869</v>
      </c>
      <c r="K640">
        <v>9.7823313856325297E-2</v>
      </c>
      <c r="L640">
        <v>0.110611088249831</v>
      </c>
      <c r="M640">
        <v>0.13758678352762499</v>
      </c>
      <c r="N640">
        <v>0.11578758153560099</v>
      </c>
      <c r="O640">
        <v>4.1549653081607303E-2</v>
      </c>
      <c r="P640">
        <v>8.5912938229881594E-2</v>
      </c>
      <c r="Q640">
        <v>0.140908606735487</v>
      </c>
      <c r="R640">
        <v>7.10792220478971E-2</v>
      </c>
      <c r="S640">
        <v>0.108900947994591</v>
      </c>
      <c r="T640">
        <v>0.12852167412884999</v>
      </c>
      <c r="U640">
        <v>9.1125397637919506E-2</v>
      </c>
      <c r="V640">
        <v>4.4063130992578303E-2</v>
      </c>
      <c r="W640">
        <v>0.111904123126169</v>
      </c>
      <c r="X640">
        <v>0.10100233504766599</v>
      </c>
      <c r="Y640">
        <v>9.5557043243789705E-2</v>
      </c>
      <c r="Z640">
        <v>0.11705877155111</v>
      </c>
      <c r="AA640">
        <v>0.13204159111754801</v>
      </c>
      <c r="AB640">
        <v>0.122136067570565</v>
      </c>
      <c r="AC640">
        <v>9.74101498226181E-2</v>
      </c>
      <c r="AD640">
        <v>7.0542207156545494E-2</v>
      </c>
      <c r="AE640">
        <v>0.12715850171593099</v>
      </c>
      <c r="AF640">
        <v>0.117423604459852</v>
      </c>
      <c r="AG640">
        <v>0.109101306411507</v>
      </c>
      <c r="AH640">
        <v>4.6037755111801699E-2</v>
      </c>
      <c r="AI640">
        <v>0.11275673849686001</v>
      </c>
      <c r="AJ640">
        <v>0.122809818063272</v>
      </c>
      <c r="AK640">
        <v>0.101356688073693</v>
      </c>
      <c r="AL640">
        <v>0.123898256798132</v>
      </c>
      <c r="AM640">
        <v>8.8938911702673998E-2</v>
      </c>
      <c r="AN640">
        <v>0</v>
      </c>
      <c r="AO640">
        <v>0</v>
      </c>
      <c r="AP640">
        <v>1</v>
      </c>
      <c r="AQ640">
        <v>0</v>
      </c>
      <c r="AR640">
        <v>1</v>
      </c>
      <c r="AS640">
        <v>1</v>
      </c>
      <c r="AT640">
        <v>1</v>
      </c>
      <c r="AU640">
        <v>1</v>
      </c>
      <c r="AV640">
        <v>1</v>
      </c>
      <c r="AW640">
        <v>0</v>
      </c>
      <c r="AX640">
        <v>1</v>
      </c>
      <c r="AY640">
        <v>1</v>
      </c>
      <c r="AZ640">
        <v>1</v>
      </c>
      <c r="BA640">
        <v>1</v>
      </c>
      <c r="BB640">
        <v>1</v>
      </c>
      <c r="BC640">
        <v>0</v>
      </c>
      <c r="BD640">
        <v>1</v>
      </c>
      <c r="BE640">
        <v>1</v>
      </c>
      <c r="BF640">
        <v>0</v>
      </c>
      <c r="BG640">
        <v>1</v>
      </c>
      <c r="BH640">
        <v>0.27523600600786802</v>
      </c>
      <c r="BI640">
        <v>1</v>
      </c>
      <c r="BJ640">
        <v>1</v>
      </c>
      <c r="BK640">
        <v>1</v>
      </c>
      <c r="BL640">
        <v>0</v>
      </c>
      <c r="BM640">
        <v>1</v>
      </c>
      <c r="BN640">
        <v>1</v>
      </c>
      <c r="BO640">
        <v>0</v>
      </c>
      <c r="BP640">
        <v>1</v>
      </c>
      <c r="BQ640">
        <v>1</v>
      </c>
      <c r="BR640">
        <v>0</v>
      </c>
      <c r="BS640">
        <v>1</v>
      </c>
      <c r="BT640">
        <v>1</v>
      </c>
      <c r="BU640">
        <v>1</v>
      </c>
      <c r="BV640">
        <v>1</v>
      </c>
      <c r="BW640">
        <v>0</v>
      </c>
      <c r="BX640">
        <v>1</v>
      </c>
      <c r="BY640">
        <v>1</v>
      </c>
      <c r="BZ640" s="7">
        <v>0.420249613027737</v>
      </c>
      <c r="CA640" s="7">
        <v>0.420249613027737</v>
      </c>
      <c r="CB640" s="7">
        <v>0.420249613027737</v>
      </c>
      <c r="CC640" s="7">
        <v>0.420249613027737</v>
      </c>
      <c r="CD640" s="7">
        <v>0.420249613027737</v>
      </c>
      <c r="CE640" s="7">
        <v>0.420249613027737</v>
      </c>
      <c r="CF640" s="7">
        <v>0.420249613027737</v>
      </c>
      <c r="CG640" s="7">
        <v>0.420249613027737</v>
      </c>
      <c r="CH640" s="7">
        <v>0.420249613027737</v>
      </c>
      <c r="CI640" s="7">
        <v>0.420249613027737</v>
      </c>
      <c r="CJ640" s="7">
        <v>0.420249613027737</v>
      </c>
      <c r="CK640" s="7">
        <v>0.420249613027737</v>
      </c>
      <c r="CL640" s="7">
        <v>0.420249613027737</v>
      </c>
      <c r="CM640" s="7">
        <v>0.420249613027737</v>
      </c>
      <c r="CN640" s="7">
        <v>0.420249613027737</v>
      </c>
      <c r="CO640" s="7">
        <v>0.420249613027737</v>
      </c>
      <c r="CP640" s="7">
        <v>0.420249613027737</v>
      </c>
      <c r="CQ640" s="7">
        <v>0.420249613027737</v>
      </c>
      <c r="CR640" s="7">
        <v>0.420249613027737</v>
      </c>
      <c r="CS640" s="7">
        <v>0.420249613027737</v>
      </c>
      <c r="CT640" s="7">
        <v>0.420249613027737</v>
      </c>
      <c r="CU640" s="7">
        <v>0.420249613027737</v>
      </c>
      <c r="CV640" s="7">
        <v>0.420249613027737</v>
      </c>
      <c r="CW640" s="7">
        <v>0.420249613027737</v>
      </c>
      <c r="CX640" s="7">
        <v>0.420249613027737</v>
      </c>
      <c r="CY640" s="7">
        <v>0.420249613027737</v>
      </c>
      <c r="CZ640" s="7">
        <v>0.420249613027737</v>
      </c>
      <c r="DA640" s="7">
        <v>0.420249613027737</v>
      </c>
      <c r="DB640" s="7">
        <v>0.420249613027737</v>
      </c>
      <c r="DC640" s="7">
        <v>0.420249613027737</v>
      </c>
      <c r="DD640" s="7">
        <v>0.420249613027737</v>
      </c>
      <c r="DE640" s="7">
        <v>0.420249613027737</v>
      </c>
      <c r="DF640" s="7">
        <v>0.420249613027737</v>
      </c>
      <c r="DG640" s="7">
        <v>0.420249613027737</v>
      </c>
      <c r="DH640" s="7">
        <v>0.420249613027737</v>
      </c>
      <c r="DI640" s="7">
        <v>0.420249613027737</v>
      </c>
      <c r="DJ640" s="7">
        <v>0.420249613027737</v>
      </c>
      <c r="DK640" s="7">
        <v>0.420249613027737</v>
      </c>
      <c r="DL640" s="7">
        <v>0.19907136617121199</v>
      </c>
      <c r="DM640" s="7">
        <v>0.19907136617121199</v>
      </c>
      <c r="DN640" s="7">
        <v>0.19907136617121199</v>
      </c>
      <c r="DO640" s="7">
        <v>0.19907136617121199</v>
      </c>
      <c r="DP640" s="7">
        <v>0.19907136617121199</v>
      </c>
      <c r="DQ640" s="7">
        <v>0.19907136617121199</v>
      </c>
      <c r="DR640" s="7">
        <v>0.19907136617121199</v>
      </c>
      <c r="DS640" s="7">
        <v>0.19907136617121199</v>
      </c>
      <c r="DT640" s="7">
        <v>0.19907136617121199</v>
      </c>
      <c r="DU640" s="7">
        <v>0.19907136617121199</v>
      </c>
      <c r="DV640" s="7">
        <v>0.19907136617121199</v>
      </c>
      <c r="DW640" s="7">
        <v>0.19907136617121199</v>
      </c>
      <c r="DX640" s="7">
        <v>0.19907136617121199</v>
      </c>
      <c r="DY640" s="7">
        <v>0.19907136617121199</v>
      </c>
      <c r="DZ640" s="7">
        <v>0.19907136617121199</v>
      </c>
      <c r="EA640" s="7">
        <v>0.19907136617121199</v>
      </c>
      <c r="EB640" s="7">
        <v>0.19907136617121199</v>
      </c>
      <c r="EC640" s="7">
        <v>0.19907136617121199</v>
      </c>
      <c r="ED640" s="7">
        <v>0.19907136617121199</v>
      </c>
      <c r="EE640" s="7">
        <v>0.19907136617121199</v>
      </c>
      <c r="EF640" s="7">
        <v>0.19907136617121199</v>
      </c>
      <c r="EG640" s="7">
        <v>0.19907136617121199</v>
      </c>
      <c r="EH640" s="7">
        <v>0.19907136617121199</v>
      </c>
      <c r="EI640" s="7">
        <v>0.19907136617121199</v>
      </c>
      <c r="EJ640" s="7">
        <v>0.19907136617121199</v>
      </c>
      <c r="EK640" s="7">
        <v>0.19907136617121199</v>
      </c>
      <c r="EL640" s="7">
        <v>0.19907136617121199</v>
      </c>
      <c r="EM640" s="7">
        <v>0.19907136617121199</v>
      </c>
      <c r="EN640" s="7">
        <v>0.19907136617121199</v>
      </c>
      <c r="EO640" s="7">
        <v>0.19907136617121199</v>
      </c>
      <c r="EP640" s="7">
        <v>0.19907136617121199</v>
      </c>
      <c r="EQ640" s="7">
        <v>0.19907136617121199</v>
      </c>
      <c r="ER640" s="7">
        <v>0.19907136617121199</v>
      </c>
      <c r="ES640" s="7">
        <v>0.19907136617121199</v>
      </c>
      <c r="ET640" s="7">
        <v>0.19907136617121199</v>
      </c>
      <c r="EU640" s="7">
        <v>0.19907136617121199</v>
      </c>
      <c r="EV640" s="7">
        <v>0.19907136617121199</v>
      </c>
      <c r="EW640" s="7">
        <v>0.19907136617121199</v>
      </c>
    </row>
    <row r="641" spans="1:153">
      <c r="A641" s="6">
        <v>639</v>
      </c>
      <c r="B641">
        <v>3.1085869653060001E-2</v>
      </c>
      <c r="C641">
        <v>2.7991533054972401E-2</v>
      </c>
      <c r="D641">
        <v>2.39776987359125E-2</v>
      </c>
      <c r="E641">
        <v>2.7186005598092401E-2</v>
      </c>
      <c r="F641">
        <v>2.7039617235591101E-2</v>
      </c>
      <c r="G641">
        <v>2.46932029096056E-2</v>
      </c>
      <c r="H641">
        <v>1.7423910429455899E-2</v>
      </c>
      <c r="I641">
        <v>1.9623676835555201E-2</v>
      </c>
      <c r="J641">
        <v>3.3294957966515902E-2</v>
      </c>
      <c r="K641">
        <v>3.2285158143333402E-2</v>
      </c>
      <c r="L641">
        <v>2.1345105245739099E-2</v>
      </c>
      <c r="M641">
        <v>3.73802914327633E-2</v>
      </c>
      <c r="N641">
        <v>4.1291038738008899E-2</v>
      </c>
      <c r="O641">
        <v>6.8651066281778996E-3</v>
      </c>
      <c r="P641">
        <v>4.5345682052454501E-3</v>
      </c>
      <c r="Q641">
        <v>4.2620522886597602E-2</v>
      </c>
      <c r="R641">
        <v>1.41761733531758E-2</v>
      </c>
      <c r="S641">
        <v>3.5580530530318101E-2</v>
      </c>
      <c r="T641">
        <v>3.7169663283438598E-2</v>
      </c>
      <c r="U641">
        <v>1.8673892922175601E-2</v>
      </c>
      <c r="V641">
        <v>2.20183425186325E-3</v>
      </c>
      <c r="W641">
        <v>3.17074531901127E-2</v>
      </c>
      <c r="X641">
        <v>2.8558933201044901E-2</v>
      </c>
      <c r="Y641">
        <v>3.0904153572904901E-2</v>
      </c>
      <c r="Z641">
        <v>2.7340050683552199E-2</v>
      </c>
      <c r="AA641">
        <v>2.8058000070093601E-2</v>
      </c>
      <c r="AB641">
        <v>1.9796761000618099E-2</v>
      </c>
      <c r="AC641">
        <v>1.07633251869981E-2</v>
      </c>
      <c r="AD641">
        <v>2.8804558196849398E-3</v>
      </c>
      <c r="AE641">
        <v>3.9929739103993798E-2</v>
      </c>
      <c r="AF641">
        <v>2.8496142370654801E-2</v>
      </c>
      <c r="AG641">
        <v>8.4649983408696793E-3</v>
      </c>
      <c r="AH641">
        <v>8.6013190017723996E-3</v>
      </c>
      <c r="AI641">
        <v>3.7700794587106803E-2</v>
      </c>
      <c r="AJ641">
        <v>1.81759889865841E-2</v>
      </c>
      <c r="AK641">
        <v>2.4739815215118401E-2</v>
      </c>
      <c r="AL641">
        <v>4.2724694873648397E-2</v>
      </c>
      <c r="AM641">
        <v>1.5458792450982301E-2</v>
      </c>
      <c r="AN641">
        <v>0</v>
      </c>
      <c r="AO641">
        <v>0</v>
      </c>
      <c r="AP641">
        <v>1</v>
      </c>
      <c r="AQ641">
        <v>0</v>
      </c>
      <c r="AR641">
        <v>1</v>
      </c>
      <c r="AS641">
        <v>1</v>
      </c>
      <c r="AT641">
        <v>1</v>
      </c>
      <c r="AU641">
        <v>1</v>
      </c>
      <c r="AV641">
        <v>1</v>
      </c>
      <c r="AW641">
        <v>0</v>
      </c>
      <c r="AX641">
        <v>1</v>
      </c>
      <c r="AY641">
        <v>1</v>
      </c>
      <c r="AZ641">
        <v>1</v>
      </c>
      <c r="BA641">
        <v>1</v>
      </c>
      <c r="BB641">
        <v>1</v>
      </c>
      <c r="BC641">
        <v>0</v>
      </c>
      <c r="BD641">
        <v>1</v>
      </c>
      <c r="BE641">
        <v>1</v>
      </c>
      <c r="BF641">
        <v>0</v>
      </c>
      <c r="BG641">
        <v>1</v>
      </c>
      <c r="BH641">
        <v>0.29310277344818803</v>
      </c>
      <c r="BI641">
        <v>1</v>
      </c>
      <c r="BJ641">
        <v>1</v>
      </c>
      <c r="BK641">
        <v>1</v>
      </c>
      <c r="BL641">
        <v>0</v>
      </c>
      <c r="BM641">
        <v>1</v>
      </c>
      <c r="BN641">
        <v>1</v>
      </c>
      <c r="BO641">
        <v>1</v>
      </c>
      <c r="BP641">
        <v>1</v>
      </c>
      <c r="BQ641">
        <v>1</v>
      </c>
      <c r="BR641">
        <v>0</v>
      </c>
      <c r="BS641">
        <v>1</v>
      </c>
      <c r="BT641">
        <v>1</v>
      </c>
      <c r="BU641">
        <v>1</v>
      </c>
      <c r="BV641">
        <v>1</v>
      </c>
      <c r="BW641">
        <v>0</v>
      </c>
      <c r="BX641">
        <v>1</v>
      </c>
      <c r="BY641">
        <v>1</v>
      </c>
      <c r="BZ641" s="7">
        <v>0.420249613027737</v>
      </c>
      <c r="CA641" s="7">
        <v>0.420249613027737</v>
      </c>
      <c r="CB641" s="7">
        <v>0.420249613027737</v>
      </c>
      <c r="CC641" s="7">
        <v>0.420249613027737</v>
      </c>
      <c r="CD641" s="7">
        <v>0.420249613027737</v>
      </c>
      <c r="CE641" s="7">
        <v>0.420249613027737</v>
      </c>
      <c r="CF641" s="7">
        <v>0.420249613027737</v>
      </c>
      <c r="CG641" s="7">
        <v>0.420249613027737</v>
      </c>
      <c r="CH641" s="7">
        <v>0.420249613027737</v>
      </c>
      <c r="CI641" s="7">
        <v>0.420249613027737</v>
      </c>
      <c r="CJ641" s="7">
        <v>0.420249613027737</v>
      </c>
      <c r="CK641" s="7">
        <v>0.420249613027737</v>
      </c>
      <c r="CL641" s="7">
        <v>0.420249613027737</v>
      </c>
      <c r="CM641" s="7">
        <v>0.420249613027737</v>
      </c>
      <c r="CN641" s="7">
        <v>0.420249613027737</v>
      </c>
      <c r="CO641" s="7">
        <v>0.420249613027737</v>
      </c>
      <c r="CP641" s="7">
        <v>0.420249613027737</v>
      </c>
      <c r="CQ641" s="7">
        <v>0.420249613027737</v>
      </c>
      <c r="CR641" s="7">
        <v>0.420249613027737</v>
      </c>
      <c r="CS641" s="7">
        <v>0.420249613027737</v>
      </c>
      <c r="CT641" s="7">
        <v>0.420249613027737</v>
      </c>
      <c r="CU641" s="7">
        <v>0.420249613027737</v>
      </c>
      <c r="CV641" s="7">
        <v>0.420249613027737</v>
      </c>
      <c r="CW641" s="7">
        <v>0.420249613027737</v>
      </c>
      <c r="CX641" s="7">
        <v>0.420249613027737</v>
      </c>
      <c r="CY641" s="7">
        <v>0.420249613027737</v>
      </c>
      <c r="CZ641" s="7">
        <v>0.420249613027737</v>
      </c>
      <c r="DA641" s="7">
        <v>0.420249613027737</v>
      </c>
      <c r="DB641" s="7">
        <v>0.420249613027737</v>
      </c>
      <c r="DC641" s="7">
        <v>0.420249613027737</v>
      </c>
      <c r="DD641" s="7">
        <v>0.420249613027737</v>
      </c>
      <c r="DE641" s="7">
        <v>0.420249613027737</v>
      </c>
      <c r="DF641" s="7">
        <v>0.420249613027737</v>
      </c>
      <c r="DG641" s="7">
        <v>0.420249613027737</v>
      </c>
      <c r="DH641" s="7">
        <v>0.420249613027737</v>
      </c>
      <c r="DI641" s="7">
        <v>0.420249613027737</v>
      </c>
      <c r="DJ641" s="7">
        <v>0.420249613027737</v>
      </c>
      <c r="DK641" s="7">
        <v>0.420249613027737</v>
      </c>
      <c r="DL641" s="7">
        <v>0.19907136617121199</v>
      </c>
      <c r="DM641" s="7">
        <v>0.19907136617121199</v>
      </c>
      <c r="DN641" s="7">
        <v>0.19907136617121199</v>
      </c>
      <c r="DO641" s="7">
        <v>0.19907136617121199</v>
      </c>
      <c r="DP641" s="7">
        <v>0.19907136617121199</v>
      </c>
      <c r="DQ641" s="7">
        <v>0.19907136617121199</v>
      </c>
      <c r="DR641" s="7">
        <v>0.19907136617121199</v>
      </c>
      <c r="DS641" s="7">
        <v>0.19907136617121199</v>
      </c>
      <c r="DT641" s="7">
        <v>0.19907136617121199</v>
      </c>
      <c r="DU641" s="7">
        <v>0.19907136617121199</v>
      </c>
      <c r="DV641" s="7">
        <v>0.19907136617121199</v>
      </c>
      <c r="DW641" s="7">
        <v>0.19907136617121199</v>
      </c>
      <c r="DX641" s="7">
        <v>0.19907136617121199</v>
      </c>
      <c r="DY641" s="7">
        <v>0.19907136617121199</v>
      </c>
      <c r="DZ641" s="7">
        <v>0.19907136617121199</v>
      </c>
      <c r="EA641" s="7">
        <v>0.19907136617121199</v>
      </c>
      <c r="EB641" s="7">
        <v>0.19907136617121199</v>
      </c>
      <c r="EC641" s="7">
        <v>0.19907136617121199</v>
      </c>
      <c r="ED641" s="7">
        <v>0.19907136617121199</v>
      </c>
      <c r="EE641" s="7">
        <v>0.19907136617121199</v>
      </c>
      <c r="EF641" s="7">
        <v>0.19907136617121199</v>
      </c>
      <c r="EG641" s="7">
        <v>0.19907136617121199</v>
      </c>
      <c r="EH641" s="7">
        <v>0.19907136617121199</v>
      </c>
      <c r="EI641" s="7">
        <v>0.19907136617121199</v>
      </c>
      <c r="EJ641" s="7">
        <v>0.19907136617121199</v>
      </c>
      <c r="EK641" s="7">
        <v>0.19907136617121199</v>
      </c>
      <c r="EL641" s="7">
        <v>0.19907136617121199</v>
      </c>
      <c r="EM641" s="7">
        <v>0.19907136617121199</v>
      </c>
      <c r="EN641" s="7">
        <v>0.19907136617121199</v>
      </c>
      <c r="EO641" s="7">
        <v>0.19907136617121199</v>
      </c>
      <c r="EP641" s="7">
        <v>0.19907136617121199</v>
      </c>
      <c r="EQ641" s="7">
        <v>0.19907136617121199</v>
      </c>
      <c r="ER641" s="7">
        <v>0.19907136617121199</v>
      </c>
      <c r="ES641" s="7">
        <v>0.19907136617121199</v>
      </c>
      <c r="ET641" s="7">
        <v>0.19907136617121199</v>
      </c>
      <c r="EU641" s="7">
        <v>0.19907136617121199</v>
      </c>
      <c r="EV641" s="7">
        <v>0.19907136617121199</v>
      </c>
      <c r="EW641" s="7">
        <v>0.19907136617121199</v>
      </c>
    </row>
    <row r="642" spans="1:153">
      <c r="A642" s="6">
        <v>640</v>
      </c>
      <c r="B642">
        <v>0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1</v>
      </c>
      <c r="AQ642">
        <v>0</v>
      </c>
      <c r="AR642">
        <v>1</v>
      </c>
      <c r="AS642">
        <v>1</v>
      </c>
      <c r="AT642">
        <v>1</v>
      </c>
      <c r="AU642">
        <v>1</v>
      </c>
      <c r="AV642">
        <v>1</v>
      </c>
      <c r="AW642">
        <v>0</v>
      </c>
      <c r="AX642">
        <v>1</v>
      </c>
      <c r="AY642">
        <v>1</v>
      </c>
      <c r="AZ642">
        <v>1</v>
      </c>
      <c r="BA642">
        <v>1</v>
      </c>
      <c r="BB642">
        <v>1</v>
      </c>
      <c r="BC642">
        <v>0</v>
      </c>
      <c r="BD642">
        <v>1</v>
      </c>
      <c r="BE642">
        <v>1</v>
      </c>
      <c r="BF642">
        <v>0</v>
      </c>
      <c r="BG642">
        <v>1</v>
      </c>
      <c r="BH642">
        <v>0.27252609988651999</v>
      </c>
      <c r="BI642">
        <v>1</v>
      </c>
      <c r="BJ642">
        <v>1</v>
      </c>
      <c r="BK642">
        <v>1</v>
      </c>
      <c r="BL642">
        <v>0</v>
      </c>
      <c r="BM642">
        <v>1</v>
      </c>
      <c r="BN642">
        <v>1</v>
      </c>
      <c r="BO642">
        <v>1</v>
      </c>
      <c r="BP642">
        <v>1</v>
      </c>
      <c r="BQ642">
        <v>1</v>
      </c>
      <c r="BR642">
        <v>0</v>
      </c>
      <c r="BS642">
        <v>1</v>
      </c>
      <c r="BT642">
        <v>1</v>
      </c>
      <c r="BU642">
        <v>1</v>
      </c>
      <c r="BV642">
        <v>1</v>
      </c>
      <c r="BW642">
        <v>0</v>
      </c>
      <c r="BX642">
        <v>1</v>
      </c>
      <c r="BY642">
        <v>1</v>
      </c>
      <c r="BZ642" s="7">
        <v>0.42028801302892699</v>
      </c>
      <c r="CA642" s="7">
        <v>0.42028801302892699</v>
      </c>
      <c r="CB642" s="7">
        <v>0.42028801302892699</v>
      </c>
      <c r="CC642" s="7">
        <v>0.42028801302892699</v>
      </c>
      <c r="CD642" s="7">
        <v>0.42028801302892699</v>
      </c>
      <c r="CE642" s="7">
        <v>0.42028801302892699</v>
      </c>
      <c r="CF642" s="7">
        <v>0.42028801302892699</v>
      </c>
      <c r="CG642" s="7">
        <v>0.42028801302892699</v>
      </c>
      <c r="CH642" s="7">
        <v>0.42028801302892699</v>
      </c>
      <c r="CI642" s="7">
        <v>0.42028801302892699</v>
      </c>
      <c r="CJ642" s="7">
        <v>0.42028801302892699</v>
      </c>
      <c r="CK642" s="7">
        <v>0.42028801302892699</v>
      </c>
      <c r="CL642" s="7">
        <v>0.42028801302892699</v>
      </c>
      <c r="CM642" s="7">
        <v>0.42028801302892699</v>
      </c>
      <c r="CN642" s="7">
        <v>0.42028801302892699</v>
      </c>
      <c r="CO642" s="7">
        <v>0.42028801302892699</v>
      </c>
      <c r="CP642" s="7">
        <v>0.42028801302892699</v>
      </c>
      <c r="CQ642" s="7">
        <v>0.42028801302892699</v>
      </c>
      <c r="CR642" s="7">
        <v>0.42028801302892699</v>
      </c>
      <c r="CS642" s="7">
        <v>0.42028801302892699</v>
      </c>
      <c r="CT642" s="7">
        <v>0.42028801302892699</v>
      </c>
      <c r="CU642" s="7">
        <v>0.42028801302892699</v>
      </c>
      <c r="CV642" s="7">
        <v>0.42028801302892699</v>
      </c>
      <c r="CW642" s="7">
        <v>0.42028801302892699</v>
      </c>
      <c r="CX642" s="7">
        <v>0.42028801302892699</v>
      </c>
      <c r="CY642" s="7">
        <v>0.42028801302892699</v>
      </c>
      <c r="CZ642" s="7">
        <v>0.42028801302892699</v>
      </c>
      <c r="DA642" s="7">
        <v>0.42028801302892699</v>
      </c>
      <c r="DB642" s="7">
        <v>0.42028801302892699</v>
      </c>
      <c r="DC642" s="7">
        <v>0.42028801302892699</v>
      </c>
      <c r="DD642" s="7">
        <v>0.42028801302892699</v>
      </c>
      <c r="DE642" s="7">
        <v>0.42028801302892699</v>
      </c>
      <c r="DF642" s="7">
        <v>0.42028801302892699</v>
      </c>
      <c r="DG642" s="7">
        <v>0.42028801302892699</v>
      </c>
      <c r="DH642" s="7">
        <v>0.42028801302892699</v>
      </c>
      <c r="DI642" s="7">
        <v>0.42028801302892699</v>
      </c>
      <c r="DJ642" s="7">
        <v>0.42028801302892699</v>
      </c>
      <c r="DK642" s="7">
        <v>0.42028801302892699</v>
      </c>
      <c r="DL642" s="7">
        <v>0.19908955617177501</v>
      </c>
      <c r="DM642" s="7">
        <v>0.19908955617177501</v>
      </c>
      <c r="DN642" s="7">
        <v>0.19908955617177501</v>
      </c>
      <c r="DO642" s="7">
        <v>0.19908955617177501</v>
      </c>
      <c r="DP642" s="7">
        <v>0.19908955617177501</v>
      </c>
      <c r="DQ642" s="7">
        <v>0.19908955617177501</v>
      </c>
      <c r="DR642" s="7">
        <v>0.19908955617177501</v>
      </c>
      <c r="DS642" s="7">
        <v>0.19908955617177501</v>
      </c>
      <c r="DT642" s="7">
        <v>0.19908955617177501</v>
      </c>
      <c r="DU642" s="7">
        <v>0.19908955617177501</v>
      </c>
      <c r="DV642" s="7">
        <v>0.19908955617177501</v>
      </c>
      <c r="DW642" s="7">
        <v>0.19908955617177501</v>
      </c>
      <c r="DX642" s="7">
        <v>0.19908955617177501</v>
      </c>
      <c r="DY642" s="7">
        <v>0.19908955617177501</v>
      </c>
      <c r="DZ642" s="7">
        <v>0.19908955617177501</v>
      </c>
      <c r="EA642" s="7">
        <v>0.19908955617177501</v>
      </c>
      <c r="EB642" s="7">
        <v>0.19908955617177501</v>
      </c>
      <c r="EC642" s="7">
        <v>0.19908955617177501</v>
      </c>
      <c r="ED642" s="7">
        <v>0.19908955617177501</v>
      </c>
      <c r="EE642" s="7">
        <v>0.19908955617177501</v>
      </c>
      <c r="EF642" s="7">
        <v>0.19908955617177501</v>
      </c>
      <c r="EG642" s="7">
        <v>0.19908955617177501</v>
      </c>
      <c r="EH642" s="7">
        <v>0.19908955617177501</v>
      </c>
      <c r="EI642" s="7">
        <v>0.19908955617177501</v>
      </c>
      <c r="EJ642" s="7">
        <v>0.19908955617177501</v>
      </c>
      <c r="EK642" s="7">
        <v>0.19908955617177501</v>
      </c>
      <c r="EL642" s="7">
        <v>0.19908955617177501</v>
      </c>
      <c r="EM642" s="7">
        <v>0.19908955617177501</v>
      </c>
      <c r="EN642" s="7">
        <v>0.19908955617177501</v>
      </c>
      <c r="EO642" s="7">
        <v>0.19908955617177501</v>
      </c>
      <c r="EP642" s="7">
        <v>0.19908955617177501</v>
      </c>
      <c r="EQ642" s="7">
        <v>0.19908955617177501</v>
      </c>
      <c r="ER642" s="7">
        <v>0.19908955617177501</v>
      </c>
      <c r="ES642" s="7">
        <v>0.19908955617177501</v>
      </c>
      <c r="ET642" s="7">
        <v>0.19908955617177501</v>
      </c>
      <c r="EU642" s="7">
        <v>0.19908955617177501</v>
      </c>
      <c r="EV642" s="7">
        <v>0.19908955617177501</v>
      </c>
      <c r="EW642" s="7">
        <v>0.19908955617177501</v>
      </c>
    </row>
    <row r="643" spans="1:153">
      <c r="A643" s="6">
        <v>641</v>
      </c>
      <c r="B643">
        <v>0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1</v>
      </c>
      <c r="AQ643">
        <v>0</v>
      </c>
      <c r="AR643">
        <v>1</v>
      </c>
      <c r="AS643">
        <v>1</v>
      </c>
      <c r="AT643">
        <v>1</v>
      </c>
      <c r="AU643">
        <v>1</v>
      </c>
      <c r="AV643">
        <v>1</v>
      </c>
      <c r="AW643">
        <v>0</v>
      </c>
      <c r="AX643">
        <v>1</v>
      </c>
      <c r="AY643">
        <v>1</v>
      </c>
      <c r="AZ643">
        <v>1</v>
      </c>
      <c r="BA643">
        <v>1</v>
      </c>
      <c r="BB643">
        <v>1</v>
      </c>
      <c r="BC643">
        <v>0</v>
      </c>
      <c r="BD643">
        <v>1</v>
      </c>
      <c r="BE643">
        <v>1</v>
      </c>
      <c r="BF643">
        <v>0</v>
      </c>
      <c r="BG643">
        <v>1</v>
      </c>
      <c r="BH643">
        <v>0.257444351294639</v>
      </c>
      <c r="BI643">
        <v>1</v>
      </c>
      <c r="BJ643">
        <v>1</v>
      </c>
      <c r="BK643">
        <v>1</v>
      </c>
      <c r="BL643">
        <v>0</v>
      </c>
      <c r="BM643">
        <v>1</v>
      </c>
      <c r="BN643">
        <v>1</v>
      </c>
      <c r="BO643">
        <v>1</v>
      </c>
      <c r="BP643">
        <v>1</v>
      </c>
      <c r="BQ643">
        <v>1</v>
      </c>
      <c r="BR643">
        <v>0</v>
      </c>
      <c r="BS643">
        <v>1</v>
      </c>
      <c r="BT643">
        <v>1</v>
      </c>
      <c r="BU643">
        <v>1</v>
      </c>
      <c r="BV643">
        <v>1</v>
      </c>
      <c r="BW643">
        <v>0</v>
      </c>
      <c r="BX643">
        <v>1</v>
      </c>
      <c r="BY643">
        <v>1</v>
      </c>
      <c r="BZ643" s="7">
        <v>0.42028801302892699</v>
      </c>
      <c r="CA643" s="7">
        <v>0.42028801302892699</v>
      </c>
      <c r="CB643" s="7">
        <v>0.42028801302892699</v>
      </c>
      <c r="CC643" s="7">
        <v>0.42028801302892699</v>
      </c>
      <c r="CD643" s="7">
        <v>0.42028801302892699</v>
      </c>
      <c r="CE643" s="7">
        <v>0.42028801302892699</v>
      </c>
      <c r="CF643" s="7">
        <v>0.42028801302892699</v>
      </c>
      <c r="CG643" s="7">
        <v>0.42028801302892699</v>
      </c>
      <c r="CH643" s="7">
        <v>0.42028801302892699</v>
      </c>
      <c r="CI643" s="7">
        <v>0.42028801302892699</v>
      </c>
      <c r="CJ643" s="7">
        <v>0.42028801302892699</v>
      </c>
      <c r="CK643" s="7">
        <v>0.42028801302892699</v>
      </c>
      <c r="CL643" s="7">
        <v>0.42028801302892699</v>
      </c>
      <c r="CM643" s="7">
        <v>0.42028801302892699</v>
      </c>
      <c r="CN643" s="7">
        <v>0.42028801302892699</v>
      </c>
      <c r="CO643" s="7">
        <v>0.42028801302892699</v>
      </c>
      <c r="CP643" s="7">
        <v>0.42028801302892699</v>
      </c>
      <c r="CQ643" s="7">
        <v>0.42028801302892699</v>
      </c>
      <c r="CR643" s="7">
        <v>0.42028801302892699</v>
      </c>
      <c r="CS643" s="7">
        <v>0.42028801302892699</v>
      </c>
      <c r="CT643" s="7">
        <v>0.42028801302892699</v>
      </c>
      <c r="CU643" s="7">
        <v>0.42028801302892699</v>
      </c>
      <c r="CV643" s="7">
        <v>0.42028801302892699</v>
      </c>
      <c r="CW643" s="7">
        <v>0.42028801302892699</v>
      </c>
      <c r="CX643" s="7">
        <v>0.42028801302892699</v>
      </c>
      <c r="CY643" s="7">
        <v>0.42028801302892699</v>
      </c>
      <c r="CZ643" s="7">
        <v>0.42028801302892699</v>
      </c>
      <c r="DA643" s="7">
        <v>0.42028801302892699</v>
      </c>
      <c r="DB643" s="7">
        <v>0.42028801302892699</v>
      </c>
      <c r="DC643" s="7">
        <v>0.42028801302892699</v>
      </c>
      <c r="DD643" s="7">
        <v>0.42028801302892699</v>
      </c>
      <c r="DE643" s="7">
        <v>0.42028801302892699</v>
      </c>
      <c r="DF643" s="7">
        <v>0.42028801302892699</v>
      </c>
      <c r="DG643" s="7">
        <v>0.42028801302892699</v>
      </c>
      <c r="DH643" s="7">
        <v>0.42028801302892699</v>
      </c>
      <c r="DI643" s="7">
        <v>0.42028801302892699</v>
      </c>
      <c r="DJ643" s="7">
        <v>0.42028801302892699</v>
      </c>
      <c r="DK643" s="7">
        <v>0.42028801302892699</v>
      </c>
      <c r="DL643" s="7">
        <v>0.19908955617177501</v>
      </c>
      <c r="DM643" s="7">
        <v>0.19908955617177501</v>
      </c>
      <c r="DN643" s="7">
        <v>0.19908955617177501</v>
      </c>
      <c r="DO643" s="7">
        <v>0.19908955617177501</v>
      </c>
      <c r="DP643" s="7">
        <v>0.19908955617177501</v>
      </c>
      <c r="DQ643" s="7">
        <v>0.19908955617177501</v>
      </c>
      <c r="DR643" s="7">
        <v>0.19908955617177501</v>
      </c>
      <c r="DS643" s="7">
        <v>0.19908955617177501</v>
      </c>
      <c r="DT643" s="7">
        <v>0.19908955617177501</v>
      </c>
      <c r="DU643" s="7">
        <v>0.19908955617177501</v>
      </c>
      <c r="DV643" s="7">
        <v>0.19908955617177501</v>
      </c>
      <c r="DW643" s="7">
        <v>0.19908955617177501</v>
      </c>
      <c r="DX643" s="7">
        <v>0.19908955617177501</v>
      </c>
      <c r="DY643" s="7">
        <v>0.19908955617177501</v>
      </c>
      <c r="DZ643" s="7">
        <v>0.19908955617177501</v>
      </c>
      <c r="EA643" s="7">
        <v>0.19908955617177501</v>
      </c>
      <c r="EB643" s="7">
        <v>0.19908955617177501</v>
      </c>
      <c r="EC643" s="7">
        <v>0.19908955617177501</v>
      </c>
      <c r="ED643" s="7">
        <v>0.19908955617177501</v>
      </c>
      <c r="EE643" s="7">
        <v>0.19908955617177501</v>
      </c>
      <c r="EF643" s="7">
        <v>0.19908955617177501</v>
      </c>
      <c r="EG643" s="7">
        <v>0.19908955617177501</v>
      </c>
      <c r="EH643" s="7">
        <v>0.19908955617177501</v>
      </c>
      <c r="EI643" s="7">
        <v>0.19908955617177501</v>
      </c>
      <c r="EJ643" s="7">
        <v>0.19908955617177501</v>
      </c>
      <c r="EK643" s="7">
        <v>0.19908955617177501</v>
      </c>
      <c r="EL643" s="7">
        <v>0.19908955617177501</v>
      </c>
      <c r="EM643" s="7">
        <v>0.19908955617177501</v>
      </c>
      <c r="EN643" s="7">
        <v>0.19908955617177501</v>
      </c>
      <c r="EO643" s="7">
        <v>0.19908955617177501</v>
      </c>
      <c r="EP643" s="7">
        <v>0.19908955617177501</v>
      </c>
      <c r="EQ643" s="7">
        <v>0.19908955617177501</v>
      </c>
      <c r="ER643" s="7">
        <v>0.19908955617177501</v>
      </c>
      <c r="ES643" s="7">
        <v>0.19908955617177501</v>
      </c>
      <c r="ET643" s="7">
        <v>0.19908955617177501</v>
      </c>
      <c r="EU643" s="7">
        <v>0.19908955617177501</v>
      </c>
      <c r="EV643" s="7">
        <v>0.19908955617177501</v>
      </c>
      <c r="EW643" s="7">
        <v>0.19908955617177501</v>
      </c>
    </row>
    <row r="644" spans="1:153">
      <c r="A644" s="6">
        <v>642</v>
      </c>
      <c r="B644">
        <v>0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1</v>
      </c>
      <c r="AQ644">
        <v>0</v>
      </c>
      <c r="AR644">
        <v>1</v>
      </c>
      <c r="AS644">
        <v>1</v>
      </c>
      <c r="AT644">
        <v>1</v>
      </c>
      <c r="AU644">
        <v>1</v>
      </c>
      <c r="AV644">
        <v>1</v>
      </c>
      <c r="AW644">
        <v>0</v>
      </c>
      <c r="AX644">
        <v>1</v>
      </c>
      <c r="AY644">
        <v>1</v>
      </c>
      <c r="AZ644">
        <v>1</v>
      </c>
      <c r="BA644">
        <v>1</v>
      </c>
      <c r="BB644">
        <v>1</v>
      </c>
      <c r="BC644">
        <v>1</v>
      </c>
      <c r="BD644">
        <v>1</v>
      </c>
      <c r="BE644">
        <v>1</v>
      </c>
      <c r="BF644">
        <v>0</v>
      </c>
      <c r="BG644">
        <v>1</v>
      </c>
      <c r="BH644">
        <v>0.25990116496940702</v>
      </c>
      <c r="BI644">
        <v>1</v>
      </c>
      <c r="BJ644">
        <v>1</v>
      </c>
      <c r="BK644">
        <v>1</v>
      </c>
      <c r="BL644">
        <v>0</v>
      </c>
      <c r="BM644">
        <v>1</v>
      </c>
      <c r="BN644">
        <v>1</v>
      </c>
      <c r="BO644">
        <v>1</v>
      </c>
      <c r="BP644">
        <v>1</v>
      </c>
      <c r="BQ644">
        <v>1</v>
      </c>
      <c r="BR644">
        <v>0</v>
      </c>
      <c r="BS644">
        <v>1</v>
      </c>
      <c r="BT644">
        <v>1</v>
      </c>
      <c r="BU644">
        <v>1</v>
      </c>
      <c r="BV644">
        <v>1</v>
      </c>
      <c r="BW644">
        <v>0</v>
      </c>
      <c r="BX644">
        <v>1</v>
      </c>
      <c r="BY644">
        <v>1</v>
      </c>
      <c r="BZ644" s="7">
        <v>0.42032641303011797</v>
      </c>
      <c r="CA644" s="7">
        <v>0.42032641303011797</v>
      </c>
      <c r="CB644" s="7">
        <v>0.42032641303011797</v>
      </c>
      <c r="CC644" s="7">
        <v>0.42032641303011797</v>
      </c>
      <c r="CD644" s="7">
        <v>0.42032641303011797</v>
      </c>
      <c r="CE644" s="7">
        <v>0.42032641303011797</v>
      </c>
      <c r="CF644" s="7">
        <v>0.42032641303011797</v>
      </c>
      <c r="CG644" s="7">
        <v>0.42032641303011797</v>
      </c>
      <c r="CH644" s="7">
        <v>0.42032641303011797</v>
      </c>
      <c r="CI644" s="7">
        <v>0.42032641303011797</v>
      </c>
      <c r="CJ644" s="7">
        <v>0.42032641303011797</v>
      </c>
      <c r="CK644" s="7">
        <v>0.42032641303011797</v>
      </c>
      <c r="CL644" s="7">
        <v>0.42032641303011797</v>
      </c>
      <c r="CM644" s="7">
        <v>0.42032641303011797</v>
      </c>
      <c r="CN644" s="7">
        <v>0.42032641303011797</v>
      </c>
      <c r="CO644" s="7">
        <v>0.42032641303011797</v>
      </c>
      <c r="CP644" s="7">
        <v>0.42032641303011797</v>
      </c>
      <c r="CQ644" s="7">
        <v>0.42032641303011797</v>
      </c>
      <c r="CR644" s="7">
        <v>0.42032641303011797</v>
      </c>
      <c r="CS644" s="7">
        <v>0.42032641303011797</v>
      </c>
      <c r="CT644" s="7">
        <v>0.42032641303011797</v>
      </c>
      <c r="CU644" s="7">
        <v>0.42032641303011797</v>
      </c>
      <c r="CV644" s="7">
        <v>0.42032641303011797</v>
      </c>
      <c r="CW644" s="7">
        <v>0.42032641303011797</v>
      </c>
      <c r="CX644" s="7">
        <v>0.42032641303011797</v>
      </c>
      <c r="CY644" s="7">
        <v>0.42032641303011797</v>
      </c>
      <c r="CZ644" s="7">
        <v>0.42032641303011797</v>
      </c>
      <c r="DA644" s="7">
        <v>0.42032641303011797</v>
      </c>
      <c r="DB644" s="7">
        <v>0.42032641303011797</v>
      </c>
      <c r="DC644" s="7">
        <v>0.42032641303011797</v>
      </c>
      <c r="DD644" s="7">
        <v>0.42032641303011797</v>
      </c>
      <c r="DE644" s="7">
        <v>0.42032641303011797</v>
      </c>
      <c r="DF644" s="7">
        <v>0.42032641303011797</v>
      </c>
      <c r="DG644" s="7">
        <v>0.42032641303011797</v>
      </c>
      <c r="DH644" s="7">
        <v>0.42032641303011797</v>
      </c>
      <c r="DI644" s="7">
        <v>0.42032641303011797</v>
      </c>
      <c r="DJ644" s="7">
        <v>0.42032641303011797</v>
      </c>
      <c r="DK644" s="7">
        <v>0.42032641303011797</v>
      </c>
      <c r="DL644" s="7">
        <v>0.19910774617233901</v>
      </c>
      <c r="DM644" s="7">
        <v>0.19910774617233901</v>
      </c>
      <c r="DN644" s="7">
        <v>0.19910774617233901</v>
      </c>
      <c r="DO644" s="7">
        <v>0.19910774617233901</v>
      </c>
      <c r="DP644" s="7">
        <v>0.19910774617233901</v>
      </c>
      <c r="DQ644" s="7">
        <v>0.19910774617233901</v>
      </c>
      <c r="DR644" s="7">
        <v>0.19910774617233901</v>
      </c>
      <c r="DS644" s="7">
        <v>0.19910774617233901</v>
      </c>
      <c r="DT644" s="7">
        <v>0.19910774617233901</v>
      </c>
      <c r="DU644" s="7">
        <v>0.19910774617233901</v>
      </c>
      <c r="DV644" s="7">
        <v>0.19910774617233901</v>
      </c>
      <c r="DW644" s="7">
        <v>0.19910774617233901</v>
      </c>
      <c r="DX644" s="7">
        <v>0.19910774617233901</v>
      </c>
      <c r="DY644" s="7">
        <v>0.19910774617233901</v>
      </c>
      <c r="DZ644" s="7">
        <v>0.19910774617233901</v>
      </c>
      <c r="EA644" s="7">
        <v>0.19910774617233901</v>
      </c>
      <c r="EB644" s="7">
        <v>0.19910774617233901</v>
      </c>
      <c r="EC644" s="7">
        <v>0.19910774617233901</v>
      </c>
      <c r="ED644" s="7">
        <v>0.19910774617233901</v>
      </c>
      <c r="EE644" s="7">
        <v>0.19910774617233901</v>
      </c>
      <c r="EF644" s="7">
        <v>0.19910774617233901</v>
      </c>
      <c r="EG644" s="7">
        <v>0.19910774617233901</v>
      </c>
      <c r="EH644" s="7">
        <v>0.19910774617233901</v>
      </c>
      <c r="EI644" s="7">
        <v>0.19910774617233901</v>
      </c>
      <c r="EJ644" s="7">
        <v>0.19910774617233901</v>
      </c>
      <c r="EK644" s="7">
        <v>0.19910774617233901</v>
      </c>
      <c r="EL644" s="7">
        <v>0.19910774617233901</v>
      </c>
      <c r="EM644" s="7">
        <v>0.19910774617233901</v>
      </c>
      <c r="EN644" s="7">
        <v>0.19910774617233901</v>
      </c>
      <c r="EO644" s="7">
        <v>0.19910774617233901</v>
      </c>
      <c r="EP644" s="7">
        <v>0.19910774617233901</v>
      </c>
      <c r="EQ644" s="7">
        <v>0.19910774617233901</v>
      </c>
      <c r="ER644" s="7">
        <v>0.19910774617233901</v>
      </c>
      <c r="ES644" s="7">
        <v>0.19910774617233901</v>
      </c>
      <c r="ET644" s="7">
        <v>0.19910774617233901</v>
      </c>
      <c r="EU644" s="7">
        <v>0.19910774617233901</v>
      </c>
      <c r="EV644" s="7">
        <v>0.19910774617233901</v>
      </c>
      <c r="EW644" s="7">
        <v>0.19910774617233901</v>
      </c>
    </row>
    <row r="645" spans="1:153">
      <c r="A645" s="6">
        <v>643</v>
      </c>
      <c r="B645">
        <v>0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1</v>
      </c>
      <c r="AQ645">
        <v>0</v>
      </c>
      <c r="AR645">
        <v>1</v>
      </c>
      <c r="AS645">
        <v>1</v>
      </c>
      <c r="AT645">
        <v>1</v>
      </c>
      <c r="AU645">
        <v>1</v>
      </c>
      <c r="AV645">
        <v>1</v>
      </c>
      <c r="AW645">
        <v>0</v>
      </c>
      <c r="AX645">
        <v>1</v>
      </c>
      <c r="AY645">
        <v>0.88796172278619101</v>
      </c>
      <c r="AZ645">
        <v>1</v>
      </c>
      <c r="BA645">
        <v>1</v>
      </c>
      <c r="BB645">
        <v>1</v>
      </c>
      <c r="BC645">
        <v>1</v>
      </c>
      <c r="BD645">
        <v>1</v>
      </c>
      <c r="BE645">
        <v>1</v>
      </c>
      <c r="BF645">
        <v>0</v>
      </c>
      <c r="BG645">
        <v>0.97159348331751305</v>
      </c>
      <c r="BH645">
        <v>0.23193238336178101</v>
      </c>
      <c r="BI645">
        <v>1</v>
      </c>
      <c r="BJ645">
        <v>1</v>
      </c>
      <c r="BK645">
        <v>1</v>
      </c>
      <c r="BL645">
        <v>0</v>
      </c>
      <c r="BM645">
        <v>1</v>
      </c>
      <c r="BN645">
        <v>1</v>
      </c>
      <c r="BO645">
        <v>1</v>
      </c>
      <c r="BP645">
        <v>1</v>
      </c>
      <c r="BQ645">
        <v>1</v>
      </c>
      <c r="BR645">
        <v>0</v>
      </c>
      <c r="BS645">
        <v>1</v>
      </c>
      <c r="BT645">
        <v>1</v>
      </c>
      <c r="BU645">
        <v>1</v>
      </c>
      <c r="BV645">
        <v>1</v>
      </c>
      <c r="BW645">
        <v>0</v>
      </c>
      <c r="BX645">
        <v>1</v>
      </c>
      <c r="BY645">
        <v>1</v>
      </c>
      <c r="BZ645" s="7">
        <v>0.42032641303011797</v>
      </c>
      <c r="CA645" s="7">
        <v>0.42032641303011797</v>
      </c>
      <c r="CB645" s="7">
        <v>0.42032641303011797</v>
      </c>
      <c r="CC645" s="7">
        <v>0.42032641303011797</v>
      </c>
      <c r="CD645" s="7">
        <v>0.42032641303011797</v>
      </c>
      <c r="CE645" s="7">
        <v>0.42032641303011797</v>
      </c>
      <c r="CF645" s="7">
        <v>0.42032641303011797</v>
      </c>
      <c r="CG645" s="7">
        <v>0.42032641303011797</v>
      </c>
      <c r="CH645" s="7">
        <v>0.42032641303011797</v>
      </c>
      <c r="CI645" s="7">
        <v>0.42032641303011797</v>
      </c>
      <c r="CJ645" s="7">
        <v>0.42032641303011797</v>
      </c>
      <c r="CK645" s="7">
        <v>0.42032641303011797</v>
      </c>
      <c r="CL645" s="7">
        <v>0.42032641303011797</v>
      </c>
      <c r="CM645" s="7">
        <v>0.42032641303011797</v>
      </c>
      <c r="CN645" s="7">
        <v>0.42032641303011797</v>
      </c>
      <c r="CO645" s="7">
        <v>0.42032641303011797</v>
      </c>
      <c r="CP645" s="7">
        <v>0.42032641303011797</v>
      </c>
      <c r="CQ645" s="7">
        <v>0.42032641303011797</v>
      </c>
      <c r="CR645" s="7">
        <v>0.42032641303011797</v>
      </c>
      <c r="CS645" s="7">
        <v>0.42032641303011797</v>
      </c>
      <c r="CT645" s="7">
        <v>0.42032641303011797</v>
      </c>
      <c r="CU645" s="7">
        <v>0.42032641303011797</v>
      </c>
      <c r="CV645" s="7">
        <v>0.42032641303011797</v>
      </c>
      <c r="CW645" s="7">
        <v>0.42032641303011797</v>
      </c>
      <c r="CX645" s="7">
        <v>0.42032641303011797</v>
      </c>
      <c r="CY645" s="7">
        <v>0.42032641303011797</v>
      </c>
      <c r="CZ645" s="7">
        <v>0.42032641303011797</v>
      </c>
      <c r="DA645" s="7">
        <v>0.42032641303011797</v>
      </c>
      <c r="DB645" s="7">
        <v>0.42032641303011797</v>
      </c>
      <c r="DC645" s="7">
        <v>0.42032641303011797</v>
      </c>
      <c r="DD645" s="7">
        <v>0.42032641303011797</v>
      </c>
      <c r="DE645" s="7">
        <v>0.42032641303011797</v>
      </c>
      <c r="DF645" s="7">
        <v>0.42032641303011797</v>
      </c>
      <c r="DG645" s="7">
        <v>0.42032641303011797</v>
      </c>
      <c r="DH645" s="7">
        <v>0.42032641303011797</v>
      </c>
      <c r="DI645" s="7">
        <v>0.42032641303011797</v>
      </c>
      <c r="DJ645" s="7">
        <v>0.42032641303011797</v>
      </c>
      <c r="DK645" s="7">
        <v>0.42032641303011797</v>
      </c>
      <c r="DL645" s="7">
        <v>0.19910774617233901</v>
      </c>
      <c r="DM645" s="7">
        <v>0.19910774617233901</v>
      </c>
      <c r="DN645" s="7">
        <v>0.19910774617233901</v>
      </c>
      <c r="DO645" s="7">
        <v>0.19910774617233901</v>
      </c>
      <c r="DP645" s="7">
        <v>0.19910774617233901</v>
      </c>
      <c r="DQ645" s="7">
        <v>0.19910774617233901</v>
      </c>
      <c r="DR645" s="7">
        <v>0.19910774617233901</v>
      </c>
      <c r="DS645" s="7">
        <v>0.19910774617233901</v>
      </c>
      <c r="DT645" s="7">
        <v>0.19910774617233901</v>
      </c>
      <c r="DU645" s="7">
        <v>0.19910774617233901</v>
      </c>
      <c r="DV645" s="7">
        <v>0.19910774617233901</v>
      </c>
      <c r="DW645" s="7">
        <v>0.19910774617233901</v>
      </c>
      <c r="DX645" s="7">
        <v>0.19910774617233901</v>
      </c>
      <c r="DY645" s="7">
        <v>0.19910774617233901</v>
      </c>
      <c r="DZ645" s="7">
        <v>0.19910774617233901</v>
      </c>
      <c r="EA645" s="7">
        <v>0.19910774617233901</v>
      </c>
      <c r="EB645" s="7">
        <v>0.19910774617233901</v>
      </c>
      <c r="EC645" s="7">
        <v>0.19910774617233901</v>
      </c>
      <c r="ED645" s="7">
        <v>0.19910774617233901</v>
      </c>
      <c r="EE645" s="7">
        <v>0.19910774617233901</v>
      </c>
      <c r="EF645" s="7">
        <v>0.19910774617233901</v>
      </c>
      <c r="EG645" s="7">
        <v>0.19910774617233901</v>
      </c>
      <c r="EH645" s="7">
        <v>0.19910774617233901</v>
      </c>
      <c r="EI645" s="7">
        <v>0.19910774617233901</v>
      </c>
      <c r="EJ645" s="7">
        <v>0.19910774617233901</v>
      </c>
      <c r="EK645" s="7">
        <v>0.19910774617233901</v>
      </c>
      <c r="EL645" s="7">
        <v>0.19910774617233901</v>
      </c>
      <c r="EM645" s="7">
        <v>0.19910774617233901</v>
      </c>
      <c r="EN645" s="7">
        <v>0.19910774617233901</v>
      </c>
      <c r="EO645" s="7">
        <v>0.19910774617233901</v>
      </c>
      <c r="EP645" s="7">
        <v>0.19910774617233901</v>
      </c>
      <c r="EQ645" s="7">
        <v>0.19910774617233901</v>
      </c>
      <c r="ER645" s="7">
        <v>0.19910774617233901</v>
      </c>
      <c r="ES645" s="7">
        <v>0.19910774617233901</v>
      </c>
      <c r="ET645" s="7">
        <v>0.19910774617233901</v>
      </c>
      <c r="EU645" s="7">
        <v>0.19910774617233901</v>
      </c>
      <c r="EV645" s="7">
        <v>0.19910774617233901</v>
      </c>
      <c r="EW645" s="7">
        <v>0.19910774617233901</v>
      </c>
    </row>
    <row r="646" spans="1:153">
      <c r="A646" s="6">
        <v>644</v>
      </c>
      <c r="B646">
        <v>0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1</v>
      </c>
      <c r="AQ646">
        <v>0</v>
      </c>
      <c r="AR646">
        <v>1</v>
      </c>
      <c r="AS646">
        <v>1</v>
      </c>
      <c r="AT646">
        <v>1</v>
      </c>
      <c r="AU646">
        <v>1</v>
      </c>
      <c r="AV646">
        <v>1</v>
      </c>
      <c r="AW646">
        <v>0</v>
      </c>
      <c r="AX646">
        <v>1</v>
      </c>
      <c r="AY646">
        <v>0.61516685437269503</v>
      </c>
      <c r="AZ646">
        <v>1</v>
      </c>
      <c r="BA646">
        <v>1</v>
      </c>
      <c r="BB646">
        <v>1</v>
      </c>
      <c r="BC646">
        <v>1</v>
      </c>
      <c r="BD646">
        <v>1</v>
      </c>
      <c r="BE646">
        <v>1</v>
      </c>
      <c r="BF646">
        <v>0</v>
      </c>
      <c r="BG646">
        <v>0.89797618177292104</v>
      </c>
      <c r="BH646">
        <v>0.226993889496034</v>
      </c>
      <c r="BI646">
        <v>0.95890724778766201</v>
      </c>
      <c r="BJ646">
        <v>1</v>
      </c>
      <c r="BK646">
        <v>1</v>
      </c>
      <c r="BL646">
        <v>0</v>
      </c>
      <c r="BM646">
        <v>0.98996369792485595</v>
      </c>
      <c r="BN646">
        <v>1</v>
      </c>
      <c r="BO646">
        <v>1</v>
      </c>
      <c r="BP646">
        <v>1</v>
      </c>
      <c r="BQ646">
        <v>1</v>
      </c>
      <c r="BR646">
        <v>0</v>
      </c>
      <c r="BS646">
        <v>1</v>
      </c>
      <c r="BT646">
        <v>1</v>
      </c>
      <c r="BU646">
        <v>0.73027420033845902</v>
      </c>
      <c r="BV646">
        <v>0.71207680180231603</v>
      </c>
      <c r="BW646">
        <v>0</v>
      </c>
      <c r="BX646">
        <v>1</v>
      </c>
      <c r="BY646">
        <v>1</v>
      </c>
      <c r="BZ646" s="7">
        <v>0.42032641303011797</v>
      </c>
      <c r="CA646" s="7">
        <v>0.42032641303011797</v>
      </c>
      <c r="CB646" s="7">
        <v>0.42032641303011797</v>
      </c>
      <c r="CC646" s="7">
        <v>0.42032641303011797</v>
      </c>
      <c r="CD646" s="7">
        <v>0.42032641303011797</v>
      </c>
      <c r="CE646" s="7">
        <v>0.42032641303011797</v>
      </c>
      <c r="CF646" s="7">
        <v>0.42032641303011797</v>
      </c>
      <c r="CG646" s="7">
        <v>0.42032641303011797</v>
      </c>
      <c r="CH646" s="7">
        <v>0.42032641303011797</v>
      </c>
      <c r="CI646" s="7">
        <v>0.42032641303011797</v>
      </c>
      <c r="CJ646" s="7">
        <v>0.42032641303011797</v>
      </c>
      <c r="CK646" s="7">
        <v>0.42032641303011797</v>
      </c>
      <c r="CL646" s="7">
        <v>0.42032641303011797</v>
      </c>
      <c r="CM646" s="7">
        <v>0.42032641303011797</v>
      </c>
      <c r="CN646" s="7">
        <v>0.42032641303011797</v>
      </c>
      <c r="CO646" s="7">
        <v>0.42032641303011797</v>
      </c>
      <c r="CP646" s="7">
        <v>0.42032641303011797</v>
      </c>
      <c r="CQ646" s="7">
        <v>0.42032641303011797</v>
      </c>
      <c r="CR646" s="7">
        <v>0.42032641303011797</v>
      </c>
      <c r="CS646" s="7">
        <v>0.42032641303011797</v>
      </c>
      <c r="CT646" s="7">
        <v>0.42032641303011797</v>
      </c>
      <c r="CU646" s="7">
        <v>0.42032641303011797</v>
      </c>
      <c r="CV646" s="7">
        <v>0.42032641303011797</v>
      </c>
      <c r="CW646" s="7">
        <v>0.42032641303011797</v>
      </c>
      <c r="CX646" s="7">
        <v>0.42032641303011797</v>
      </c>
      <c r="CY646" s="7">
        <v>0.42032641303011797</v>
      </c>
      <c r="CZ646" s="7">
        <v>0.42032641303011797</v>
      </c>
      <c r="DA646" s="7">
        <v>0.42032641303011797</v>
      </c>
      <c r="DB646" s="7">
        <v>0.42032641303011797</v>
      </c>
      <c r="DC646" s="7">
        <v>0.42032641303011797</v>
      </c>
      <c r="DD646" s="7">
        <v>0.42032641303011797</v>
      </c>
      <c r="DE646" s="7">
        <v>0.42032641303011797</v>
      </c>
      <c r="DF646" s="7">
        <v>0.42032641303011797</v>
      </c>
      <c r="DG646" s="7">
        <v>0.42032641303011797</v>
      </c>
      <c r="DH646" s="7">
        <v>0.42032641303011797</v>
      </c>
      <c r="DI646" s="7">
        <v>0.42032641303011797</v>
      </c>
      <c r="DJ646" s="7">
        <v>0.42032641303011797</v>
      </c>
      <c r="DK646" s="7">
        <v>0.42032641303011797</v>
      </c>
      <c r="DL646" s="7">
        <v>0.19910774617233901</v>
      </c>
      <c r="DM646" s="7">
        <v>0.19910774617233901</v>
      </c>
      <c r="DN646" s="7">
        <v>0.19910774617233901</v>
      </c>
      <c r="DO646" s="7">
        <v>0.19910774617233901</v>
      </c>
      <c r="DP646" s="7">
        <v>0.19910774617233901</v>
      </c>
      <c r="DQ646" s="7">
        <v>0.19910774617233901</v>
      </c>
      <c r="DR646" s="7">
        <v>0.19910774617233901</v>
      </c>
      <c r="DS646" s="7">
        <v>0.19910774617233901</v>
      </c>
      <c r="DT646" s="7">
        <v>0.19910774617233901</v>
      </c>
      <c r="DU646" s="7">
        <v>0.19910774617233901</v>
      </c>
      <c r="DV646" s="7">
        <v>0.19910774617233901</v>
      </c>
      <c r="DW646" s="7">
        <v>0.19910774617233901</v>
      </c>
      <c r="DX646" s="7">
        <v>0.19910774617233901</v>
      </c>
      <c r="DY646" s="7">
        <v>0.19910774617233901</v>
      </c>
      <c r="DZ646" s="7">
        <v>0.19910774617233901</v>
      </c>
      <c r="EA646" s="7">
        <v>0.19910774617233901</v>
      </c>
      <c r="EB646" s="7">
        <v>0.19910774617233901</v>
      </c>
      <c r="EC646" s="7">
        <v>0.19910774617233901</v>
      </c>
      <c r="ED646" s="7">
        <v>0.19910774617233901</v>
      </c>
      <c r="EE646" s="7">
        <v>0.19910774617233901</v>
      </c>
      <c r="EF646" s="7">
        <v>0.19910774617233901</v>
      </c>
      <c r="EG646" s="7">
        <v>0.19910774617233901</v>
      </c>
      <c r="EH646" s="7">
        <v>0.19910774617233901</v>
      </c>
      <c r="EI646" s="7">
        <v>0.19910774617233901</v>
      </c>
      <c r="EJ646" s="7">
        <v>0.19910774617233901</v>
      </c>
      <c r="EK646" s="7">
        <v>0.19910774617233901</v>
      </c>
      <c r="EL646" s="7">
        <v>0.19910774617233901</v>
      </c>
      <c r="EM646" s="7">
        <v>0.19910774617233901</v>
      </c>
      <c r="EN646" s="7">
        <v>0.19910774617233901</v>
      </c>
      <c r="EO646" s="7">
        <v>0.19910774617233901</v>
      </c>
      <c r="EP646" s="7">
        <v>0.19910774617233901</v>
      </c>
      <c r="EQ646" s="7">
        <v>0.19910774617233901</v>
      </c>
      <c r="ER646" s="7">
        <v>0.19910774617233901</v>
      </c>
      <c r="ES646" s="7">
        <v>0.19910774617233901</v>
      </c>
      <c r="ET646" s="7">
        <v>0.19910774617233901</v>
      </c>
      <c r="EU646" s="7">
        <v>0.19910774617233901</v>
      </c>
      <c r="EV646" s="7">
        <v>0.19910774617233901</v>
      </c>
      <c r="EW646" s="7">
        <v>0.19910774617233901</v>
      </c>
    </row>
    <row r="647" spans="1:153">
      <c r="A647" s="6">
        <v>645</v>
      </c>
      <c r="B647">
        <v>0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.92720432367408401</v>
      </c>
      <c r="AQ647">
        <v>0</v>
      </c>
      <c r="AR647">
        <v>1</v>
      </c>
      <c r="AS647">
        <v>1</v>
      </c>
      <c r="AT647">
        <v>1</v>
      </c>
      <c r="AU647">
        <v>0.94019991909032197</v>
      </c>
      <c r="AV647">
        <v>1</v>
      </c>
      <c r="AW647">
        <v>0</v>
      </c>
      <c r="AX647">
        <v>1</v>
      </c>
      <c r="AY647">
        <v>0.55329807955269805</v>
      </c>
      <c r="AZ647">
        <v>1</v>
      </c>
      <c r="BA647">
        <v>1</v>
      </c>
      <c r="BB647">
        <v>0.97131314083156395</v>
      </c>
      <c r="BC647">
        <v>1</v>
      </c>
      <c r="BD647">
        <v>1</v>
      </c>
      <c r="BE647">
        <v>1</v>
      </c>
      <c r="BF647">
        <v>0</v>
      </c>
      <c r="BG647">
        <v>0.82219817609194101</v>
      </c>
      <c r="BH647">
        <v>0.22032253728225701</v>
      </c>
      <c r="BI647">
        <v>0.82304267580649704</v>
      </c>
      <c r="BJ647">
        <v>1</v>
      </c>
      <c r="BK647">
        <v>1</v>
      </c>
      <c r="BL647">
        <v>0</v>
      </c>
      <c r="BM647">
        <v>0.86165171955443898</v>
      </c>
      <c r="BN647">
        <v>0.89602292611502798</v>
      </c>
      <c r="BO647">
        <v>1</v>
      </c>
      <c r="BP647">
        <v>1</v>
      </c>
      <c r="BQ647">
        <v>1</v>
      </c>
      <c r="BR647">
        <v>0</v>
      </c>
      <c r="BS647">
        <v>1</v>
      </c>
      <c r="BT647">
        <v>1</v>
      </c>
      <c r="BU647">
        <v>0.684237382102583</v>
      </c>
      <c r="BV647">
        <v>0.594994029353067</v>
      </c>
      <c r="BW647">
        <v>0</v>
      </c>
      <c r="BX647">
        <v>1</v>
      </c>
      <c r="BY647">
        <v>1</v>
      </c>
      <c r="BZ647" s="7">
        <v>0.42036481303130802</v>
      </c>
      <c r="CA647" s="7">
        <v>0.42036481303130802</v>
      </c>
      <c r="CB647" s="7">
        <v>0.42036481303130802</v>
      </c>
      <c r="CC647" s="7">
        <v>0.42036481303130802</v>
      </c>
      <c r="CD647" s="7">
        <v>0.42036481303130802</v>
      </c>
      <c r="CE647" s="7">
        <v>0.42036481303130802</v>
      </c>
      <c r="CF647" s="7">
        <v>0.42036481303130802</v>
      </c>
      <c r="CG647" s="7">
        <v>0.42036481303130802</v>
      </c>
      <c r="CH647" s="7">
        <v>0.42036481303130802</v>
      </c>
      <c r="CI647" s="7">
        <v>0.42036481303130802</v>
      </c>
      <c r="CJ647" s="7">
        <v>0.42036481303130802</v>
      </c>
      <c r="CK647" s="7">
        <v>0.42036481303130802</v>
      </c>
      <c r="CL647" s="7">
        <v>0.42036481303130802</v>
      </c>
      <c r="CM647" s="7">
        <v>0.42036481303130802</v>
      </c>
      <c r="CN647" s="7">
        <v>0.42036481303130802</v>
      </c>
      <c r="CO647" s="7">
        <v>0.42036481303130802</v>
      </c>
      <c r="CP647" s="7">
        <v>0.42036481303130802</v>
      </c>
      <c r="CQ647" s="7">
        <v>0.42036481303130802</v>
      </c>
      <c r="CR647" s="7">
        <v>0.42036481303130802</v>
      </c>
      <c r="CS647" s="7">
        <v>0.42036481303130802</v>
      </c>
      <c r="CT647" s="7">
        <v>0.42036481303130802</v>
      </c>
      <c r="CU647" s="7">
        <v>0.42036481303130802</v>
      </c>
      <c r="CV647" s="7">
        <v>0.42036481303130802</v>
      </c>
      <c r="CW647" s="7">
        <v>0.42036481303130802</v>
      </c>
      <c r="CX647" s="7">
        <v>0.42036481303130802</v>
      </c>
      <c r="CY647" s="7">
        <v>0.42036481303130802</v>
      </c>
      <c r="CZ647" s="7">
        <v>0.42036481303130802</v>
      </c>
      <c r="DA647" s="7">
        <v>0.42036481303130802</v>
      </c>
      <c r="DB647" s="7">
        <v>0.42036481303130802</v>
      </c>
      <c r="DC647" s="7">
        <v>0.42036481303130802</v>
      </c>
      <c r="DD647" s="7">
        <v>0.42036481303130802</v>
      </c>
      <c r="DE647" s="7">
        <v>0.42036481303130802</v>
      </c>
      <c r="DF647" s="7">
        <v>0.42036481303130802</v>
      </c>
      <c r="DG647" s="7">
        <v>0.42036481303130802</v>
      </c>
      <c r="DH647" s="7">
        <v>0.42036481303130802</v>
      </c>
      <c r="DI647" s="7">
        <v>0.42036481303130802</v>
      </c>
      <c r="DJ647" s="7">
        <v>0.42036481303130802</v>
      </c>
      <c r="DK647" s="7">
        <v>0.42036481303130802</v>
      </c>
      <c r="DL647" s="7">
        <v>0.199125936172903</v>
      </c>
      <c r="DM647" s="7">
        <v>0.199125936172903</v>
      </c>
      <c r="DN647" s="7">
        <v>0.199125936172903</v>
      </c>
      <c r="DO647" s="7">
        <v>0.199125936172903</v>
      </c>
      <c r="DP647" s="7">
        <v>0.199125936172903</v>
      </c>
      <c r="DQ647" s="7">
        <v>0.199125936172903</v>
      </c>
      <c r="DR647" s="7">
        <v>0.199125936172903</v>
      </c>
      <c r="DS647" s="7">
        <v>0.199125936172903</v>
      </c>
      <c r="DT647" s="7">
        <v>0.199125936172903</v>
      </c>
      <c r="DU647" s="7">
        <v>0.199125936172903</v>
      </c>
      <c r="DV647" s="7">
        <v>0.199125936172903</v>
      </c>
      <c r="DW647" s="7">
        <v>0.199125936172903</v>
      </c>
      <c r="DX647" s="7">
        <v>0.199125936172903</v>
      </c>
      <c r="DY647" s="7">
        <v>0.199125936172903</v>
      </c>
      <c r="DZ647" s="7">
        <v>0.199125936172903</v>
      </c>
      <c r="EA647" s="7">
        <v>0.199125936172903</v>
      </c>
      <c r="EB647" s="7">
        <v>0.199125936172903</v>
      </c>
      <c r="EC647" s="7">
        <v>0.199125936172903</v>
      </c>
      <c r="ED647" s="7">
        <v>0.199125936172903</v>
      </c>
      <c r="EE647" s="7">
        <v>0.199125936172903</v>
      </c>
      <c r="EF647" s="7">
        <v>0.199125936172903</v>
      </c>
      <c r="EG647" s="7">
        <v>0.199125936172903</v>
      </c>
      <c r="EH647" s="7">
        <v>0.199125936172903</v>
      </c>
      <c r="EI647" s="7">
        <v>0.199125936172903</v>
      </c>
      <c r="EJ647" s="7">
        <v>0.199125936172903</v>
      </c>
      <c r="EK647" s="7">
        <v>0.199125936172903</v>
      </c>
      <c r="EL647" s="7">
        <v>0.199125936172903</v>
      </c>
      <c r="EM647" s="7">
        <v>0.199125936172903</v>
      </c>
      <c r="EN647" s="7">
        <v>0.199125936172903</v>
      </c>
      <c r="EO647" s="7">
        <v>0.199125936172903</v>
      </c>
      <c r="EP647" s="7">
        <v>0.199125936172903</v>
      </c>
      <c r="EQ647" s="7">
        <v>0.199125936172903</v>
      </c>
      <c r="ER647" s="7">
        <v>0.199125936172903</v>
      </c>
      <c r="ES647" s="7">
        <v>0.199125936172903</v>
      </c>
      <c r="ET647" s="7">
        <v>0.199125936172903</v>
      </c>
      <c r="EU647" s="7">
        <v>0.199125936172903</v>
      </c>
      <c r="EV647" s="7">
        <v>0.199125936172903</v>
      </c>
      <c r="EW647" s="7">
        <v>0.199125936172903</v>
      </c>
    </row>
    <row r="648" spans="1:153">
      <c r="A648" s="6">
        <v>646</v>
      </c>
      <c r="B648">
        <v>0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.95256252256776697</v>
      </c>
      <c r="AQ648">
        <v>0</v>
      </c>
      <c r="AR648">
        <v>1</v>
      </c>
      <c r="AS648">
        <v>1</v>
      </c>
      <c r="AT648">
        <v>0.90307853092508406</v>
      </c>
      <c r="AU648">
        <v>0.97847940829223601</v>
      </c>
      <c r="AV648">
        <v>1</v>
      </c>
      <c r="AW648">
        <v>0</v>
      </c>
      <c r="AX648">
        <v>1</v>
      </c>
      <c r="AY648">
        <v>0.61919247895398999</v>
      </c>
      <c r="AZ648">
        <v>1</v>
      </c>
      <c r="BA648">
        <v>1</v>
      </c>
      <c r="BB648">
        <v>0.78683131960703401</v>
      </c>
      <c r="BC648">
        <v>1</v>
      </c>
      <c r="BD648">
        <v>1</v>
      </c>
      <c r="BE648">
        <v>1</v>
      </c>
      <c r="BF648">
        <v>0</v>
      </c>
      <c r="BG648">
        <v>0.81815671461477002</v>
      </c>
      <c r="BH648">
        <v>0.21829162764985899</v>
      </c>
      <c r="BI648">
        <v>0.97957167803851697</v>
      </c>
      <c r="BJ648">
        <v>1</v>
      </c>
      <c r="BK648">
        <v>1</v>
      </c>
      <c r="BL648">
        <v>0</v>
      </c>
      <c r="BM648">
        <v>0.78390821868338301</v>
      </c>
      <c r="BN648">
        <v>0.96900389136919995</v>
      </c>
      <c r="BO648">
        <v>1</v>
      </c>
      <c r="BP648">
        <v>0.98764564078721095</v>
      </c>
      <c r="BQ648">
        <v>1</v>
      </c>
      <c r="BR648">
        <v>0</v>
      </c>
      <c r="BS648">
        <v>0.90440270592514105</v>
      </c>
      <c r="BT648">
        <v>1</v>
      </c>
      <c r="BU648">
        <v>0.82736846476648795</v>
      </c>
      <c r="BV648">
        <v>0.68461458308609002</v>
      </c>
      <c r="BW648">
        <v>0</v>
      </c>
      <c r="BX648">
        <v>1</v>
      </c>
      <c r="BY648">
        <v>1</v>
      </c>
      <c r="BZ648" s="7">
        <v>0.42036481303130802</v>
      </c>
      <c r="CA648" s="7">
        <v>0.42036481303130802</v>
      </c>
      <c r="CB648" s="7">
        <v>0.42036481303130802</v>
      </c>
      <c r="CC648" s="7">
        <v>0.42036481303130802</v>
      </c>
      <c r="CD648" s="7">
        <v>0.42036481303130802</v>
      </c>
      <c r="CE648" s="7">
        <v>0.42036481303130802</v>
      </c>
      <c r="CF648" s="7">
        <v>0.42036481303130802</v>
      </c>
      <c r="CG648" s="7">
        <v>0.42036481303130802</v>
      </c>
      <c r="CH648" s="7">
        <v>0.42036481303130802</v>
      </c>
      <c r="CI648" s="7">
        <v>0.42036481303130802</v>
      </c>
      <c r="CJ648" s="7">
        <v>0.42036481303130802</v>
      </c>
      <c r="CK648" s="7">
        <v>0.42036481303130802</v>
      </c>
      <c r="CL648" s="7">
        <v>0.42036481303130802</v>
      </c>
      <c r="CM648" s="7">
        <v>0.42036481303130802</v>
      </c>
      <c r="CN648" s="7">
        <v>0.42036481303130802</v>
      </c>
      <c r="CO648" s="7">
        <v>0.42036481303130802</v>
      </c>
      <c r="CP648" s="7">
        <v>0.42036481303130802</v>
      </c>
      <c r="CQ648" s="7">
        <v>0.42036481303130802</v>
      </c>
      <c r="CR648" s="7">
        <v>0.42036481303130802</v>
      </c>
      <c r="CS648" s="7">
        <v>0.42036481303130802</v>
      </c>
      <c r="CT648" s="7">
        <v>0.42036481303130802</v>
      </c>
      <c r="CU648" s="7">
        <v>0.42036481303130802</v>
      </c>
      <c r="CV648" s="7">
        <v>0.42036481303130802</v>
      </c>
      <c r="CW648" s="7">
        <v>0.42036481303130802</v>
      </c>
      <c r="CX648" s="7">
        <v>0.42036481303130802</v>
      </c>
      <c r="CY648" s="7">
        <v>0.42036481303130802</v>
      </c>
      <c r="CZ648" s="7">
        <v>0.42036481303130802</v>
      </c>
      <c r="DA648" s="7">
        <v>0.42036481303130802</v>
      </c>
      <c r="DB648" s="7">
        <v>0.42036481303130802</v>
      </c>
      <c r="DC648" s="7">
        <v>0.42036481303130802</v>
      </c>
      <c r="DD648" s="7">
        <v>0.42036481303130802</v>
      </c>
      <c r="DE648" s="7">
        <v>0.42036481303130802</v>
      </c>
      <c r="DF648" s="7">
        <v>0.42036481303130802</v>
      </c>
      <c r="DG648" s="7">
        <v>0.42036481303130802</v>
      </c>
      <c r="DH648" s="7">
        <v>0.42036481303130802</v>
      </c>
      <c r="DI648" s="7">
        <v>0.42036481303130802</v>
      </c>
      <c r="DJ648" s="7">
        <v>0.42036481303130802</v>
      </c>
      <c r="DK648" s="7">
        <v>0.42036481303130802</v>
      </c>
      <c r="DL648" s="7">
        <v>0.199125936172903</v>
      </c>
      <c r="DM648" s="7">
        <v>0.199125936172903</v>
      </c>
      <c r="DN648" s="7">
        <v>0.199125936172903</v>
      </c>
      <c r="DO648" s="7">
        <v>0.199125936172903</v>
      </c>
      <c r="DP648" s="7">
        <v>0.199125936172903</v>
      </c>
      <c r="DQ648" s="7">
        <v>0.199125936172903</v>
      </c>
      <c r="DR648" s="7">
        <v>0.199125936172903</v>
      </c>
      <c r="DS648" s="7">
        <v>0.199125936172903</v>
      </c>
      <c r="DT648" s="7">
        <v>0.199125936172903</v>
      </c>
      <c r="DU648" s="7">
        <v>0.199125936172903</v>
      </c>
      <c r="DV648" s="7">
        <v>0.199125936172903</v>
      </c>
      <c r="DW648" s="7">
        <v>0.199125936172903</v>
      </c>
      <c r="DX648" s="7">
        <v>0.199125936172903</v>
      </c>
      <c r="DY648" s="7">
        <v>0.199125936172903</v>
      </c>
      <c r="DZ648" s="7">
        <v>0.199125936172903</v>
      </c>
      <c r="EA648" s="7">
        <v>0.199125936172903</v>
      </c>
      <c r="EB648" s="7">
        <v>0.199125936172903</v>
      </c>
      <c r="EC648" s="7">
        <v>0.199125936172903</v>
      </c>
      <c r="ED648" s="7">
        <v>0.199125936172903</v>
      </c>
      <c r="EE648" s="7">
        <v>0.199125936172903</v>
      </c>
      <c r="EF648" s="7">
        <v>0.199125936172903</v>
      </c>
      <c r="EG648" s="7">
        <v>0.199125936172903</v>
      </c>
      <c r="EH648" s="7">
        <v>0.199125936172903</v>
      </c>
      <c r="EI648" s="7">
        <v>0.199125936172903</v>
      </c>
      <c r="EJ648" s="7">
        <v>0.199125936172903</v>
      </c>
      <c r="EK648" s="7">
        <v>0.199125936172903</v>
      </c>
      <c r="EL648" s="7">
        <v>0.199125936172903</v>
      </c>
      <c r="EM648" s="7">
        <v>0.199125936172903</v>
      </c>
      <c r="EN648" s="7">
        <v>0.199125936172903</v>
      </c>
      <c r="EO648" s="7">
        <v>0.199125936172903</v>
      </c>
      <c r="EP648" s="7">
        <v>0.199125936172903</v>
      </c>
      <c r="EQ648" s="7">
        <v>0.199125936172903</v>
      </c>
      <c r="ER648" s="7">
        <v>0.199125936172903</v>
      </c>
      <c r="ES648" s="7">
        <v>0.199125936172903</v>
      </c>
      <c r="ET648" s="7">
        <v>0.199125936172903</v>
      </c>
      <c r="EU648" s="7">
        <v>0.199125936172903</v>
      </c>
      <c r="EV648" s="7">
        <v>0.199125936172903</v>
      </c>
      <c r="EW648" s="7">
        <v>0.199125936172903</v>
      </c>
    </row>
    <row r="649" spans="1:153">
      <c r="A649" s="6">
        <v>647</v>
      </c>
      <c r="B649">
        <v>0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.85199806887615903</v>
      </c>
      <c r="AQ649">
        <v>0</v>
      </c>
      <c r="AR649">
        <v>1</v>
      </c>
      <c r="AS649">
        <v>1</v>
      </c>
      <c r="AT649">
        <v>0.82599156844536503</v>
      </c>
      <c r="AU649">
        <v>1</v>
      </c>
      <c r="AV649">
        <v>1</v>
      </c>
      <c r="AW649">
        <v>0</v>
      </c>
      <c r="AX649">
        <v>1</v>
      </c>
      <c r="AY649">
        <v>0.76331805329574398</v>
      </c>
      <c r="AZ649">
        <v>1</v>
      </c>
      <c r="BA649">
        <v>1</v>
      </c>
      <c r="BB649">
        <v>0.83683754675189503</v>
      </c>
      <c r="BC649">
        <v>1</v>
      </c>
      <c r="BD649">
        <v>1</v>
      </c>
      <c r="BE649">
        <v>0.97418946623923497</v>
      </c>
      <c r="BF649">
        <v>0</v>
      </c>
      <c r="BG649">
        <v>0.77409712034681</v>
      </c>
      <c r="BH649">
        <v>0.25036115168054002</v>
      </c>
      <c r="BI649">
        <v>1</v>
      </c>
      <c r="BJ649">
        <v>1</v>
      </c>
      <c r="BK649">
        <v>1</v>
      </c>
      <c r="BL649">
        <v>0</v>
      </c>
      <c r="BM649">
        <v>0.79564180718754896</v>
      </c>
      <c r="BN649">
        <v>1</v>
      </c>
      <c r="BO649">
        <v>1</v>
      </c>
      <c r="BP649">
        <v>0.89610541671525601</v>
      </c>
      <c r="BQ649">
        <v>1</v>
      </c>
      <c r="BR649">
        <v>0</v>
      </c>
      <c r="BS649">
        <v>0.71066188622802795</v>
      </c>
      <c r="BT649">
        <v>1</v>
      </c>
      <c r="BU649">
        <v>1</v>
      </c>
      <c r="BV649">
        <v>0.76974457536751595</v>
      </c>
      <c r="BW649">
        <v>0</v>
      </c>
      <c r="BX649">
        <v>1</v>
      </c>
      <c r="BY649">
        <v>0.94588004317193797</v>
      </c>
      <c r="BZ649" s="7">
        <v>0.420403213032498</v>
      </c>
      <c r="CA649" s="7">
        <v>0.420403213032498</v>
      </c>
      <c r="CB649" s="7">
        <v>0.420403213032498</v>
      </c>
      <c r="CC649" s="7">
        <v>0.420403213032498</v>
      </c>
      <c r="CD649" s="7">
        <v>0.420403213032498</v>
      </c>
      <c r="CE649" s="7">
        <v>0.420403213032498</v>
      </c>
      <c r="CF649" s="7">
        <v>0.420403213032498</v>
      </c>
      <c r="CG649" s="7">
        <v>0.420403213032498</v>
      </c>
      <c r="CH649" s="7">
        <v>0.420403213032498</v>
      </c>
      <c r="CI649" s="7">
        <v>0.420403213032498</v>
      </c>
      <c r="CJ649" s="7">
        <v>0.420403213032498</v>
      </c>
      <c r="CK649" s="7">
        <v>0.420403213032498</v>
      </c>
      <c r="CL649" s="7">
        <v>0.420403213032498</v>
      </c>
      <c r="CM649" s="7">
        <v>0.420403213032498</v>
      </c>
      <c r="CN649" s="7">
        <v>0.420403213032498</v>
      </c>
      <c r="CO649" s="7">
        <v>0.420403213032498</v>
      </c>
      <c r="CP649" s="7">
        <v>0.420403213032498</v>
      </c>
      <c r="CQ649" s="7">
        <v>0.420403213032498</v>
      </c>
      <c r="CR649" s="7">
        <v>0.420403213032498</v>
      </c>
      <c r="CS649" s="7">
        <v>0.420403213032498</v>
      </c>
      <c r="CT649" s="7">
        <v>0.420403213032498</v>
      </c>
      <c r="CU649" s="7">
        <v>0.420403213032498</v>
      </c>
      <c r="CV649" s="7">
        <v>0.420403213032498</v>
      </c>
      <c r="CW649" s="7">
        <v>0.420403213032498</v>
      </c>
      <c r="CX649" s="7">
        <v>0.420403213032498</v>
      </c>
      <c r="CY649" s="7">
        <v>0.420403213032498</v>
      </c>
      <c r="CZ649" s="7">
        <v>0.420403213032498</v>
      </c>
      <c r="DA649" s="7">
        <v>0.420403213032498</v>
      </c>
      <c r="DB649" s="7">
        <v>0.420403213032498</v>
      </c>
      <c r="DC649" s="7">
        <v>0.420403213032498</v>
      </c>
      <c r="DD649" s="7">
        <v>0.420403213032498</v>
      </c>
      <c r="DE649" s="7">
        <v>0.420403213032498</v>
      </c>
      <c r="DF649" s="7">
        <v>0.420403213032498</v>
      </c>
      <c r="DG649" s="7">
        <v>0.420403213032498</v>
      </c>
      <c r="DH649" s="7">
        <v>0.420403213032498</v>
      </c>
      <c r="DI649" s="7">
        <v>0.420403213032498</v>
      </c>
      <c r="DJ649" s="7">
        <v>0.420403213032498</v>
      </c>
      <c r="DK649" s="7">
        <v>0.420403213032498</v>
      </c>
      <c r="DL649" s="7">
        <v>0.199144126173467</v>
      </c>
      <c r="DM649" s="7">
        <v>0.199144126173467</v>
      </c>
      <c r="DN649" s="7">
        <v>0.199144126173467</v>
      </c>
      <c r="DO649" s="7">
        <v>0.199144126173467</v>
      </c>
      <c r="DP649" s="7">
        <v>0.199144126173467</v>
      </c>
      <c r="DQ649" s="7">
        <v>0.199144126173467</v>
      </c>
      <c r="DR649" s="7">
        <v>0.199144126173467</v>
      </c>
      <c r="DS649" s="7">
        <v>0.199144126173467</v>
      </c>
      <c r="DT649" s="7">
        <v>0.199144126173467</v>
      </c>
      <c r="DU649" s="7">
        <v>0.199144126173467</v>
      </c>
      <c r="DV649" s="7">
        <v>0.199144126173467</v>
      </c>
      <c r="DW649" s="7">
        <v>0.199144126173467</v>
      </c>
      <c r="DX649" s="7">
        <v>0.199144126173467</v>
      </c>
      <c r="DY649" s="7">
        <v>0.199144126173467</v>
      </c>
      <c r="DZ649" s="7">
        <v>0.199144126173467</v>
      </c>
      <c r="EA649" s="7">
        <v>0.199144126173467</v>
      </c>
      <c r="EB649" s="7">
        <v>0.199144126173467</v>
      </c>
      <c r="EC649" s="7">
        <v>0.199144126173467</v>
      </c>
      <c r="ED649" s="7">
        <v>0.199144126173467</v>
      </c>
      <c r="EE649" s="7">
        <v>0.199144126173467</v>
      </c>
      <c r="EF649" s="7">
        <v>0.199144126173467</v>
      </c>
      <c r="EG649" s="7">
        <v>0.199144126173467</v>
      </c>
      <c r="EH649" s="7">
        <v>0.199144126173467</v>
      </c>
      <c r="EI649" s="7">
        <v>0.199144126173467</v>
      </c>
      <c r="EJ649" s="7">
        <v>0.199144126173467</v>
      </c>
      <c r="EK649" s="7">
        <v>0.199144126173467</v>
      </c>
      <c r="EL649" s="7">
        <v>0.199144126173467</v>
      </c>
      <c r="EM649" s="7">
        <v>0.199144126173467</v>
      </c>
      <c r="EN649" s="7">
        <v>0.199144126173467</v>
      </c>
      <c r="EO649" s="7">
        <v>0.199144126173467</v>
      </c>
      <c r="EP649" s="7">
        <v>0.199144126173467</v>
      </c>
      <c r="EQ649" s="7">
        <v>0.199144126173467</v>
      </c>
      <c r="ER649" s="7">
        <v>0.199144126173467</v>
      </c>
      <c r="ES649" s="7">
        <v>0.199144126173467</v>
      </c>
      <c r="ET649" s="7">
        <v>0.199144126173467</v>
      </c>
      <c r="EU649" s="7">
        <v>0.199144126173467</v>
      </c>
      <c r="EV649" s="7">
        <v>0.199144126173467</v>
      </c>
      <c r="EW649" s="7">
        <v>0.199144126173467</v>
      </c>
    </row>
    <row r="650" spans="1:153">
      <c r="A650" s="6">
        <v>648</v>
      </c>
      <c r="B650">
        <v>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.88202548944789905</v>
      </c>
      <c r="AQ650">
        <v>0</v>
      </c>
      <c r="AR650">
        <v>0.98022428148403096</v>
      </c>
      <c r="AS650">
        <v>1</v>
      </c>
      <c r="AT650">
        <v>0.84993609541928605</v>
      </c>
      <c r="AU650">
        <v>1</v>
      </c>
      <c r="AV650">
        <v>1</v>
      </c>
      <c r="AW650">
        <v>0</v>
      </c>
      <c r="AX650">
        <v>1</v>
      </c>
      <c r="AY650">
        <v>1</v>
      </c>
      <c r="AZ650">
        <v>1</v>
      </c>
      <c r="BA650">
        <v>1</v>
      </c>
      <c r="BB650">
        <v>0.98578487450547803</v>
      </c>
      <c r="BC650">
        <v>1</v>
      </c>
      <c r="BD650">
        <v>1</v>
      </c>
      <c r="BE650">
        <v>0.94183859583066898</v>
      </c>
      <c r="BF650">
        <v>0</v>
      </c>
      <c r="BG650">
        <v>0.82984222538470798</v>
      </c>
      <c r="BH650">
        <v>0.23134426452627299</v>
      </c>
      <c r="BI650">
        <v>1</v>
      </c>
      <c r="BJ650">
        <v>1</v>
      </c>
      <c r="BK650">
        <v>1</v>
      </c>
      <c r="BL650">
        <v>0</v>
      </c>
      <c r="BM650">
        <v>0.91592542579340197</v>
      </c>
      <c r="BN650">
        <v>1</v>
      </c>
      <c r="BO650">
        <v>1</v>
      </c>
      <c r="BP650">
        <v>0.96495780834043898</v>
      </c>
      <c r="BQ650">
        <v>0.83156357786389801</v>
      </c>
      <c r="BR650">
        <v>0</v>
      </c>
      <c r="BS650">
        <v>0.67382610149838995</v>
      </c>
      <c r="BT650">
        <v>1</v>
      </c>
      <c r="BU650">
        <v>1</v>
      </c>
      <c r="BV650">
        <v>0.90533246217279195</v>
      </c>
      <c r="BW650">
        <v>0</v>
      </c>
      <c r="BX650">
        <v>0.93498663220419997</v>
      </c>
      <c r="BY650">
        <v>0.96388996750663303</v>
      </c>
      <c r="BZ650" s="7">
        <v>0.420403213032498</v>
      </c>
      <c r="CA650" s="7">
        <v>0.420403213032498</v>
      </c>
      <c r="CB650" s="7">
        <v>0.420403213032498</v>
      </c>
      <c r="CC650" s="7">
        <v>0.420403213032498</v>
      </c>
      <c r="CD650" s="7">
        <v>0.420403213032498</v>
      </c>
      <c r="CE650" s="7">
        <v>0.420403213032498</v>
      </c>
      <c r="CF650" s="7">
        <v>0.420403213032498</v>
      </c>
      <c r="CG650" s="7">
        <v>0.420403213032498</v>
      </c>
      <c r="CH650" s="7">
        <v>0.420403213032498</v>
      </c>
      <c r="CI650" s="7">
        <v>0.420403213032498</v>
      </c>
      <c r="CJ650" s="7">
        <v>0.420403213032498</v>
      </c>
      <c r="CK650" s="7">
        <v>0.420403213032498</v>
      </c>
      <c r="CL650" s="7">
        <v>0.420403213032498</v>
      </c>
      <c r="CM650" s="7">
        <v>0.420403213032498</v>
      </c>
      <c r="CN650" s="7">
        <v>0.420403213032498</v>
      </c>
      <c r="CO650" s="7">
        <v>0.420403213032498</v>
      </c>
      <c r="CP650" s="7">
        <v>0.420403213032498</v>
      </c>
      <c r="CQ650" s="7">
        <v>0.420403213032498</v>
      </c>
      <c r="CR650" s="7">
        <v>0.420403213032498</v>
      </c>
      <c r="CS650" s="7">
        <v>0.420403213032498</v>
      </c>
      <c r="CT650" s="7">
        <v>0.420403213032498</v>
      </c>
      <c r="CU650" s="7">
        <v>0.420403213032498</v>
      </c>
      <c r="CV650" s="7">
        <v>0.420403213032498</v>
      </c>
      <c r="CW650" s="7">
        <v>0.420403213032498</v>
      </c>
      <c r="CX650" s="7">
        <v>0.420403213032498</v>
      </c>
      <c r="CY650" s="7">
        <v>0.420403213032498</v>
      </c>
      <c r="CZ650" s="7">
        <v>0.420403213032498</v>
      </c>
      <c r="DA650" s="7">
        <v>0.420403213032498</v>
      </c>
      <c r="DB650" s="7">
        <v>0.420403213032498</v>
      </c>
      <c r="DC650" s="7">
        <v>0.420403213032498</v>
      </c>
      <c r="DD650" s="7">
        <v>0.420403213032498</v>
      </c>
      <c r="DE650" s="7">
        <v>0.420403213032498</v>
      </c>
      <c r="DF650" s="7">
        <v>0.420403213032498</v>
      </c>
      <c r="DG650" s="7">
        <v>0.420403213032498</v>
      </c>
      <c r="DH650" s="7">
        <v>0.420403213032498</v>
      </c>
      <c r="DI650" s="7">
        <v>0.420403213032498</v>
      </c>
      <c r="DJ650" s="7">
        <v>0.420403213032498</v>
      </c>
      <c r="DK650" s="7">
        <v>0.420403213032498</v>
      </c>
      <c r="DL650" s="7">
        <v>0.199144126173467</v>
      </c>
      <c r="DM650" s="7">
        <v>0.199144126173467</v>
      </c>
      <c r="DN650" s="7">
        <v>0.199144126173467</v>
      </c>
      <c r="DO650" s="7">
        <v>0.199144126173467</v>
      </c>
      <c r="DP650" s="7">
        <v>0.199144126173467</v>
      </c>
      <c r="DQ650" s="7">
        <v>0.199144126173467</v>
      </c>
      <c r="DR650" s="7">
        <v>0.199144126173467</v>
      </c>
      <c r="DS650" s="7">
        <v>0.199144126173467</v>
      </c>
      <c r="DT650" s="7">
        <v>0.199144126173467</v>
      </c>
      <c r="DU650" s="7">
        <v>0.199144126173467</v>
      </c>
      <c r="DV650" s="7">
        <v>0.199144126173467</v>
      </c>
      <c r="DW650" s="7">
        <v>0.199144126173467</v>
      </c>
      <c r="DX650" s="7">
        <v>0.199144126173467</v>
      </c>
      <c r="DY650" s="7">
        <v>0.199144126173467</v>
      </c>
      <c r="DZ650" s="7">
        <v>0.199144126173467</v>
      </c>
      <c r="EA650" s="7">
        <v>0.199144126173467</v>
      </c>
      <c r="EB650" s="7">
        <v>0.199144126173467</v>
      </c>
      <c r="EC650" s="7">
        <v>0.199144126173467</v>
      </c>
      <c r="ED650" s="7">
        <v>0.199144126173467</v>
      </c>
      <c r="EE650" s="7">
        <v>0.199144126173467</v>
      </c>
      <c r="EF650" s="7">
        <v>0.199144126173467</v>
      </c>
      <c r="EG650" s="7">
        <v>0.199144126173467</v>
      </c>
      <c r="EH650" s="7">
        <v>0.199144126173467</v>
      </c>
      <c r="EI650" s="7">
        <v>0.199144126173467</v>
      </c>
      <c r="EJ650" s="7">
        <v>0.199144126173467</v>
      </c>
      <c r="EK650" s="7">
        <v>0.199144126173467</v>
      </c>
      <c r="EL650" s="7">
        <v>0.199144126173467</v>
      </c>
      <c r="EM650" s="7">
        <v>0.199144126173467</v>
      </c>
      <c r="EN650" s="7">
        <v>0.199144126173467</v>
      </c>
      <c r="EO650" s="7">
        <v>0.199144126173467</v>
      </c>
      <c r="EP650" s="7">
        <v>0.199144126173467</v>
      </c>
      <c r="EQ650" s="7">
        <v>0.199144126173467</v>
      </c>
      <c r="ER650" s="7">
        <v>0.199144126173467</v>
      </c>
      <c r="ES650" s="7">
        <v>0.199144126173467</v>
      </c>
      <c r="ET650" s="7">
        <v>0.199144126173467</v>
      </c>
      <c r="EU650" s="7">
        <v>0.199144126173467</v>
      </c>
      <c r="EV650" s="7">
        <v>0.199144126173467</v>
      </c>
      <c r="EW650" s="7">
        <v>0.199144126173467</v>
      </c>
    </row>
    <row r="651" spans="1:153">
      <c r="A651" s="6">
        <v>649</v>
      </c>
      <c r="B651">
        <v>0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1</v>
      </c>
      <c r="AQ651">
        <v>0</v>
      </c>
      <c r="AR651">
        <v>1</v>
      </c>
      <c r="AS651">
        <v>0.93491733631362095</v>
      </c>
      <c r="AT651">
        <v>0.90233970358836502</v>
      </c>
      <c r="AU651">
        <v>1</v>
      </c>
      <c r="AV651">
        <v>1</v>
      </c>
      <c r="AW651">
        <v>0</v>
      </c>
      <c r="AX651">
        <v>1</v>
      </c>
      <c r="AY651">
        <v>1</v>
      </c>
      <c r="AZ651">
        <v>1</v>
      </c>
      <c r="BA651">
        <v>1</v>
      </c>
      <c r="BB651">
        <v>1</v>
      </c>
      <c r="BC651">
        <v>1</v>
      </c>
      <c r="BD651">
        <v>1</v>
      </c>
      <c r="BE651">
        <v>0.96022895528837804</v>
      </c>
      <c r="BF651">
        <v>1</v>
      </c>
      <c r="BG651">
        <v>1</v>
      </c>
      <c r="BH651">
        <v>0.239587177047935</v>
      </c>
      <c r="BI651">
        <v>1</v>
      </c>
      <c r="BJ651">
        <v>1</v>
      </c>
      <c r="BK651">
        <v>1</v>
      </c>
      <c r="BL651">
        <v>0</v>
      </c>
      <c r="BM651">
        <v>1</v>
      </c>
      <c r="BN651">
        <v>1</v>
      </c>
      <c r="BO651">
        <v>1</v>
      </c>
      <c r="BP651">
        <v>1</v>
      </c>
      <c r="BQ651">
        <v>0.51220565854365196</v>
      </c>
      <c r="BR651">
        <v>0</v>
      </c>
      <c r="BS651">
        <v>0.78230340776645202</v>
      </c>
      <c r="BT651">
        <v>1</v>
      </c>
      <c r="BU651">
        <v>1</v>
      </c>
      <c r="BV651">
        <v>0.97636216100106699</v>
      </c>
      <c r="BW651">
        <v>0</v>
      </c>
      <c r="BX651">
        <v>0.97132143229571499</v>
      </c>
      <c r="BY651">
        <v>1</v>
      </c>
      <c r="BZ651" s="7">
        <v>0.42044161303368899</v>
      </c>
      <c r="CA651" s="7">
        <v>0.42044161303368899</v>
      </c>
      <c r="CB651" s="7">
        <v>0.42044161303368899</v>
      </c>
      <c r="CC651" s="7">
        <v>0.42044161303368899</v>
      </c>
      <c r="CD651" s="7">
        <v>0.42044161303368899</v>
      </c>
      <c r="CE651" s="7">
        <v>0.42044161303368899</v>
      </c>
      <c r="CF651" s="7">
        <v>0.42044161303368899</v>
      </c>
      <c r="CG651" s="7">
        <v>0.42044161303368899</v>
      </c>
      <c r="CH651" s="7">
        <v>0.42044161303368899</v>
      </c>
      <c r="CI651" s="7">
        <v>0.42044161303368899</v>
      </c>
      <c r="CJ651" s="7">
        <v>0.42044161303368899</v>
      </c>
      <c r="CK651" s="7">
        <v>0.42044161303368899</v>
      </c>
      <c r="CL651" s="7">
        <v>0.42044161303368899</v>
      </c>
      <c r="CM651" s="7">
        <v>0.42044161303368899</v>
      </c>
      <c r="CN651" s="7">
        <v>0.42044161303368899</v>
      </c>
      <c r="CO651" s="7">
        <v>0.42044161303368899</v>
      </c>
      <c r="CP651" s="7">
        <v>0.42044161303368899</v>
      </c>
      <c r="CQ651" s="7">
        <v>0.42044161303368899</v>
      </c>
      <c r="CR651" s="7">
        <v>0.42044161303368899</v>
      </c>
      <c r="CS651" s="7">
        <v>0.42044161303368899</v>
      </c>
      <c r="CT651" s="7">
        <v>0.42044161303368899</v>
      </c>
      <c r="CU651" s="7">
        <v>0.42044161303368899</v>
      </c>
      <c r="CV651" s="7">
        <v>0.42044161303368899</v>
      </c>
      <c r="CW651" s="7">
        <v>0.42044161303368899</v>
      </c>
      <c r="CX651" s="7">
        <v>0.42044161303368899</v>
      </c>
      <c r="CY651" s="7">
        <v>0.42044161303368899</v>
      </c>
      <c r="CZ651" s="7">
        <v>0.42044161303368899</v>
      </c>
      <c r="DA651" s="7">
        <v>0.42044161303368899</v>
      </c>
      <c r="DB651" s="7">
        <v>0.42044161303368899</v>
      </c>
      <c r="DC651" s="7">
        <v>0.42044161303368899</v>
      </c>
      <c r="DD651" s="7">
        <v>0.42044161303368899</v>
      </c>
      <c r="DE651" s="7">
        <v>0.42044161303368899</v>
      </c>
      <c r="DF651" s="7">
        <v>0.42044161303368899</v>
      </c>
      <c r="DG651" s="7">
        <v>0.42044161303368899</v>
      </c>
      <c r="DH651" s="7">
        <v>0.42044161303368899</v>
      </c>
      <c r="DI651" s="7">
        <v>0.42044161303368899</v>
      </c>
      <c r="DJ651" s="7">
        <v>0.42044161303368899</v>
      </c>
      <c r="DK651" s="7">
        <v>0.42044161303368899</v>
      </c>
      <c r="DL651" s="7">
        <v>0.19916231617403099</v>
      </c>
      <c r="DM651" s="7">
        <v>0.19916231617403099</v>
      </c>
      <c r="DN651" s="7">
        <v>0.19916231617403099</v>
      </c>
      <c r="DO651" s="7">
        <v>0.19916231617403099</v>
      </c>
      <c r="DP651" s="7">
        <v>0.19916231617403099</v>
      </c>
      <c r="DQ651" s="7">
        <v>0.19916231617403099</v>
      </c>
      <c r="DR651" s="7">
        <v>0.19916231617403099</v>
      </c>
      <c r="DS651" s="7">
        <v>0.19916231617403099</v>
      </c>
      <c r="DT651" s="7">
        <v>0.19916231617403099</v>
      </c>
      <c r="DU651" s="7">
        <v>0.19916231617403099</v>
      </c>
      <c r="DV651" s="7">
        <v>0.19916231617403099</v>
      </c>
      <c r="DW651" s="7">
        <v>0.19916231617403099</v>
      </c>
      <c r="DX651" s="7">
        <v>0.19916231617403099</v>
      </c>
      <c r="DY651" s="7">
        <v>0.19916231617403099</v>
      </c>
      <c r="DZ651" s="7">
        <v>0.19916231617403099</v>
      </c>
      <c r="EA651" s="7">
        <v>0.19916231617403099</v>
      </c>
      <c r="EB651" s="7">
        <v>0.19916231617403099</v>
      </c>
      <c r="EC651" s="7">
        <v>0.19916231617403099</v>
      </c>
      <c r="ED651" s="7">
        <v>0.19916231617403099</v>
      </c>
      <c r="EE651" s="7">
        <v>0.19916231617403099</v>
      </c>
      <c r="EF651" s="7">
        <v>0.19916231617403099</v>
      </c>
      <c r="EG651" s="7">
        <v>0.19916231617403099</v>
      </c>
      <c r="EH651" s="7">
        <v>0.19916231617403099</v>
      </c>
      <c r="EI651" s="7">
        <v>0.19916231617403099</v>
      </c>
      <c r="EJ651" s="7">
        <v>0.19916231617403099</v>
      </c>
      <c r="EK651" s="7">
        <v>0.19916231617403099</v>
      </c>
      <c r="EL651" s="7">
        <v>0.19916231617403099</v>
      </c>
      <c r="EM651" s="7">
        <v>0.19916231617403099</v>
      </c>
      <c r="EN651" s="7">
        <v>0.19916231617403099</v>
      </c>
      <c r="EO651" s="7">
        <v>0.19916231617403099</v>
      </c>
      <c r="EP651" s="7">
        <v>0.19916231617403099</v>
      </c>
      <c r="EQ651" s="7">
        <v>0.19916231617403099</v>
      </c>
      <c r="ER651" s="7">
        <v>0.19916231617403099</v>
      </c>
      <c r="ES651" s="7">
        <v>0.19916231617403099</v>
      </c>
      <c r="ET651" s="7">
        <v>0.19916231617403099</v>
      </c>
      <c r="EU651" s="7">
        <v>0.19916231617403099</v>
      </c>
      <c r="EV651" s="7">
        <v>0.19916231617403099</v>
      </c>
      <c r="EW651" s="7">
        <v>0.19916231617403099</v>
      </c>
    </row>
    <row r="652" spans="1:153">
      <c r="A652" s="6">
        <v>650</v>
      </c>
      <c r="B652">
        <v>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1</v>
      </c>
      <c r="AQ652">
        <v>0</v>
      </c>
      <c r="AR652">
        <v>1</v>
      </c>
      <c r="AS652">
        <v>0.95812022502252303</v>
      </c>
      <c r="AT652">
        <v>0.99089068690540905</v>
      </c>
      <c r="AU652">
        <v>1</v>
      </c>
      <c r="AV652">
        <v>1</v>
      </c>
      <c r="AW652">
        <v>0</v>
      </c>
      <c r="AX652">
        <v>1</v>
      </c>
      <c r="AY652">
        <v>1</v>
      </c>
      <c r="AZ652">
        <v>1</v>
      </c>
      <c r="BA652">
        <v>1</v>
      </c>
      <c r="BB652">
        <v>1</v>
      </c>
      <c r="BC652">
        <v>1</v>
      </c>
      <c r="BD652">
        <v>1</v>
      </c>
      <c r="BE652">
        <v>1</v>
      </c>
      <c r="BF652">
        <v>1</v>
      </c>
      <c r="BG652">
        <v>1</v>
      </c>
      <c r="BH652">
        <v>0.23014417419894401</v>
      </c>
      <c r="BI652">
        <v>1</v>
      </c>
      <c r="BJ652">
        <v>1</v>
      </c>
      <c r="BK652">
        <v>1</v>
      </c>
      <c r="BL652">
        <v>0</v>
      </c>
      <c r="BM652">
        <v>1</v>
      </c>
      <c r="BN652">
        <v>1</v>
      </c>
      <c r="BO652">
        <v>1</v>
      </c>
      <c r="BP652">
        <v>1</v>
      </c>
      <c r="BQ652">
        <v>0.69426609843460096</v>
      </c>
      <c r="BR652">
        <v>0</v>
      </c>
      <c r="BS652">
        <v>0.91692448211171895</v>
      </c>
      <c r="BT652">
        <v>1</v>
      </c>
      <c r="BU652">
        <v>1</v>
      </c>
      <c r="BV652">
        <v>0.98251627651621598</v>
      </c>
      <c r="BW652">
        <v>0</v>
      </c>
      <c r="BX652">
        <v>1</v>
      </c>
      <c r="BY652">
        <v>1</v>
      </c>
      <c r="BZ652" s="7">
        <v>0.42044161303368899</v>
      </c>
      <c r="CA652" s="7">
        <v>0.42044161303368899</v>
      </c>
      <c r="CB652" s="7">
        <v>0.42044161303368899</v>
      </c>
      <c r="CC652" s="7">
        <v>0.42044161303368899</v>
      </c>
      <c r="CD652" s="7">
        <v>0.42044161303368899</v>
      </c>
      <c r="CE652" s="7">
        <v>0.42044161303368899</v>
      </c>
      <c r="CF652" s="7">
        <v>0.42044161303368899</v>
      </c>
      <c r="CG652" s="7">
        <v>0.42044161303368899</v>
      </c>
      <c r="CH652" s="7">
        <v>0.42044161303368899</v>
      </c>
      <c r="CI652" s="7">
        <v>0.42044161303368899</v>
      </c>
      <c r="CJ652" s="7">
        <v>0.42044161303368899</v>
      </c>
      <c r="CK652" s="7">
        <v>0.42044161303368899</v>
      </c>
      <c r="CL652" s="7">
        <v>0.42044161303368899</v>
      </c>
      <c r="CM652" s="7">
        <v>0.42044161303368899</v>
      </c>
      <c r="CN652" s="7">
        <v>0.42044161303368899</v>
      </c>
      <c r="CO652" s="7">
        <v>0.42044161303368899</v>
      </c>
      <c r="CP652" s="7">
        <v>0.42044161303368899</v>
      </c>
      <c r="CQ652" s="7">
        <v>0.42044161303368899</v>
      </c>
      <c r="CR652" s="7">
        <v>0.42044161303368899</v>
      </c>
      <c r="CS652" s="7">
        <v>0.42044161303368899</v>
      </c>
      <c r="CT652" s="7">
        <v>0.42044161303368899</v>
      </c>
      <c r="CU652" s="7">
        <v>0.42044161303368899</v>
      </c>
      <c r="CV652" s="7">
        <v>0.42044161303368899</v>
      </c>
      <c r="CW652" s="7">
        <v>0.42044161303368899</v>
      </c>
      <c r="CX652" s="7">
        <v>0.42044161303368899</v>
      </c>
      <c r="CY652" s="7">
        <v>0.42044161303368899</v>
      </c>
      <c r="CZ652" s="7">
        <v>0.42044161303368899</v>
      </c>
      <c r="DA652" s="7">
        <v>0.42044161303368899</v>
      </c>
      <c r="DB652" s="7">
        <v>0.42044161303368899</v>
      </c>
      <c r="DC652" s="7">
        <v>0.42044161303368899</v>
      </c>
      <c r="DD652" s="7">
        <v>0.42044161303368899</v>
      </c>
      <c r="DE652" s="7">
        <v>0.42044161303368899</v>
      </c>
      <c r="DF652" s="7">
        <v>0.42044161303368899</v>
      </c>
      <c r="DG652" s="7">
        <v>0.42044161303368899</v>
      </c>
      <c r="DH652" s="7">
        <v>0.42044161303368899</v>
      </c>
      <c r="DI652" s="7">
        <v>0.42044161303368899</v>
      </c>
      <c r="DJ652" s="7">
        <v>0.42044161303368899</v>
      </c>
      <c r="DK652" s="7">
        <v>0.42044161303368899</v>
      </c>
      <c r="DL652" s="7">
        <v>0.19916231617403099</v>
      </c>
      <c r="DM652" s="7">
        <v>0.19916231617403099</v>
      </c>
      <c r="DN652" s="7">
        <v>0.19916231617403099</v>
      </c>
      <c r="DO652" s="7">
        <v>0.19916231617403099</v>
      </c>
      <c r="DP652" s="7">
        <v>0.19916231617403099</v>
      </c>
      <c r="DQ652" s="7">
        <v>0.19916231617403099</v>
      </c>
      <c r="DR652" s="7">
        <v>0.19916231617403099</v>
      </c>
      <c r="DS652" s="7">
        <v>0.19916231617403099</v>
      </c>
      <c r="DT652" s="7">
        <v>0.19916231617403099</v>
      </c>
      <c r="DU652" s="7">
        <v>0.19916231617403099</v>
      </c>
      <c r="DV652" s="7">
        <v>0.19916231617403099</v>
      </c>
      <c r="DW652" s="7">
        <v>0.19916231617403099</v>
      </c>
      <c r="DX652" s="7">
        <v>0.19916231617403099</v>
      </c>
      <c r="DY652" s="7">
        <v>0.19916231617403099</v>
      </c>
      <c r="DZ652" s="7">
        <v>0.19916231617403099</v>
      </c>
      <c r="EA652" s="7">
        <v>0.19916231617403099</v>
      </c>
      <c r="EB652" s="7">
        <v>0.19916231617403099</v>
      </c>
      <c r="EC652" s="7">
        <v>0.19916231617403099</v>
      </c>
      <c r="ED652" s="7">
        <v>0.19916231617403099</v>
      </c>
      <c r="EE652" s="7">
        <v>0.19916231617403099</v>
      </c>
      <c r="EF652" s="7">
        <v>0.19916231617403099</v>
      </c>
      <c r="EG652" s="7">
        <v>0.19916231617403099</v>
      </c>
      <c r="EH652" s="7">
        <v>0.19916231617403099</v>
      </c>
      <c r="EI652" s="7">
        <v>0.19916231617403099</v>
      </c>
      <c r="EJ652" s="7">
        <v>0.19916231617403099</v>
      </c>
      <c r="EK652" s="7">
        <v>0.19916231617403099</v>
      </c>
      <c r="EL652" s="7">
        <v>0.19916231617403099</v>
      </c>
      <c r="EM652" s="7">
        <v>0.19916231617403099</v>
      </c>
      <c r="EN652" s="7">
        <v>0.19916231617403099</v>
      </c>
      <c r="EO652" s="7">
        <v>0.19916231617403099</v>
      </c>
      <c r="EP652" s="7">
        <v>0.19916231617403099</v>
      </c>
      <c r="EQ652" s="7">
        <v>0.19916231617403099</v>
      </c>
      <c r="ER652" s="7">
        <v>0.19916231617403099</v>
      </c>
      <c r="ES652" s="7">
        <v>0.19916231617403099</v>
      </c>
      <c r="ET652" s="7">
        <v>0.19916231617403099</v>
      </c>
      <c r="EU652" s="7">
        <v>0.19916231617403099</v>
      </c>
      <c r="EV652" s="7">
        <v>0.19916231617403099</v>
      </c>
      <c r="EW652" s="7">
        <v>0.19916231617403099</v>
      </c>
    </row>
    <row r="653" spans="1:153">
      <c r="A653" s="6">
        <v>651</v>
      </c>
      <c r="B653">
        <v>0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1</v>
      </c>
      <c r="AQ653">
        <v>0</v>
      </c>
      <c r="AR653">
        <v>1</v>
      </c>
      <c r="AS653">
        <v>1</v>
      </c>
      <c r="AT653">
        <v>1</v>
      </c>
      <c r="AU653">
        <v>1</v>
      </c>
      <c r="AV653">
        <v>1</v>
      </c>
      <c r="AW653">
        <v>0</v>
      </c>
      <c r="AX653">
        <v>1</v>
      </c>
      <c r="AY653">
        <v>1</v>
      </c>
      <c r="AZ653">
        <v>1</v>
      </c>
      <c r="BA653">
        <v>1</v>
      </c>
      <c r="BB653">
        <v>1</v>
      </c>
      <c r="BC653">
        <v>1</v>
      </c>
      <c r="BD653">
        <v>1</v>
      </c>
      <c r="BE653">
        <v>1</v>
      </c>
      <c r="BF653">
        <v>1</v>
      </c>
      <c r="BG653">
        <v>1</v>
      </c>
      <c r="BH653">
        <v>0.20445252089749899</v>
      </c>
      <c r="BI653">
        <v>1</v>
      </c>
      <c r="BJ653">
        <v>1</v>
      </c>
      <c r="BK653">
        <v>1</v>
      </c>
      <c r="BL653">
        <v>0</v>
      </c>
      <c r="BM653">
        <v>1</v>
      </c>
      <c r="BN653">
        <v>1</v>
      </c>
      <c r="BO653">
        <v>1</v>
      </c>
      <c r="BP653">
        <v>1</v>
      </c>
      <c r="BQ653">
        <v>1</v>
      </c>
      <c r="BR653">
        <v>0</v>
      </c>
      <c r="BS653">
        <v>1</v>
      </c>
      <c r="BT653">
        <v>1</v>
      </c>
      <c r="BU653">
        <v>1</v>
      </c>
      <c r="BV653">
        <v>1</v>
      </c>
      <c r="BW653">
        <v>0</v>
      </c>
      <c r="BX653">
        <v>0.99519062016466098</v>
      </c>
      <c r="BY653">
        <v>1</v>
      </c>
      <c r="BZ653" s="7">
        <v>0.42048001303487498</v>
      </c>
      <c r="CA653" s="7">
        <v>0.42048001303487498</v>
      </c>
      <c r="CB653" s="7">
        <v>0.42048001303487498</v>
      </c>
      <c r="CC653" s="7">
        <v>0.42048001303487498</v>
      </c>
      <c r="CD653" s="7">
        <v>0.42048001303487498</v>
      </c>
      <c r="CE653" s="7">
        <v>0.42048001303487498</v>
      </c>
      <c r="CF653" s="7">
        <v>0.42048001303487498</v>
      </c>
      <c r="CG653" s="7">
        <v>0.42048001303487498</v>
      </c>
      <c r="CH653" s="7">
        <v>0.42048001303487498</v>
      </c>
      <c r="CI653" s="7">
        <v>0.42048001303487498</v>
      </c>
      <c r="CJ653" s="7">
        <v>0.42048001303487498</v>
      </c>
      <c r="CK653" s="7">
        <v>0.42048001303487498</v>
      </c>
      <c r="CL653" s="7">
        <v>0.42048001303487498</v>
      </c>
      <c r="CM653" s="7">
        <v>0.42048001303487498</v>
      </c>
      <c r="CN653" s="7">
        <v>0.42048001303487498</v>
      </c>
      <c r="CO653" s="7">
        <v>0.42048001303487498</v>
      </c>
      <c r="CP653" s="7">
        <v>0.42048001303487498</v>
      </c>
      <c r="CQ653" s="7">
        <v>0.42048001303487498</v>
      </c>
      <c r="CR653" s="7">
        <v>0.42048001303487498</v>
      </c>
      <c r="CS653" s="7">
        <v>0.42048001303487498</v>
      </c>
      <c r="CT653" s="7">
        <v>0.42048001303487498</v>
      </c>
      <c r="CU653" s="7">
        <v>0.42048001303487498</v>
      </c>
      <c r="CV653" s="7">
        <v>0.42048001303487498</v>
      </c>
      <c r="CW653" s="7">
        <v>0.42048001303487498</v>
      </c>
      <c r="CX653" s="7">
        <v>0.42048001303487498</v>
      </c>
      <c r="CY653" s="7">
        <v>0.42048001303487498</v>
      </c>
      <c r="CZ653" s="7">
        <v>0.42048001303487498</v>
      </c>
      <c r="DA653" s="7">
        <v>0.42048001303487498</v>
      </c>
      <c r="DB653" s="7">
        <v>0.42048001303487498</v>
      </c>
      <c r="DC653" s="7">
        <v>0.42048001303487498</v>
      </c>
      <c r="DD653" s="7">
        <v>0.42048001303487498</v>
      </c>
      <c r="DE653" s="7">
        <v>0.42048001303487498</v>
      </c>
      <c r="DF653" s="7">
        <v>0.42048001303487498</v>
      </c>
      <c r="DG653" s="7">
        <v>0.42048001303487498</v>
      </c>
      <c r="DH653" s="7">
        <v>0.42048001303487498</v>
      </c>
      <c r="DI653" s="7">
        <v>0.42048001303487498</v>
      </c>
      <c r="DJ653" s="7">
        <v>0.42048001303487498</v>
      </c>
      <c r="DK653" s="7">
        <v>0.42048001303487498</v>
      </c>
      <c r="DL653" s="7">
        <v>0.19918050617459299</v>
      </c>
      <c r="DM653" s="7">
        <v>0.19918050617459299</v>
      </c>
      <c r="DN653" s="7">
        <v>0.19918050617459299</v>
      </c>
      <c r="DO653" s="7">
        <v>0.19918050617459299</v>
      </c>
      <c r="DP653" s="7">
        <v>0.19918050617459299</v>
      </c>
      <c r="DQ653" s="7">
        <v>0.19918050617459299</v>
      </c>
      <c r="DR653" s="7">
        <v>0.19918050617459299</v>
      </c>
      <c r="DS653" s="7">
        <v>0.19918050617459299</v>
      </c>
      <c r="DT653" s="7">
        <v>0.19918050617459299</v>
      </c>
      <c r="DU653" s="7">
        <v>0.19918050617459299</v>
      </c>
      <c r="DV653" s="7">
        <v>0.19918050617459299</v>
      </c>
      <c r="DW653" s="7">
        <v>0.19918050617459299</v>
      </c>
      <c r="DX653" s="7">
        <v>0.19918050617459299</v>
      </c>
      <c r="DY653" s="7">
        <v>0.19918050617459299</v>
      </c>
      <c r="DZ653" s="7">
        <v>0.19918050617459299</v>
      </c>
      <c r="EA653" s="7">
        <v>0.19918050617459299</v>
      </c>
      <c r="EB653" s="7">
        <v>0.19918050617459299</v>
      </c>
      <c r="EC653" s="7">
        <v>0.19918050617459299</v>
      </c>
      <c r="ED653" s="7">
        <v>0.19918050617459299</v>
      </c>
      <c r="EE653" s="7">
        <v>0.19918050617459299</v>
      </c>
      <c r="EF653" s="7">
        <v>0.19918050617459299</v>
      </c>
      <c r="EG653" s="7">
        <v>0.19918050617459299</v>
      </c>
      <c r="EH653" s="7">
        <v>0.19918050617459299</v>
      </c>
      <c r="EI653" s="7">
        <v>0.19918050617459299</v>
      </c>
      <c r="EJ653" s="7">
        <v>0.19918050617459299</v>
      </c>
      <c r="EK653" s="7">
        <v>0.19918050617459299</v>
      </c>
      <c r="EL653" s="7">
        <v>0.19918050617459299</v>
      </c>
      <c r="EM653" s="7">
        <v>0.19918050617459299</v>
      </c>
      <c r="EN653" s="7">
        <v>0.19918050617459299</v>
      </c>
      <c r="EO653" s="7">
        <v>0.19918050617459299</v>
      </c>
      <c r="EP653" s="7">
        <v>0.19918050617459299</v>
      </c>
      <c r="EQ653" s="7">
        <v>0.19918050617459299</v>
      </c>
      <c r="ER653" s="7">
        <v>0.19918050617459299</v>
      </c>
      <c r="ES653" s="7">
        <v>0.19918050617459299</v>
      </c>
      <c r="ET653" s="7">
        <v>0.19918050617459299</v>
      </c>
      <c r="EU653" s="7">
        <v>0.19918050617459299</v>
      </c>
      <c r="EV653" s="7">
        <v>0.19918050617459299</v>
      </c>
      <c r="EW653" s="7">
        <v>0.19918050617459299</v>
      </c>
    </row>
    <row r="654" spans="1:153">
      <c r="A654" s="6">
        <v>652</v>
      </c>
      <c r="B654">
        <v>0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1</v>
      </c>
      <c r="AQ654">
        <v>0</v>
      </c>
      <c r="AR654">
        <v>1</v>
      </c>
      <c r="AS654">
        <v>1</v>
      </c>
      <c r="AT654">
        <v>1</v>
      </c>
      <c r="AU654">
        <v>1</v>
      </c>
      <c r="AV654">
        <v>1</v>
      </c>
      <c r="AW654">
        <v>0</v>
      </c>
      <c r="AX654">
        <v>1</v>
      </c>
      <c r="AY654">
        <v>1</v>
      </c>
      <c r="AZ654">
        <v>1</v>
      </c>
      <c r="BA654">
        <v>1</v>
      </c>
      <c r="BB654">
        <v>1</v>
      </c>
      <c r="BC654">
        <v>1</v>
      </c>
      <c r="BD654">
        <v>1</v>
      </c>
      <c r="BE654">
        <v>1</v>
      </c>
      <c r="BF654">
        <v>1</v>
      </c>
      <c r="BG654">
        <v>1</v>
      </c>
      <c r="BH654">
        <v>0.179089726675244</v>
      </c>
      <c r="BI654">
        <v>1</v>
      </c>
      <c r="BJ654">
        <v>1</v>
      </c>
      <c r="BK654">
        <v>1</v>
      </c>
      <c r="BL654">
        <v>0</v>
      </c>
      <c r="BM654">
        <v>1</v>
      </c>
      <c r="BN654">
        <v>1</v>
      </c>
      <c r="BO654">
        <v>1</v>
      </c>
      <c r="BP654">
        <v>1</v>
      </c>
      <c r="BQ654">
        <v>1</v>
      </c>
      <c r="BR654">
        <v>0</v>
      </c>
      <c r="BS654">
        <v>1</v>
      </c>
      <c r="BT654">
        <v>1</v>
      </c>
      <c r="BU654">
        <v>1</v>
      </c>
      <c r="BV654">
        <v>1</v>
      </c>
      <c r="BW654">
        <v>0</v>
      </c>
      <c r="BX654">
        <v>1</v>
      </c>
      <c r="BY654">
        <v>1</v>
      </c>
      <c r="BZ654" s="7">
        <v>0.42048001303487498</v>
      </c>
      <c r="CA654" s="7">
        <v>0.42048001303487498</v>
      </c>
      <c r="CB654" s="7">
        <v>0.42048001303487498</v>
      </c>
      <c r="CC654" s="7">
        <v>0.42048001303487498</v>
      </c>
      <c r="CD654" s="7">
        <v>0.42048001303487498</v>
      </c>
      <c r="CE654" s="7">
        <v>0.42048001303487498</v>
      </c>
      <c r="CF654" s="7">
        <v>0.42048001303487498</v>
      </c>
      <c r="CG654" s="7">
        <v>0.42048001303487498</v>
      </c>
      <c r="CH654" s="7">
        <v>0.42048001303487498</v>
      </c>
      <c r="CI654" s="7">
        <v>0.42048001303487498</v>
      </c>
      <c r="CJ654" s="7">
        <v>0.42048001303487498</v>
      </c>
      <c r="CK654" s="7">
        <v>0.42048001303487498</v>
      </c>
      <c r="CL654" s="7">
        <v>0.42048001303487498</v>
      </c>
      <c r="CM654" s="7">
        <v>0.42048001303487498</v>
      </c>
      <c r="CN654" s="7">
        <v>0.42048001303487498</v>
      </c>
      <c r="CO654" s="7">
        <v>0.42048001303487498</v>
      </c>
      <c r="CP654" s="7">
        <v>0.42048001303487498</v>
      </c>
      <c r="CQ654" s="7">
        <v>0.42048001303487498</v>
      </c>
      <c r="CR654" s="7">
        <v>0.42048001303487498</v>
      </c>
      <c r="CS654" s="7">
        <v>0.42048001303487498</v>
      </c>
      <c r="CT654" s="7">
        <v>0.42048001303487498</v>
      </c>
      <c r="CU654" s="7">
        <v>0.42048001303487498</v>
      </c>
      <c r="CV654" s="7">
        <v>0.42048001303487498</v>
      </c>
      <c r="CW654" s="7">
        <v>0.42048001303487498</v>
      </c>
      <c r="CX654" s="7">
        <v>0.42048001303487498</v>
      </c>
      <c r="CY654" s="7">
        <v>0.42048001303487498</v>
      </c>
      <c r="CZ654" s="7">
        <v>0.42048001303487498</v>
      </c>
      <c r="DA654" s="7">
        <v>0.42048001303487498</v>
      </c>
      <c r="DB654" s="7">
        <v>0.42048001303487498</v>
      </c>
      <c r="DC654" s="7">
        <v>0.42048001303487498</v>
      </c>
      <c r="DD654" s="7">
        <v>0.42048001303487498</v>
      </c>
      <c r="DE654" s="7">
        <v>0.42048001303487498</v>
      </c>
      <c r="DF654" s="7">
        <v>0.42048001303487498</v>
      </c>
      <c r="DG654" s="7">
        <v>0.42048001303487498</v>
      </c>
      <c r="DH654" s="7">
        <v>0.42048001303487498</v>
      </c>
      <c r="DI654" s="7">
        <v>0.42048001303487498</v>
      </c>
      <c r="DJ654" s="7">
        <v>0.42048001303487498</v>
      </c>
      <c r="DK654" s="7">
        <v>0.42048001303487498</v>
      </c>
      <c r="DL654" s="7">
        <v>0.19918050617459299</v>
      </c>
      <c r="DM654" s="7">
        <v>0.19918050617459299</v>
      </c>
      <c r="DN654" s="7">
        <v>0.19918050617459299</v>
      </c>
      <c r="DO654" s="7">
        <v>0.19918050617459299</v>
      </c>
      <c r="DP654" s="7">
        <v>0.19918050617459299</v>
      </c>
      <c r="DQ654" s="7">
        <v>0.19918050617459299</v>
      </c>
      <c r="DR654" s="7">
        <v>0.19918050617459299</v>
      </c>
      <c r="DS654" s="7">
        <v>0.19918050617459299</v>
      </c>
      <c r="DT654" s="7">
        <v>0.19918050617459299</v>
      </c>
      <c r="DU654" s="7">
        <v>0.19918050617459299</v>
      </c>
      <c r="DV654" s="7">
        <v>0.19918050617459299</v>
      </c>
      <c r="DW654" s="7">
        <v>0.19918050617459299</v>
      </c>
      <c r="DX654" s="7">
        <v>0.19918050617459299</v>
      </c>
      <c r="DY654" s="7">
        <v>0.19918050617459299</v>
      </c>
      <c r="DZ654" s="7">
        <v>0.19918050617459299</v>
      </c>
      <c r="EA654" s="7">
        <v>0.19918050617459299</v>
      </c>
      <c r="EB654" s="7">
        <v>0.19918050617459299</v>
      </c>
      <c r="EC654" s="7">
        <v>0.19918050617459299</v>
      </c>
      <c r="ED654" s="7">
        <v>0.19918050617459299</v>
      </c>
      <c r="EE654" s="7">
        <v>0.19918050617459299</v>
      </c>
      <c r="EF654" s="7">
        <v>0.19918050617459299</v>
      </c>
      <c r="EG654" s="7">
        <v>0.19918050617459299</v>
      </c>
      <c r="EH654" s="7">
        <v>0.19918050617459299</v>
      </c>
      <c r="EI654" s="7">
        <v>0.19918050617459299</v>
      </c>
      <c r="EJ654" s="7">
        <v>0.19918050617459299</v>
      </c>
      <c r="EK654" s="7">
        <v>0.19918050617459299</v>
      </c>
      <c r="EL654" s="7">
        <v>0.19918050617459299</v>
      </c>
      <c r="EM654" s="7">
        <v>0.19918050617459299</v>
      </c>
      <c r="EN654" s="7">
        <v>0.19918050617459299</v>
      </c>
      <c r="EO654" s="7">
        <v>0.19918050617459299</v>
      </c>
      <c r="EP654" s="7">
        <v>0.19918050617459299</v>
      </c>
      <c r="EQ654" s="7">
        <v>0.19918050617459299</v>
      </c>
      <c r="ER654" s="7">
        <v>0.19918050617459299</v>
      </c>
      <c r="ES654" s="7">
        <v>0.19918050617459299</v>
      </c>
      <c r="ET654" s="7">
        <v>0.19918050617459299</v>
      </c>
      <c r="EU654" s="7">
        <v>0.19918050617459299</v>
      </c>
      <c r="EV654" s="7">
        <v>0.19918050617459299</v>
      </c>
      <c r="EW654" s="7">
        <v>0.19918050617459299</v>
      </c>
    </row>
    <row r="655" spans="1:153">
      <c r="A655" s="6">
        <v>653</v>
      </c>
      <c r="B655">
        <v>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1</v>
      </c>
      <c r="AQ655">
        <v>0</v>
      </c>
      <c r="AR655">
        <v>1</v>
      </c>
      <c r="AS655">
        <v>1</v>
      </c>
      <c r="AT655">
        <v>1</v>
      </c>
      <c r="AU655">
        <v>1</v>
      </c>
      <c r="AV655">
        <v>1</v>
      </c>
      <c r="AW655">
        <v>0</v>
      </c>
      <c r="AX655">
        <v>1</v>
      </c>
      <c r="AY655">
        <v>1</v>
      </c>
      <c r="AZ655">
        <v>1</v>
      </c>
      <c r="BA655">
        <v>1</v>
      </c>
      <c r="BB655">
        <v>1</v>
      </c>
      <c r="BC655">
        <v>1</v>
      </c>
      <c r="BD655">
        <v>1</v>
      </c>
      <c r="BE655">
        <v>1</v>
      </c>
      <c r="BF655">
        <v>0</v>
      </c>
      <c r="BG655">
        <v>1</v>
      </c>
      <c r="BH655">
        <v>0.202065298616213</v>
      </c>
      <c r="BI655">
        <v>1</v>
      </c>
      <c r="BJ655">
        <v>1</v>
      </c>
      <c r="BK655">
        <v>1</v>
      </c>
      <c r="BL655">
        <v>0</v>
      </c>
      <c r="BM655">
        <v>1</v>
      </c>
      <c r="BN655">
        <v>1</v>
      </c>
      <c r="BO655">
        <v>1</v>
      </c>
      <c r="BP655">
        <v>1</v>
      </c>
      <c r="BQ655">
        <v>1</v>
      </c>
      <c r="BR655">
        <v>0</v>
      </c>
      <c r="BS655">
        <v>1</v>
      </c>
      <c r="BT655">
        <v>1</v>
      </c>
      <c r="BU655">
        <v>1</v>
      </c>
      <c r="BV655">
        <v>1</v>
      </c>
      <c r="BW655">
        <v>0</v>
      </c>
      <c r="BX655">
        <v>1</v>
      </c>
      <c r="BY655">
        <v>1</v>
      </c>
      <c r="BZ655" s="7">
        <v>0.42051841303607002</v>
      </c>
      <c r="CA655" s="7">
        <v>0.42051841303607002</v>
      </c>
      <c r="CB655" s="7">
        <v>0.42051841303607002</v>
      </c>
      <c r="CC655" s="7">
        <v>0.42051841303607002</v>
      </c>
      <c r="CD655" s="7">
        <v>0.42051841303607002</v>
      </c>
      <c r="CE655" s="7">
        <v>0.42051841303607002</v>
      </c>
      <c r="CF655" s="7">
        <v>0.42051841303607002</v>
      </c>
      <c r="CG655" s="7">
        <v>0.42051841303607002</v>
      </c>
      <c r="CH655" s="7">
        <v>0.42051841303607002</v>
      </c>
      <c r="CI655" s="7">
        <v>0.42051841303607002</v>
      </c>
      <c r="CJ655" s="7">
        <v>0.42051841303607002</v>
      </c>
      <c r="CK655" s="7">
        <v>0.42051841303607002</v>
      </c>
      <c r="CL655" s="7">
        <v>0.42051841303607002</v>
      </c>
      <c r="CM655" s="7">
        <v>0.42051841303607002</v>
      </c>
      <c r="CN655" s="7">
        <v>0.42051841303607002</v>
      </c>
      <c r="CO655" s="7">
        <v>0.42051841303607002</v>
      </c>
      <c r="CP655" s="7">
        <v>0.42051841303607002</v>
      </c>
      <c r="CQ655" s="7">
        <v>0.42051841303607002</v>
      </c>
      <c r="CR655" s="7">
        <v>0.42051841303607002</v>
      </c>
      <c r="CS655" s="7">
        <v>0.42051841303607002</v>
      </c>
      <c r="CT655" s="7">
        <v>0.42051841303607002</v>
      </c>
      <c r="CU655" s="7">
        <v>0.42051841303607002</v>
      </c>
      <c r="CV655" s="7">
        <v>0.42051841303607002</v>
      </c>
      <c r="CW655" s="7">
        <v>0.42051841303607002</v>
      </c>
      <c r="CX655" s="7">
        <v>0.42051841303607002</v>
      </c>
      <c r="CY655" s="7">
        <v>0.42051841303607002</v>
      </c>
      <c r="CZ655" s="7">
        <v>0.42051841303607002</v>
      </c>
      <c r="DA655" s="7">
        <v>0.42051841303607002</v>
      </c>
      <c r="DB655" s="7">
        <v>0.42051841303607002</v>
      </c>
      <c r="DC655" s="7">
        <v>0.42051841303607002</v>
      </c>
      <c r="DD655" s="7">
        <v>0.42051841303607002</v>
      </c>
      <c r="DE655" s="7">
        <v>0.42051841303607002</v>
      </c>
      <c r="DF655" s="7">
        <v>0.42051841303607002</v>
      </c>
      <c r="DG655" s="7">
        <v>0.42051841303607002</v>
      </c>
      <c r="DH655" s="7">
        <v>0.42051841303607002</v>
      </c>
      <c r="DI655" s="7">
        <v>0.42051841303607002</v>
      </c>
      <c r="DJ655" s="7">
        <v>0.42051841303607002</v>
      </c>
      <c r="DK655" s="7">
        <v>0.42051841303607002</v>
      </c>
      <c r="DL655" s="7">
        <v>0.19919869617515901</v>
      </c>
      <c r="DM655" s="7">
        <v>0.19919869617515901</v>
      </c>
      <c r="DN655" s="7">
        <v>0.19919869617515901</v>
      </c>
      <c r="DO655" s="7">
        <v>0.19919869617515901</v>
      </c>
      <c r="DP655" s="7">
        <v>0.19919869617515901</v>
      </c>
      <c r="DQ655" s="7">
        <v>0.19919869617515901</v>
      </c>
      <c r="DR655" s="7">
        <v>0.19919869617515901</v>
      </c>
      <c r="DS655" s="7">
        <v>0.19919869617515901</v>
      </c>
      <c r="DT655" s="7">
        <v>0.19919869617515901</v>
      </c>
      <c r="DU655" s="7">
        <v>0.19919869617515901</v>
      </c>
      <c r="DV655" s="7">
        <v>0.19919869617515901</v>
      </c>
      <c r="DW655" s="7">
        <v>0.19919869617515901</v>
      </c>
      <c r="DX655" s="7">
        <v>0.19919869617515901</v>
      </c>
      <c r="DY655" s="7">
        <v>0.19919869617515901</v>
      </c>
      <c r="DZ655" s="7">
        <v>0.19919869617515901</v>
      </c>
      <c r="EA655" s="7">
        <v>0.19919869617515901</v>
      </c>
      <c r="EB655" s="7">
        <v>0.19919869617515901</v>
      </c>
      <c r="EC655" s="7">
        <v>0.19919869617515901</v>
      </c>
      <c r="ED655" s="7">
        <v>0.19919869617515901</v>
      </c>
      <c r="EE655" s="7">
        <v>0.19919869617515901</v>
      </c>
      <c r="EF655" s="7">
        <v>0.19919869617515901</v>
      </c>
      <c r="EG655" s="7">
        <v>0.19919869617515901</v>
      </c>
      <c r="EH655" s="7">
        <v>0.19919869617515901</v>
      </c>
      <c r="EI655" s="7">
        <v>0.19919869617515901</v>
      </c>
      <c r="EJ655" s="7">
        <v>0.19919869617515901</v>
      </c>
      <c r="EK655" s="7">
        <v>0.19919869617515901</v>
      </c>
      <c r="EL655" s="7">
        <v>0.19919869617515901</v>
      </c>
      <c r="EM655" s="7">
        <v>0.19919869617515901</v>
      </c>
      <c r="EN655" s="7">
        <v>0.19919869617515901</v>
      </c>
      <c r="EO655" s="7">
        <v>0.19919869617515901</v>
      </c>
      <c r="EP655" s="7">
        <v>0.19919869617515901</v>
      </c>
      <c r="EQ655" s="7">
        <v>0.19919869617515901</v>
      </c>
      <c r="ER655" s="7">
        <v>0.19919869617515901</v>
      </c>
      <c r="ES655" s="7">
        <v>0.19919869617515901</v>
      </c>
      <c r="ET655" s="7">
        <v>0.19919869617515901</v>
      </c>
      <c r="EU655" s="7">
        <v>0.19919869617515901</v>
      </c>
      <c r="EV655" s="7">
        <v>0.19919869617515901</v>
      </c>
      <c r="EW655" s="7">
        <v>0.19919869617515901</v>
      </c>
    </row>
    <row r="656" spans="1:153">
      <c r="A656" s="6">
        <v>654</v>
      </c>
      <c r="B656">
        <v>0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1</v>
      </c>
      <c r="AQ656">
        <v>0</v>
      </c>
      <c r="AR656">
        <v>1</v>
      </c>
      <c r="AS656">
        <v>1</v>
      </c>
      <c r="AT656">
        <v>1</v>
      </c>
      <c r="AU656">
        <v>1</v>
      </c>
      <c r="AV656">
        <v>1</v>
      </c>
      <c r="AW656">
        <v>0</v>
      </c>
      <c r="AX656">
        <v>1</v>
      </c>
      <c r="AY656">
        <v>1</v>
      </c>
      <c r="AZ656">
        <v>1</v>
      </c>
      <c r="BA656">
        <v>1</v>
      </c>
      <c r="BB656">
        <v>1</v>
      </c>
      <c r="BC656">
        <v>1</v>
      </c>
      <c r="BD656">
        <v>1</v>
      </c>
      <c r="BE656">
        <v>1</v>
      </c>
      <c r="BF656">
        <v>0</v>
      </c>
      <c r="BG656">
        <v>1</v>
      </c>
      <c r="BH656">
        <v>0.21852193904969899</v>
      </c>
      <c r="BI656">
        <v>1</v>
      </c>
      <c r="BJ656">
        <v>1</v>
      </c>
      <c r="BK656">
        <v>1</v>
      </c>
      <c r="BL656">
        <v>0</v>
      </c>
      <c r="BM656">
        <v>1</v>
      </c>
      <c r="BN656">
        <v>1</v>
      </c>
      <c r="BO656">
        <v>1</v>
      </c>
      <c r="BP656">
        <v>1</v>
      </c>
      <c r="BQ656">
        <v>1</v>
      </c>
      <c r="BR656">
        <v>0</v>
      </c>
      <c r="BS656">
        <v>1</v>
      </c>
      <c r="BT656">
        <v>1</v>
      </c>
      <c r="BU656">
        <v>1</v>
      </c>
      <c r="BV656">
        <v>1</v>
      </c>
      <c r="BW656">
        <v>0</v>
      </c>
      <c r="BX656">
        <v>1</v>
      </c>
      <c r="BY656">
        <v>1</v>
      </c>
      <c r="BZ656" s="7">
        <v>0.42051841303607002</v>
      </c>
      <c r="CA656" s="7">
        <v>0.42051841303607002</v>
      </c>
      <c r="CB656" s="7">
        <v>0.42051841303607002</v>
      </c>
      <c r="CC656" s="7">
        <v>0.42051841303607002</v>
      </c>
      <c r="CD656" s="7">
        <v>0.42051841303607002</v>
      </c>
      <c r="CE656" s="7">
        <v>0.42051841303607002</v>
      </c>
      <c r="CF656" s="7">
        <v>0.42051841303607002</v>
      </c>
      <c r="CG656" s="7">
        <v>0.42051841303607002</v>
      </c>
      <c r="CH656" s="7">
        <v>0.42051841303607002</v>
      </c>
      <c r="CI656" s="7">
        <v>0.42051841303607002</v>
      </c>
      <c r="CJ656" s="7">
        <v>0.42051841303607002</v>
      </c>
      <c r="CK656" s="7">
        <v>0.42051841303607002</v>
      </c>
      <c r="CL656" s="7">
        <v>0.42051841303607002</v>
      </c>
      <c r="CM656" s="7">
        <v>0.42051841303607002</v>
      </c>
      <c r="CN656" s="7">
        <v>0.42051841303607002</v>
      </c>
      <c r="CO656" s="7">
        <v>0.42051841303607002</v>
      </c>
      <c r="CP656" s="7">
        <v>0.42051841303607002</v>
      </c>
      <c r="CQ656" s="7">
        <v>0.42051841303607002</v>
      </c>
      <c r="CR656" s="7">
        <v>0.42051841303607002</v>
      </c>
      <c r="CS656" s="7">
        <v>0.42051841303607002</v>
      </c>
      <c r="CT656" s="7">
        <v>0.42051841303607002</v>
      </c>
      <c r="CU656" s="7">
        <v>0.42051841303607002</v>
      </c>
      <c r="CV656" s="7">
        <v>0.42051841303607002</v>
      </c>
      <c r="CW656" s="7">
        <v>0.42051841303607002</v>
      </c>
      <c r="CX656" s="7">
        <v>0.42051841303607002</v>
      </c>
      <c r="CY656" s="7">
        <v>0.42051841303607002</v>
      </c>
      <c r="CZ656" s="7">
        <v>0.42051841303607002</v>
      </c>
      <c r="DA656" s="7">
        <v>0.42051841303607002</v>
      </c>
      <c r="DB656" s="7">
        <v>0.42051841303607002</v>
      </c>
      <c r="DC656" s="7">
        <v>0.42051841303607002</v>
      </c>
      <c r="DD656" s="7">
        <v>0.42051841303607002</v>
      </c>
      <c r="DE656" s="7">
        <v>0.42051841303607002</v>
      </c>
      <c r="DF656" s="7">
        <v>0.42051841303607002</v>
      </c>
      <c r="DG656" s="7">
        <v>0.42051841303607002</v>
      </c>
      <c r="DH656" s="7">
        <v>0.42051841303607002</v>
      </c>
      <c r="DI656" s="7">
        <v>0.42051841303607002</v>
      </c>
      <c r="DJ656" s="7">
        <v>0.42051841303607002</v>
      </c>
      <c r="DK656" s="7">
        <v>0.42051841303607002</v>
      </c>
      <c r="DL656" s="7">
        <v>0.19919869617515901</v>
      </c>
      <c r="DM656" s="7">
        <v>0.19919869617515901</v>
      </c>
      <c r="DN656" s="7">
        <v>0.19919869617515901</v>
      </c>
      <c r="DO656" s="7">
        <v>0.19919869617515901</v>
      </c>
      <c r="DP656" s="7">
        <v>0.19919869617515901</v>
      </c>
      <c r="DQ656" s="7">
        <v>0.19919869617515901</v>
      </c>
      <c r="DR656" s="7">
        <v>0.19919869617515901</v>
      </c>
      <c r="DS656" s="7">
        <v>0.19919869617515901</v>
      </c>
      <c r="DT656" s="7">
        <v>0.19919869617515901</v>
      </c>
      <c r="DU656" s="7">
        <v>0.19919869617515901</v>
      </c>
      <c r="DV656" s="7">
        <v>0.19919869617515901</v>
      </c>
      <c r="DW656" s="7">
        <v>0.19919869617515901</v>
      </c>
      <c r="DX656" s="7">
        <v>0.19919869617515901</v>
      </c>
      <c r="DY656" s="7">
        <v>0.19919869617515901</v>
      </c>
      <c r="DZ656" s="7">
        <v>0.19919869617515901</v>
      </c>
      <c r="EA656" s="7">
        <v>0.19919869617515901</v>
      </c>
      <c r="EB656" s="7">
        <v>0.19919869617515901</v>
      </c>
      <c r="EC656" s="7">
        <v>0.19919869617515901</v>
      </c>
      <c r="ED656" s="7">
        <v>0.19919869617515901</v>
      </c>
      <c r="EE656" s="7">
        <v>0.19919869617515901</v>
      </c>
      <c r="EF656" s="7">
        <v>0.19919869617515901</v>
      </c>
      <c r="EG656" s="7">
        <v>0.19919869617515901</v>
      </c>
      <c r="EH656" s="7">
        <v>0.19919869617515901</v>
      </c>
      <c r="EI656" s="7">
        <v>0.19919869617515901</v>
      </c>
      <c r="EJ656" s="7">
        <v>0.19919869617515901</v>
      </c>
      <c r="EK656" s="7">
        <v>0.19919869617515901</v>
      </c>
      <c r="EL656" s="7">
        <v>0.19919869617515901</v>
      </c>
      <c r="EM656" s="7">
        <v>0.19919869617515901</v>
      </c>
      <c r="EN656" s="7">
        <v>0.19919869617515901</v>
      </c>
      <c r="EO656" s="7">
        <v>0.19919869617515901</v>
      </c>
      <c r="EP656" s="7">
        <v>0.19919869617515901</v>
      </c>
      <c r="EQ656" s="7">
        <v>0.19919869617515901</v>
      </c>
      <c r="ER656" s="7">
        <v>0.19919869617515901</v>
      </c>
      <c r="ES656" s="7">
        <v>0.19919869617515901</v>
      </c>
      <c r="ET656" s="7">
        <v>0.19919869617515901</v>
      </c>
      <c r="EU656" s="7">
        <v>0.19919869617515901</v>
      </c>
      <c r="EV656" s="7">
        <v>0.19919869617515901</v>
      </c>
      <c r="EW656" s="7">
        <v>0.19919869617515901</v>
      </c>
    </row>
    <row r="657" spans="1:153">
      <c r="A657" s="6">
        <v>655</v>
      </c>
      <c r="B657">
        <v>4.1594541283087698E-2</v>
      </c>
      <c r="C657">
        <v>5.36236532581248E-2</v>
      </c>
      <c r="D657">
        <v>2.1644088920714701E-2</v>
      </c>
      <c r="E657">
        <v>5.80920071129215E-2</v>
      </c>
      <c r="F657">
        <v>2.0017274446191499E-2</v>
      </c>
      <c r="G657">
        <v>2.49573269458747E-2</v>
      </c>
      <c r="H657">
        <v>2.16198021454336E-2</v>
      </c>
      <c r="I657">
        <v>8.1596447483316299E-3</v>
      </c>
      <c r="J657">
        <v>5.3766629396320598E-2</v>
      </c>
      <c r="K657">
        <v>2.0585569221021401E-2</v>
      </c>
      <c r="L657">
        <v>3.5068905843753703E-2</v>
      </c>
      <c r="M657">
        <v>4.7436222129076597E-3</v>
      </c>
      <c r="N657">
        <v>2.8816288031644498E-2</v>
      </c>
      <c r="O657">
        <v>1.43342537632531E-2</v>
      </c>
      <c r="P657">
        <v>3.9674801010824899E-2</v>
      </c>
      <c r="Q657">
        <v>4.4176228256253898E-2</v>
      </c>
      <c r="R657">
        <v>9.0484270119517794E-3</v>
      </c>
      <c r="S657">
        <v>1.12815567674083E-2</v>
      </c>
      <c r="T657">
        <v>4.8415883880204499E-2</v>
      </c>
      <c r="U657">
        <v>1.9326009436007201E-2</v>
      </c>
      <c r="V657">
        <v>5.7397059895863897E-2</v>
      </c>
      <c r="W657">
        <v>8.6312804416636604E-3</v>
      </c>
      <c r="X657">
        <v>3.68512595288506E-2</v>
      </c>
      <c r="Y657">
        <v>1.86726943590175E-2</v>
      </c>
      <c r="Z657">
        <v>3.3692028149423799E-2</v>
      </c>
      <c r="AA657">
        <v>7.3990710854507898E-3</v>
      </c>
      <c r="AB657">
        <v>1.2393406167105599E-2</v>
      </c>
      <c r="AC657">
        <v>5.0361923657347499E-2</v>
      </c>
      <c r="AD657">
        <v>4.8869371744704702E-2</v>
      </c>
      <c r="AE657">
        <v>4.17331486141055E-2</v>
      </c>
      <c r="AF657">
        <v>4.77977832482065E-2</v>
      </c>
      <c r="AG657">
        <v>8.6354667072926009E-3</v>
      </c>
      <c r="AH657">
        <v>5.5677136833140198E-2</v>
      </c>
      <c r="AI657">
        <v>8.0135878555506797E-3</v>
      </c>
      <c r="AJ657">
        <v>8.1819637247295997E-3</v>
      </c>
      <c r="AK657">
        <v>3.8114917800305598E-2</v>
      </c>
      <c r="AL657">
        <v>2.7395275164419398E-2</v>
      </c>
      <c r="AM657">
        <v>1.9579267931283201E-2</v>
      </c>
      <c r="AN657">
        <v>0</v>
      </c>
      <c r="AO657">
        <v>0</v>
      </c>
      <c r="AP657">
        <v>1</v>
      </c>
      <c r="AQ657">
        <v>0</v>
      </c>
      <c r="AR657">
        <v>1</v>
      </c>
      <c r="AS657">
        <v>1</v>
      </c>
      <c r="AT657">
        <v>1</v>
      </c>
      <c r="AU657">
        <v>1</v>
      </c>
      <c r="AV657">
        <v>1</v>
      </c>
      <c r="AW657">
        <v>0</v>
      </c>
      <c r="AX657">
        <v>1</v>
      </c>
      <c r="AY657">
        <v>1</v>
      </c>
      <c r="AZ657">
        <v>1</v>
      </c>
      <c r="BA657">
        <v>1</v>
      </c>
      <c r="BB657">
        <v>1</v>
      </c>
      <c r="BC657">
        <v>1</v>
      </c>
      <c r="BD657">
        <v>1</v>
      </c>
      <c r="BE657">
        <v>1</v>
      </c>
      <c r="BF657">
        <v>0</v>
      </c>
      <c r="BG657">
        <v>1</v>
      </c>
      <c r="BH657">
        <v>0.223050321498032</v>
      </c>
      <c r="BI657">
        <v>0</v>
      </c>
      <c r="BJ657">
        <v>1</v>
      </c>
      <c r="BK657">
        <v>1</v>
      </c>
      <c r="BL657">
        <v>0</v>
      </c>
      <c r="BM657">
        <v>1</v>
      </c>
      <c r="BN657">
        <v>1</v>
      </c>
      <c r="BO657">
        <v>1</v>
      </c>
      <c r="BP657">
        <v>1</v>
      </c>
      <c r="BQ657">
        <v>1</v>
      </c>
      <c r="BR657">
        <v>0</v>
      </c>
      <c r="BS657">
        <v>1</v>
      </c>
      <c r="BT657">
        <v>1</v>
      </c>
      <c r="BU657">
        <v>1</v>
      </c>
      <c r="BV657">
        <v>1</v>
      </c>
      <c r="BW657">
        <v>0</v>
      </c>
      <c r="BX657">
        <v>1</v>
      </c>
      <c r="BY657">
        <v>1</v>
      </c>
      <c r="BZ657" s="7">
        <v>0.42055681303726</v>
      </c>
      <c r="CA657" s="7">
        <v>0.42055681303726</v>
      </c>
      <c r="CB657" s="7">
        <v>0.42055681303726</v>
      </c>
      <c r="CC657" s="7">
        <v>0.42055681303726</v>
      </c>
      <c r="CD657" s="7">
        <v>0.42055681303726</v>
      </c>
      <c r="CE657" s="7">
        <v>0.42055681303726</v>
      </c>
      <c r="CF657" s="7">
        <v>0.42055681303726</v>
      </c>
      <c r="CG657" s="7">
        <v>0.42055681303726</v>
      </c>
      <c r="CH657" s="7">
        <v>0.42055681303726</v>
      </c>
      <c r="CI657" s="7">
        <v>0.42055681303726</v>
      </c>
      <c r="CJ657" s="7">
        <v>0.42055681303726</v>
      </c>
      <c r="CK657" s="7">
        <v>0.42055681303726</v>
      </c>
      <c r="CL657" s="7">
        <v>0.42055681303726</v>
      </c>
      <c r="CM657" s="7">
        <v>0.42055681303726</v>
      </c>
      <c r="CN657" s="7">
        <v>0.42055681303726</v>
      </c>
      <c r="CO657" s="7">
        <v>0.42055681303726</v>
      </c>
      <c r="CP657" s="7">
        <v>0.42055681303726</v>
      </c>
      <c r="CQ657" s="7">
        <v>0.42055681303726</v>
      </c>
      <c r="CR657" s="7">
        <v>0.42055681303726</v>
      </c>
      <c r="CS657" s="7">
        <v>0.42055681303726</v>
      </c>
      <c r="CT657" s="7">
        <v>0.42055681303726</v>
      </c>
      <c r="CU657" s="7">
        <v>0.42055681303726</v>
      </c>
      <c r="CV657" s="7">
        <v>0.42055681303726</v>
      </c>
      <c r="CW657" s="7">
        <v>0.42055681303726</v>
      </c>
      <c r="CX657" s="7">
        <v>0.42055681303726</v>
      </c>
      <c r="CY657" s="7">
        <v>0.42055681303726</v>
      </c>
      <c r="CZ657" s="7">
        <v>0.42055681303726</v>
      </c>
      <c r="DA657" s="7">
        <v>0.42055681303726</v>
      </c>
      <c r="DB657" s="7">
        <v>0.42055681303726</v>
      </c>
      <c r="DC657" s="7">
        <v>0.42055681303726</v>
      </c>
      <c r="DD657" s="7">
        <v>0.42055681303726</v>
      </c>
      <c r="DE657" s="7">
        <v>0.42055681303726</v>
      </c>
      <c r="DF657" s="7">
        <v>0.42055681303726</v>
      </c>
      <c r="DG657" s="7">
        <v>0.42055681303726</v>
      </c>
      <c r="DH657" s="7">
        <v>0.42055681303726</v>
      </c>
      <c r="DI657" s="7">
        <v>0.42055681303726</v>
      </c>
      <c r="DJ657" s="7">
        <v>0.42055681303726</v>
      </c>
      <c r="DK657" s="7">
        <v>0.42055681303726</v>
      </c>
      <c r="DL657" s="7">
        <v>0.199216886175723</v>
      </c>
      <c r="DM657" s="7">
        <v>0.199216886175723</v>
      </c>
      <c r="DN657" s="7">
        <v>0.199216886175723</v>
      </c>
      <c r="DO657" s="7">
        <v>0.199216886175723</v>
      </c>
      <c r="DP657" s="7">
        <v>0.199216886175723</v>
      </c>
      <c r="DQ657" s="7">
        <v>0.199216886175723</v>
      </c>
      <c r="DR657" s="7">
        <v>0.199216886175723</v>
      </c>
      <c r="DS657" s="7">
        <v>0.199216886175723</v>
      </c>
      <c r="DT657" s="7">
        <v>0.199216886175723</v>
      </c>
      <c r="DU657" s="7">
        <v>0.199216886175723</v>
      </c>
      <c r="DV657" s="7">
        <v>0.199216886175723</v>
      </c>
      <c r="DW657" s="7">
        <v>0.199216886175723</v>
      </c>
      <c r="DX657" s="7">
        <v>0.199216886175723</v>
      </c>
      <c r="DY657" s="7">
        <v>0.199216886175723</v>
      </c>
      <c r="DZ657" s="7">
        <v>0.199216886175723</v>
      </c>
      <c r="EA657" s="7">
        <v>0.199216886175723</v>
      </c>
      <c r="EB657" s="7">
        <v>0.199216886175723</v>
      </c>
      <c r="EC657" s="7">
        <v>0.199216886175723</v>
      </c>
      <c r="ED657" s="7">
        <v>0.199216886175723</v>
      </c>
      <c r="EE657" s="7">
        <v>0.199216886175723</v>
      </c>
      <c r="EF657" s="7">
        <v>0.199216886175723</v>
      </c>
      <c r="EG657" s="7">
        <v>0.199216886175723</v>
      </c>
      <c r="EH657" s="7">
        <v>0.199216886175723</v>
      </c>
      <c r="EI657" s="7">
        <v>0.199216886175723</v>
      </c>
      <c r="EJ657" s="7">
        <v>0.199216886175723</v>
      </c>
      <c r="EK657" s="7">
        <v>0.199216886175723</v>
      </c>
      <c r="EL657" s="7">
        <v>0.199216886175723</v>
      </c>
      <c r="EM657" s="7">
        <v>0.199216886175723</v>
      </c>
      <c r="EN657" s="7">
        <v>0.199216886175723</v>
      </c>
      <c r="EO657" s="7">
        <v>0.199216886175723</v>
      </c>
      <c r="EP657" s="7">
        <v>0.199216886175723</v>
      </c>
      <c r="EQ657" s="7">
        <v>0.199216886175723</v>
      </c>
      <c r="ER657" s="7">
        <v>0.199216886175723</v>
      </c>
      <c r="ES657" s="7">
        <v>0.199216886175723</v>
      </c>
      <c r="ET657" s="7">
        <v>0.199216886175723</v>
      </c>
      <c r="EU657" s="7">
        <v>0.199216886175723</v>
      </c>
      <c r="EV657" s="7">
        <v>0.199216886175723</v>
      </c>
      <c r="EW657" s="7">
        <v>0.199216886175723</v>
      </c>
    </row>
    <row r="658" spans="1:153">
      <c r="A658" s="6">
        <v>656</v>
      </c>
      <c r="B658">
        <v>0.14818303925743101</v>
      </c>
      <c r="C658">
        <v>0.15880255674639901</v>
      </c>
      <c r="D658">
        <v>0.12657314160816099</v>
      </c>
      <c r="E658">
        <v>0.16426325512440099</v>
      </c>
      <c r="F658">
        <v>0.120753724663937</v>
      </c>
      <c r="G658">
        <v>0.106259261561523</v>
      </c>
      <c r="H658">
        <v>0.12559604588470899</v>
      </c>
      <c r="I658">
        <v>7.9927132953898306E-2</v>
      </c>
      <c r="J658">
        <v>0.16713963308871299</v>
      </c>
      <c r="K658">
        <v>0.13196022166478399</v>
      </c>
      <c r="L658">
        <v>0.116288758920646</v>
      </c>
      <c r="M658">
        <v>6.2955396857975604E-2</v>
      </c>
      <c r="N658">
        <v>0.15405140337023801</v>
      </c>
      <c r="O658">
        <v>8.9402146709474606E-2</v>
      </c>
      <c r="P658">
        <v>0.126667768383012</v>
      </c>
      <c r="Q658">
        <v>0.149979597850876</v>
      </c>
      <c r="R658">
        <v>7.5952539130357002E-2</v>
      </c>
      <c r="S658">
        <v>7.4333292299223197E-2</v>
      </c>
      <c r="T658">
        <v>0.15962454476115701</v>
      </c>
      <c r="U658">
        <v>0.12820178944951899</v>
      </c>
      <c r="V658">
        <v>0.17072816086109599</v>
      </c>
      <c r="W658">
        <v>0.100444418770436</v>
      </c>
      <c r="X658">
        <v>0.147307710973092</v>
      </c>
      <c r="Y658">
        <v>0.128794972890242</v>
      </c>
      <c r="Z658">
        <v>0.12692871296525901</v>
      </c>
      <c r="AA658">
        <v>9.5412552266689404E-2</v>
      </c>
      <c r="AB658">
        <v>9.1844543311733598E-2</v>
      </c>
      <c r="AC658">
        <v>0.156159777727893</v>
      </c>
      <c r="AD658">
        <v>0.15566413022078501</v>
      </c>
      <c r="AE658">
        <v>0.14439099233260899</v>
      </c>
      <c r="AF658">
        <v>0.15457649450049199</v>
      </c>
      <c r="AG658">
        <v>8.2194080359903401E-2</v>
      </c>
      <c r="AH658">
        <v>0.163198637618234</v>
      </c>
      <c r="AI658">
        <v>0.107896971958652</v>
      </c>
      <c r="AJ658">
        <v>7.9654883957637604E-2</v>
      </c>
      <c r="AK658">
        <v>0.12201385219362</v>
      </c>
      <c r="AL658">
        <v>0.149554808766517</v>
      </c>
      <c r="AM658">
        <v>0.128971002033342</v>
      </c>
      <c r="AN658">
        <v>0</v>
      </c>
      <c r="AO658">
        <v>0</v>
      </c>
      <c r="AP658">
        <v>1</v>
      </c>
      <c r="AQ658">
        <v>0</v>
      </c>
      <c r="AR658">
        <v>1</v>
      </c>
      <c r="AS658">
        <v>1</v>
      </c>
      <c r="AT658">
        <v>1</v>
      </c>
      <c r="AU658">
        <v>0</v>
      </c>
      <c r="AV658">
        <v>1</v>
      </c>
      <c r="AW658">
        <v>0</v>
      </c>
      <c r="AX658">
        <v>1</v>
      </c>
      <c r="AY658">
        <v>1</v>
      </c>
      <c r="AZ658">
        <v>1</v>
      </c>
      <c r="BA658">
        <v>0</v>
      </c>
      <c r="BB658">
        <v>1</v>
      </c>
      <c r="BC658">
        <v>1</v>
      </c>
      <c r="BD658">
        <v>1</v>
      </c>
      <c r="BE658">
        <v>0</v>
      </c>
      <c r="BF658">
        <v>0</v>
      </c>
      <c r="BG658">
        <v>1</v>
      </c>
      <c r="BH658">
        <v>0.218253900727756</v>
      </c>
      <c r="BI658">
        <v>0</v>
      </c>
      <c r="BJ658">
        <v>1</v>
      </c>
      <c r="BK658">
        <v>1</v>
      </c>
      <c r="BL658">
        <v>0</v>
      </c>
      <c r="BM658">
        <v>1</v>
      </c>
      <c r="BN658">
        <v>1</v>
      </c>
      <c r="BO658">
        <v>1</v>
      </c>
      <c r="BP658">
        <v>1</v>
      </c>
      <c r="BQ658">
        <v>1</v>
      </c>
      <c r="BR658">
        <v>0</v>
      </c>
      <c r="BS658">
        <v>1</v>
      </c>
      <c r="BT658">
        <v>1</v>
      </c>
      <c r="BU658">
        <v>0</v>
      </c>
      <c r="BV658">
        <v>1</v>
      </c>
      <c r="BW658">
        <v>0</v>
      </c>
      <c r="BX658">
        <v>1</v>
      </c>
      <c r="BY658">
        <v>1</v>
      </c>
      <c r="BZ658" s="7">
        <v>0.42055681303726</v>
      </c>
      <c r="CA658" s="7">
        <v>0.42055681303726</v>
      </c>
      <c r="CB658" s="7">
        <v>0.42055681303726</v>
      </c>
      <c r="CC658" s="7">
        <v>0.42055681303726</v>
      </c>
      <c r="CD658" s="7">
        <v>0.42055681303726</v>
      </c>
      <c r="CE658" s="7">
        <v>0.42055681303726</v>
      </c>
      <c r="CF658" s="7">
        <v>0.42055681303726</v>
      </c>
      <c r="CG658" s="7">
        <v>0.42055681303726</v>
      </c>
      <c r="CH658" s="7">
        <v>0.42055681303726</v>
      </c>
      <c r="CI658" s="7">
        <v>0.42055681303726</v>
      </c>
      <c r="CJ658" s="7">
        <v>0.42055681303726</v>
      </c>
      <c r="CK658" s="7">
        <v>0.42055681303726</v>
      </c>
      <c r="CL658" s="7">
        <v>0.42055681303726</v>
      </c>
      <c r="CM658" s="7">
        <v>0.42055681303726</v>
      </c>
      <c r="CN658" s="7">
        <v>0.42055681303726</v>
      </c>
      <c r="CO658" s="7">
        <v>0.42055681303726</v>
      </c>
      <c r="CP658" s="7">
        <v>0.42055681303726</v>
      </c>
      <c r="CQ658" s="7">
        <v>0.42055681303726</v>
      </c>
      <c r="CR658" s="7">
        <v>0.42055681303726</v>
      </c>
      <c r="CS658" s="7">
        <v>0.42055681303726</v>
      </c>
      <c r="CT658" s="7">
        <v>0.42055681303726</v>
      </c>
      <c r="CU658" s="7">
        <v>0.42055681303726</v>
      </c>
      <c r="CV658" s="7">
        <v>0.42055681303726</v>
      </c>
      <c r="CW658" s="7">
        <v>0.42055681303726</v>
      </c>
      <c r="CX658" s="7">
        <v>0.42055681303726</v>
      </c>
      <c r="CY658" s="7">
        <v>0.42055681303726</v>
      </c>
      <c r="CZ658" s="7">
        <v>0.42055681303726</v>
      </c>
      <c r="DA658" s="7">
        <v>0.42055681303726</v>
      </c>
      <c r="DB658" s="7">
        <v>0.42055681303726</v>
      </c>
      <c r="DC658" s="7">
        <v>0.42055681303726</v>
      </c>
      <c r="DD658" s="7">
        <v>0.42055681303726</v>
      </c>
      <c r="DE658" s="7">
        <v>0.42055681303726</v>
      </c>
      <c r="DF658" s="7">
        <v>0.42055681303726</v>
      </c>
      <c r="DG658" s="7">
        <v>0.42055681303726</v>
      </c>
      <c r="DH658" s="7">
        <v>0.42055681303726</v>
      </c>
      <c r="DI658" s="7">
        <v>0.42055681303726</v>
      </c>
      <c r="DJ658" s="7">
        <v>0.42055681303726</v>
      </c>
      <c r="DK658" s="7">
        <v>0.42055681303726</v>
      </c>
      <c r="DL658" s="7">
        <v>0.199216886175723</v>
      </c>
      <c r="DM658" s="7">
        <v>0.199216886175723</v>
      </c>
      <c r="DN658" s="7">
        <v>0.199216886175723</v>
      </c>
      <c r="DO658" s="7">
        <v>0.199216886175723</v>
      </c>
      <c r="DP658" s="7">
        <v>0.199216886175723</v>
      </c>
      <c r="DQ658" s="7">
        <v>0.199216886175723</v>
      </c>
      <c r="DR658" s="7">
        <v>0.199216886175723</v>
      </c>
      <c r="DS658" s="7">
        <v>0.199216886175723</v>
      </c>
      <c r="DT658" s="7">
        <v>0.199216886175723</v>
      </c>
      <c r="DU658" s="7">
        <v>0.199216886175723</v>
      </c>
      <c r="DV658" s="7">
        <v>0.199216886175723</v>
      </c>
      <c r="DW658" s="7">
        <v>0.199216886175723</v>
      </c>
      <c r="DX658" s="7">
        <v>0.199216886175723</v>
      </c>
      <c r="DY658" s="7">
        <v>0.199216886175723</v>
      </c>
      <c r="DZ658" s="7">
        <v>0.199216886175723</v>
      </c>
      <c r="EA658" s="7">
        <v>0.199216886175723</v>
      </c>
      <c r="EB658" s="7">
        <v>0.199216886175723</v>
      </c>
      <c r="EC658" s="7">
        <v>0.199216886175723</v>
      </c>
      <c r="ED658" s="7">
        <v>0.199216886175723</v>
      </c>
      <c r="EE658" s="7">
        <v>0.199216886175723</v>
      </c>
      <c r="EF658" s="7">
        <v>0.199216886175723</v>
      </c>
      <c r="EG658" s="7">
        <v>0.199216886175723</v>
      </c>
      <c r="EH658" s="7">
        <v>0.199216886175723</v>
      </c>
      <c r="EI658" s="7">
        <v>0.199216886175723</v>
      </c>
      <c r="EJ658" s="7">
        <v>0.199216886175723</v>
      </c>
      <c r="EK658" s="7">
        <v>0.199216886175723</v>
      </c>
      <c r="EL658" s="7">
        <v>0.199216886175723</v>
      </c>
      <c r="EM658" s="7">
        <v>0.199216886175723</v>
      </c>
      <c r="EN658" s="7">
        <v>0.199216886175723</v>
      </c>
      <c r="EO658" s="7">
        <v>0.199216886175723</v>
      </c>
      <c r="EP658" s="7">
        <v>0.199216886175723</v>
      </c>
      <c r="EQ658" s="7">
        <v>0.199216886175723</v>
      </c>
      <c r="ER658" s="7">
        <v>0.199216886175723</v>
      </c>
      <c r="ES658" s="7">
        <v>0.199216886175723</v>
      </c>
      <c r="ET658" s="7">
        <v>0.199216886175723</v>
      </c>
      <c r="EU658" s="7">
        <v>0.199216886175723</v>
      </c>
      <c r="EV658" s="7">
        <v>0.199216886175723</v>
      </c>
      <c r="EW658" s="7">
        <v>0.199216886175723</v>
      </c>
    </row>
    <row r="659" spans="1:153">
      <c r="A659" s="6">
        <v>657</v>
      </c>
      <c r="B659">
        <v>0.26631080458964002</v>
      </c>
      <c r="C659">
        <v>0.26374906087406202</v>
      </c>
      <c r="D659">
        <v>0.21774705182718401</v>
      </c>
      <c r="E659">
        <v>0.26961920780538201</v>
      </c>
      <c r="F659">
        <v>0.216675206319142</v>
      </c>
      <c r="G659">
        <v>0.217907247748091</v>
      </c>
      <c r="H659">
        <v>0.21687035852174899</v>
      </c>
      <c r="I659">
        <v>0.164716849443927</v>
      </c>
      <c r="J659">
        <v>0.27931589331832002</v>
      </c>
      <c r="K659">
        <v>0.21065781964845401</v>
      </c>
      <c r="L659">
        <v>0.185004904699613</v>
      </c>
      <c r="M659">
        <v>0.119846129972495</v>
      </c>
      <c r="N659">
        <v>0.25311077609631599</v>
      </c>
      <c r="O659">
        <v>0.16067282658114701</v>
      </c>
      <c r="P659">
        <v>0.207176724677929</v>
      </c>
      <c r="Q659">
        <v>0.26300293631015298</v>
      </c>
      <c r="R659">
        <v>0.14106432130632099</v>
      </c>
      <c r="S659">
        <v>0.115634962348849</v>
      </c>
      <c r="T659">
        <v>0.26631302208832602</v>
      </c>
      <c r="U659">
        <v>0.22128060122254201</v>
      </c>
      <c r="V659">
        <v>0.27134682251296399</v>
      </c>
      <c r="W659">
        <v>0.19035917678400499</v>
      </c>
      <c r="X659">
        <v>0.26531569123583998</v>
      </c>
      <c r="Y659">
        <v>0.20685059675022299</v>
      </c>
      <c r="Z659">
        <v>0.24500154795298301</v>
      </c>
      <c r="AA659">
        <v>0.18421572924670801</v>
      </c>
      <c r="AB659">
        <v>0.165731149850843</v>
      </c>
      <c r="AC659">
        <v>0.25427178442006798</v>
      </c>
      <c r="AD659">
        <v>0.25001340719089699</v>
      </c>
      <c r="AE659">
        <v>0.27307018099597402</v>
      </c>
      <c r="AF659">
        <v>0.26452764525140199</v>
      </c>
      <c r="AG659">
        <v>0.154757753660697</v>
      </c>
      <c r="AH659">
        <v>0.255106500116423</v>
      </c>
      <c r="AI659">
        <v>0.22912118423698299</v>
      </c>
      <c r="AJ659">
        <v>0.16398521880839301</v>
      </c>
      <c r="AK659">
        <v>0.187106399654308</v>
      </c>
      <c r="AL659">
        <v>0.26059793525770403</v>
      </c>
      <c r="AM659">
        <v>0.22337480136697599</v>
      </c>
      <c r="AN659">
        <v>0</v>
      </c>
      <c r="AO659">
        <v>0</v>
      </c>
      <c r="AP659">
        <v>1</v>
      </c>
      <c r="AQ659">
        <v>0</v>
      </c>
      <c r="AR659">
        <v>1</v>
      </c>
      <c r="AS659">
        <v>1</v>
      </c>
      <c r="AT659">
        <v>0</v>
      </c>
      <c r="AU659">
        <v>0</v>
      </c>
      <c r="AV659">
        <v>0</v>
      </c>
      <c r="AW659">
        <v>0</v>
      </c>
      <c r="AX659">
        <v>1</v>
      </c>
      <c r="AY659">
        <v>0</v>
      </c>
      <c r="AZ659">
        <v>1</v>
      </c>
      <c r="BA659">
        <v>0</v>
      </c>
      <c r="BB659">
        <v>1</v>
      </c>
      <c r="BC659">
        <v>1</v>
      </c>
      <c r="BD659">
        <v>0</v>
      </c>
      <c r="BE659">
        <v>0</v>
      </c>
      <c r="BF659">
        <v>0</v>
      </c>
      <c r="BG659">
        <v>1</v>
      </c>
      <c r="BH659">
        <v>0.285031368374488</v>
      </c>
      <c r="BI659">
        <v>0</v>
      </c>
      <c r="BJ659">
        <v>1</v>
      </c>
      <c r="BK659">
        <v>1</v>
      </c>
      <c r="BL659">
        <v>0</v>
      </c>
      <c r="BM659">
        <v>0</v>
      </c>
      <c r="BN659">
        <v>0</v>
      </c>
      <c r="BO659">
        <v>1</v>
      </c>
      <c r="BP659">
        <v>1</v>
      </c>
      <c r="BQ659">
        <v>1</v>
      </c>
      <c r="BR659">
        <v>0</v>
      </c>
      <c r="BS659">
        <v>1</v>
      </c>
      <c r="BT659">
        <v>1</v>
      </c>
      <c r="BU659">
        <v>1</v>
      </c>
      <c r="BV659">
        <v>1</v>
      </c>
      <c r="BW659">
        <v>0</v>
      </c>
      <c r="BX659">
        <v>1</v>
      </c>
      <c r="BY659">
        <v>0</v>
      </c>
      <c r="BZ659" s="7">
        <v>0.42059521303844999</v>
      </c>
      <c r="CA659" s="7">
        <v>0.42059521303844999</v>
      </c>
      <c r="CB659" s="7">
        <v>0.42059521303844999</v>
      </c>
      <c r="CC659" s="7">
        <v>0.42059521303844999</v>
      </c>
      <c r="CD659" s="7">
        <v>0.42059521303844999</v>
      </c>
      <c r="CE659" s="7">
        <v>0.42059521303844999</v>
      </c>
      <c r="CF659" s="7">
        <v>0.42059521303844999</v>
      </c>
      <c r="CG659" s="7">
        <v>0.42059521303844999</v>
      </c>
      <c r="CH659" s="7">
        <v>0.42059521303844999</v>
      </c>
      <c r="CI659" s="7">
        <v>0.42059521303844999</v>
      </c>
      <c r="CJ659" s="7">
        <v>0.42059521303844999</v>
      </c>
      <c r="CK659" s="7">
        <v>0.42059521303844999</v>
      </c>
      <c r="CL659" s="7">
        <v>0.42059521303844999</v>
      </c>
      <c r="CM659" s="7">
        <v>0.42059521303844999</v>
      </c>
      <c r="CN659" s="7">
        <v>0.42059521303844999</v>
      </c>
      <c r="CO659" s="7">
        <v>0.42059521303844999</v>
      </c>
      <c r="CP659" s="7">
        <v>0.42059521303844999</v>
      </c>
      <c r="CQ659" s="7">
        <v>0.42059521303844999</v>
      </c>
      <c r="CR659" s="7">
        <v>0.42059521303844999</v>
      </c>
      <c r="CS659" s="7">
        <v>0.42059521303844999</v>
      </c>
      <c r="CT659" s="7">
        <v>0.42059521303844999</v>
      </c>
      <c r="CU659" s="7">
        <v>0.42059521303844999</v>
      </c>
      <c r="CV659" s="7">
        <v>0.42059521303844999</v>
      </c>
      <c r="CW659" s="7">
        <v>0.42059521303844999</v>
      </c>
      <c r="CX659" s="7">
        <v>0.42059521303844999</v>
      </c>
      <c r="CY659" s="7">
        <v>0.42059521303844999</v>
      </c>
      <c r="CZ659" s="7">
        <v>0.42059521303844999</v>
      </c>
      <c r="DA659" s="7">
        <v>0.42059521303844999</v>
      </c>
      <c r="DB659" s="7">
        <v>0.42059521303844999</v>
      </c>
      <c r="DC659" s="7">
        <v>0.42059521303844999</v>
      </c>
      <c r="DD659" s="7">
        <v>0.42059521303844999</v>
      </c>
      <c r="DE659" s="7">
        <v>0.42059521303844999</v>
      </c>
      <c r="DF659" s="7">
        <v>0.42059521303844999</v>
      </c>
      <c r="DG659" s="7">
        <v>0.42059521303844999</v>
      </c>
      <c r="DH659" s="7">
        <v>0.42059521303844999</v>
      </c>
      <c r="DI659" s="7">
        <v>0.42059521303844999</v>
      </c>
      <c r="DJ659" s="7">
        <v>0.42059521303844999</v>
      </c>
      <c r="DK659" s="7">
        <v>0.42059521303844999</v>
      </c>
      <c r="DL659" s="7">
        <v>0.199235076176287</v>
      </c>
      <c r="DM659" s="7">
        <v>0.199235076176287</v>
      </c>
      <c r="DN659" s="7">
        <v>0.199235076176287</v>
      </c>
      <c r="DO659" s="7">
        <v>0.199235076176287</v>
      </c>
      <c r="DP659" s="7">
        <v>0.199235076176287</v>
      </c>
      <c r="DQ659" s="7">
        <v>0.199235076176287</v>
      </c>
      <c r="DR659" s="7">
        <v>0.199235076176287</v>
      </c>
      <c r="DS659" s="7">
        <v>0.199235076176287</v>
      </c>
      <c r="DT659" s="7">
        <v>0.199235076176287</v>
      </c>
      <c r="DU659" s="7">
        <v>0.199235076176287</v>
      </c>
      <c r="DV659" s="7">
        <v>0.199235076176287</v>
      </c>
      <c r="DW659" s="7">
        <v>0.199235076176287</v>
      </c>
      <c r="DX659" s="7">
        <v>0.199235076176287</v>
      </c>
      <c r="DY659" s="7">
        <v>0.199235076176287</v>
      </c>
      <c r="DZ659" s="7">
        <v>0.199235076176287</v>
      </c>
      <c r="EA659" s="7">
        <v>0.199235076176287</v>
      </c>
      <c r="EB659" s="7">
        <v>0.199235076176287</v>
      </c>
      <c r="EC659" s="7">
        <v>0.199235076176287</v>
      </c>
      <c r="ED659" s="7">
        <v>0.199235076176287</v>
      </c>
      <c r="EE659" s="7">
        <v>0.199235076176287</v>
      </c>
      <c r="EF659" s="7">
        <v>0.199235076176287</v>
      </c>
      <c r="EG659" s="7">
        <v>0.199235076176287</v>
      </c>
      <c r="EH659" s="7">
        <v>0.199235076176287</v>
      </c>
      <c r="EI659" s="7">
        <v>0.199235076176287</v>
      </c>
      <c r="EJ659" s="7">
        <v>0.199235076176287</v>
      </c>
      <c r="EK659" s="7">
        <v>0.199235076176287</v>
      </c>
      <c r="EL659" s="7">
        <v>0.199235076176287</v>
      </c>
      <c r="EM659" s="7">
        <v>0.199235076176287</v>
      </c>
      <c r="EN659" s="7">
        <v>0.199235076176287</v>
      </c>
      <c r="EO659" s="7">
        <v>0.199235076176287</v>
      </c>
      <c r="EP659" s="7">
        <v>0.199235076176287</v>
      </c>
      <c r="EQ659" s="7">
        <v>0.199235076176287</v>
      </c>
      <c r="ER659" s="7">
        <v>0.199235076176287</v>
      </c>
      <c r="ES659" s="7">
        <v>0.199235076176287</v>
      </c>
      <c r="ET659" s="7">
        <v>0.199235076176287</v>
      </c>
      <c r="EU659" s="7">
        <v>0.199235076176287</v>
      </c>
      <c r="EV659" s="7">
        <v>0.199235076176287</v>
      </c>
      <c r="EW659" s="7">
        <v>0.199235076176287</v>
      </c>
    </row>
    <row r="660" spans="1:153">
      <c r="A660" s="6">
        <v>658</v>
      </c>
      <c r="B660">
        <v>0.33958942172670198</v>
      </c>
      <c r="C660">
        <v>0.30934283473277402</v>
      </c>
      <c r="D660">
        <v>0.26470310770342798</v>
      </c>
      <c r="E660">
        <v>0.31439520163512003</v>
      </c>
      <c r="F660">
        <v>0.25899704562644998</v>
      </c>
      <c r="G660">
        <v>0.32051905654496099</v>
      </c>
      <c r="H660">
        <v>0.28560909607454998</v>
      </c>
      <c r="I660">
        <v>0.22799930228578499</v>
      </c>
      <c r="J660">
        <v>0.36008283323866003</v>
      </c>
      <c r="K660">
        <v>0.27285009622533601</v>
      </c>
      <c r="L660">
        <v>0.22501080872643101</v>
      </c>
      <c r="M660">
        <v>0.183021215137216</v>
      </c>
      <c r="N660">
        <v>0.32452093219219302</v>
      </c>
      <c r="O660">
        <v>0.20862199324275399</v>
      </c>
      <c r="P660">
        <v>0.267433225191543</v>
      </c>
      <c r="Q660">
        <v>0.33583348709303001</v>
      </c>
      <c r="R660">
        <v>0.20303904073670601</v>
      </c>
      <c r="S660">
        <v>0.152545726771005</v>
      </c>
      <c r="T660">
        <v>0.34448901437444701</v>
      </c>
      <c r="U660">
        <v>0.287250409997302</v>
      </c>
      <c r="V660">
        <v>0.325852362444702</v>
      </c>
      <c r="W660">
        <v>0.27369792112966601</v>
      </c>
      <c r="X660">
        <v>0.33671192144763301</v>
      </c>
      <c r="Y660">
        <v>0.26842045589806501</v>
      </c>
      <c r="Z660">
        <v>0.33400918669787699</v>
      </c>
      <c r="AA660">
        <v>0.22001531085822901</v>
      </c>
      <c r="AB660">
        <v>0.24057027262435601</v>
      </c>
      <c r="AC660">
        <v>0.32331510256822998</v>
      </c>
      <c r="AD660">
        <v>0.28994723499969299</v>
      </c>
      <c r="AE660">
        <v>0.34931342220655498</v>
      </c>
      <c r="AF660">
        <v>0.35226692199309201</v>
      </c>
      <c r="AG660">
        <v>0.19557006795144899</v>
      </c>
      <c r="AH660">
        <v>0.30435572858315102</v>
      </c>
      <c r="AI660">
        <v>0.31546613456841299</v>
      </c>
      <c r="AJ660">
        <v>0.226790868381504</v>
      </c>
      <c r="AK660">
        <v>0.23011012882238899</v>
      </c>
      <c r="AL660">
        <v>0.32152209873276699</v>
      </c>
      <c r="AM660">
        <v>0.28346609420052599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1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1</v>
      </c>
      <c r="BC660">
        <v>1</v>
      </c>
      <c r="BD660">
        <v>0</v>
      </c>
      <c r="BE660">
        <v>0</v>
      </c>
      <c r="BF660">
        <v>0</v>
      </c>
      <c r="BG660">
        <v>0</v>
      </c>
      <c r="BH660">
        <v>0.35357897700671698</v>
      </c>
      <c r="BI660">
        <v>0</v>
      </c>
      <c r="BJ660">
        <v>1</v>
      </c>
      <c r="BK660">
        <v>0</v>
      </c>
      <c r="BL660">
        <v>0</v>
      </c>
      <c r="BM660">
        <v>0</v>
      </c>
      <c r="BN660">
        <v>0</v>
      </c>
      <c r="BO660">
        <v>1</v>
      </c>
      <c r="BP660">
        <v>1</v>
      </c>
      <c r="BQ660">
        <v>1</v>
      </c>
      <c r="BR660">
        <v>0</v>
      </c>
      <c r="BS660">
        <v>1</v>
      </c>
      <c r="BT660">
        <v>1</v>
      </c>
      <c r="BU660">
        <v>0</v>
      </c>
      <c r="BV660">
        <v>1</v>
      </c>
      <c r="BW660">
        <v>0</v>
      </c>
      <c r="BX660">
        <v>0</v>
      </c>
      <c r="BY660">
        <v>0</v>
      </c>
      <c r="BZ660" s="7">
        <v>0.42059521303844999</v>
      </c>
      <c r="CA660" s="7">
        <v>0.42059521303844999</v>
      </c>
      <c r="CB660" s="7">
        <v>0.42059521303844999</v>
      </c>
      <c r="CC660" s="7">
        <v>0.42059521303844999</v>
      </c>
      <c r="CD660" s="7">
        <v>0.42059521303844999</v>
      </c>
      <c r="CE660" s="7">
        <v>0.42059521303844999</v>
      </c>
      <c r="CF660" s="7">
        <v>0.42059521303844999</v>
      </c>
      <c r="CG660" s="7">
        <v>0.42059521303844999</v>
      </c>
      <c r="CH660" s="7">
        <v>0.42059521303844999</v>
      </c>
      <c r="CI660" s="7">
        <v>0.42059521303844999</v>
      </c>
      <c r="CJ660" s="7">
        <v>0.42059521303844999</v>
      </c>
      <c r="CK660" s="7">
        <v>0.42059521303844999</v>
      </c>
      <c r="CL660" s="7">
        <v>0.42059521303844999</v>
      </c>
      <c r="CM660" s="7">
        <v>0.42059521303844999</v>
      </c>
      <c r="CN660" s="7">
        <v>0.42059521303844999</v>
      </c>
      <c r="CO660" s="7">
        <v>0.42059521303844999</v>
      </c>
      <c r="CP660" s="7">
        <v>0.42059521303844999</v>
      </c>
      <c r="CQ660" s="7">
        <v>0.42059521303844999</v>
      </c>
      <c r="CR660" s="7">
        <v>0.42059521303844999</v>
      </c>
      <c r="CS660" s="7">
        <v>0.42059521303844999</v>
      </c>
      <c r="CT660" s="7">
        <v>0.42059521303844999</v>
      </c>
      <c r="CU660" s="7">
        <v>0.42059521303844999</v>
      </c>
      <c r="CV660" s="7">
        <v>0.42059521303844999</v>
      </c>
      <c r="CW660" s="7">
        <v>0.42059521303844999</v>
      </c>
      <c r="CX660" s="7">
        <v>0.42059521303844999</v>
      </c>
      <c r="CY660" s="7">
        <v>0.42059521303844999</v>
      </c>
      <c r="CZ660" s="7">
        <v>0.42059521303844999</v>
      </c>
      <c r="DA660" s="7">
        <v>0.42059521303844999</v>
      </c>
      <c r="DB660" s="7">
        <v>0.42059521303844999</v>
      </c>
      <c r="DC660" s="7">
        <v>0.42059521303844999</v>
      </c>
      <c r="DD660" s="7">
        <v>0.42059521303844999</v>
      </c>
      <c r="DE660" s="7">
        <v>0.42059521303844999</v>
      </c>
      <c r="DF660" s="7">
        <v>0.42059521303844999</v>
      </c>
      <c r="DG660" s="7">
        <v>0.42059521303844999</v>
      </c>
      <c r="DH660" s="7">
        <v>0.42059521303844999</v>
      </c>
      <c r="DI660" s="7">
        <v>0.42059521303844999</v>
      </c>
      <c r="DJ660" s="7">
        <v>0.42059521303844999</v>
      </c>
      <c r="DK660" s="7">
        <v>0.42059521303844999</v>
      </c>
      <c r="DL660" s="7">
        <v>0.199235076176287</v>
      </c>
      <c r="DM660" s="7">
        <v>0.199235076176287</v>
      </c>
      <c r="DN660" s="7">
        <v>0.199235076176287</v>
      </c>
      <c r="DO660" s="7">
        <v>0.199235076176287</v>
      </c>
      <c r="DP660" s="7">
        <v>0.199235076176287</v>
      </c>
      <c r="DQ660" s="7">
        <v>0.199235076176287</v>
      </c>
      <c r="DR660" s="7">
        <v>0.199235076176287</v>
      </c>
      <c r="DS660" s="7">
        <v>0.199235076176287</v>
      </c>
      <c r="DT660" s="7">
        <v>0.199235076176287</v>
      </c>
      <c r="DU660" s="7">
        <v>0.199235076176287</v>
      </c>
      <c r="DV660" s="7">
        <v>0.199235076176287</v>
      </c>
      <c r="DW660" s="7">
        <v>0.199235076176287</v>
      </c>
      <c r="DX660" s="7">
        <v>0.199235076176287</v>
      </c>
      <c r="DY660" s="7">
        <v>0.199235076176287</v>
      </c>
      <c r="DZ660" s="7">
        <v>0.199235076176287</v>
      </c>
      <c r="EA660" s="7">
        <v>0.199235076176287</v>
      </c>
      <c r="EB660" s="7">
        <v>0.199235076176287</v>
      </c>
      <c r="EC660" s="7">
        <v>0.199235076176287</v>
      </c>
      <c r="ED660" s="7">
        <v>0.199235076176287</v>
      </c>
      <c r="EE660" s="7">
        <v>0.199235076176287</v>
      </c>
      <c r="EF660" s="7">
        <v>0.199235076176287</v>
      </c>
      <c r="EG660" s="7">
        <v>0.199235076176287</v>
      </c>
      <c r="EH660" s="7">
        <v>0.199235076176287</v>
      </c>
      <c r="EI660" s="7">
        <v>0.199235076176287</v>
      </c>
      <c r="EJ660" s="7">
        <v>0.199235076176287</v>
      </c>
      <c r="EK660" s="7">
        <v>0.199235076176287</v>
      </c>
      <c r="EL660" s="7">
        <v>0.199235076176287</v>
      </c>
      <c r="EM660" s="7">
        <v>0.199235076176287</v>
      </c>
      <c r="EN660" s="7">
        <v>0.199235076176287</v>
      </c>
      <c r="EO660" s="7">
        <v>0.199235076176287</v>
      </c>
      <c r="EP660" s="7">
        <v>0.199235076176287</v>
      </c>
      <c r="EQ660" s="7">
        <v>0.199235076176287</v>
      </c>
      <c r="ER660" s="7">
        <v>0.199235076176287</v>
      </c>
      <c r="ES660" s="7">
        <v>0.199235076176287</v>
      </c>
      <c r="ET660" s="7">
        <v>0.199235076176287</v>
      </c>
      <c r="EU660" s="7">
        <v>0.199235076176287</v>
      </c>
      <c r="EV660" s="7">
        <v>0.199235076176287</v>
      </c>
      <c r="EW660" s="7">
        <v>0.199235076176287</v>
      </c>
    </row>
    <row r="661" spans="1:153">
      <c r="A661" s="6">
        <v>659</v>
      </c>
      <c r="B661">
        <v>0.36452386977531698</v>
      </c>
      <c r="C661">
        <v>0.30764285664364499</v>
      </c>
      <c r="D661">
        <v>0.270966094202296</v>
      </c>
      <c r="E661">
        <v>0.31146688917280901</v>
      </c>
      <c r="F661">
        <v>0.27201827819912999</v>
      </c>
      <c r="G661">
        <v>0.32837575916143202</v>
      </c>
      <c r="H661">
        <v>0.30518068360174799</v>
      </c>
      <c r="I661">
        <v>0.22373127126588299</v>
      </c>
      <c r="J661">
        <v>0.38617829879554</v>
      </c>
      <c r="K661">
        <v>0.305716115122313</v>
      </c>
      <c r="L661">
        <v>0.24009842305929799</v>
      </c>
      <c r="M661">
        <v>0.21304964268936799</v>
      </c>
      <c r="N661">
        <v>0.36206410240735398</v>
      </c>
      <c r="O661">
        <v>0.20550066160674699</v>
      </c>
      <c r="P661">
        <v>0.30046308410700301</v>
      </c>
      <c r="Q661">
        <v>0.36179161034162699</v>
      </c>
      <c r="R661">
        <v>0.235693700291671</v>
      </c>
      <c r="S661">
        <v>0.180285743683159</v>
      </c>
      <c r="T661">
        <v>0.37254704617950202</v>
      </c>
      <c r="U661">
        <v>0.32084529958476099</v>
      </c>
      <c r="V661">
        <v>0.33938799902519101</v>
      </c>
      <c r="W661">
        <v>0.31166889939477999</v>
      </c>
      <c r="X661">
        <v>0.368438194085697</v>
      </c>
      <c r="Y661">
        <v>0.30088218997638499</v>
      </c>
      <c r="Z661">
        <v>0.36918640166087802</v>
      </c>
      <c r="AA661">
        <v>0.201045960513518</v>
      </c>
      <c r="AB661">
        <v>0.272606698896317</v>
      </c>
      <c r="AC661">
        <v>0.34119393855436297</v>
      </c>
      <c r="AD661">
        <v>0.296878462016329</v>
      </c>
      <c r="AE661">
        <v>0.37234677970822599</v>
      </c>
      <c r="AF661">
        <v>0.38480865791934099</v>
      </c>
      <c r="AG661">
        <v>0.20142416773667701</v>
      </c>
      <c r="AH661">
        <v>0.30943573862807999</v>
      </c>
      <c r="AI661">
        <v>0.345391501008108</v>
      </c>
      <c r="AJ661">
        <v>0.222318238293991</v>
      </c>
      <c r="AK661">
        <v>0.23834069768937599</v>
      </c>
      <c r="AL661">
        <v>0.35388712710322201</v>
      </c>
      <c r="AM661">
        <v>0.30023685716363901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1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1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.36646849579139801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1</v>
      </c>
      <c r="BQ661">
        <v>0</v>
      </c>
      <c r="BR661">
        <v>0</v>
      </c>
      <c r="BS661">
        <v>1</v>
      </c>
      <c r="BT661">
        <v>0</v>
      </c>
      <c r="BU661">
        <v>0</v>
      </c>
      <c r="BV661">
        <v>1</v>
      </c>
      <c r="BW661">
        <v>0</v>
      </c>
      <c r="BX661">
        <v>0</v>
      </c>
      <c r="BY661">
        <v>0</v>
      </c>
      <c r="BZ661" s="7">
        <v>0.42063361303964097</v>
      </c>
      <c r="CA661" s="7">
        <v>0.42063361303964097</v>
      </c>
      <c r="CB661" s="7">
        <v>0.42063361303964097</v>
      </c>
      <c r="CC661" s="7">
        <v>0.42063361303964097</v>
      </c>
      <c r="CD661" s="7">
        <v>0.42063361303964097</v>
      </c>
      <c r="CE661" s="7">
        <v>0.42063361303964097</v>
      </c>
      <c r="CF661" s="7">
        <v>0.42063361303964097</v>
      </c>
      <c r="CG661" s="7">
        <v>0.42063361303964097</v>
      </c>
      <c r="CH661" s="7">
        <v>0.42063361303964097</v>
      </c>
      <c r="CI661" s="7">
        <v>0.42063361303964097</v>
      </c>
      <c r="CJ661" s="7">
        <v>0.42063361303964097</v>
      </c>
      <c r="CK661" s="7">
        <v>0.42063361303964097</v>
      </c>
      <c r="CL661" s="7">
        <v>0.42063361303964097</v>
      </c>
      <c r="CM661" s="7">
        <v>0.42063361303964097</v>
      </c>
      <c r="CN661" s="7">
        <v>0.42063361303964097</v>
      </c>
      <c r="CO661" s="7">
        <v>0.42063361303964097</v>
      </c>
      <c r="CP661" s="7">
        <v>0.42063361303964097</v>
      </c>
      <c r="CQ661" s="7">
        <v>0.42063361303964097</v>
      </c>
      <c r="CR661" s="7">
        <v>0.42063361303964097</v>
      </c>
      <c r="CS661" s="7">
        <v>0.42063361303964097</v>
      </c>
      <c r="CT661" s="7">
        <v>0.42063361303964097</v>
      </c>
      <c r="CU661" s="7">
        <v>0.42063361303964097</v>
      </c>
      <c r="CV661" s="7">
        <v>0.42063361303964097</v>
      </c>
      <c r="CW661" s="7">
        <v>0.42063361303964097</v>
      </c>
      <c r="CX661" s="7">
        <v>0.42063361303964097</v>
      </c>
      <c r="CY661" s="7">
        <v>0.42063361303964097</v>
      </c>
      <c r="CZ661" s="7">
        <v>0.42063361303964097</v>
      </c>
      <c r="DA661" s="7">
        <v>0.42063361303964097</v>
      </c>
      <c r="DB661" s="7">
        <v>0.42063361303964097</v>
      </c>
      <c r="DC661" s="7">
        <v>0.42063361303964097</v>
      </c>
      <c r="DD661" s="7">
        <v>0.42063361303964097</v>
      </c>
      <c r="DE661" s="7">
        <v>0.42063361303964097</v>
      </c>
      <c r="DF661" s="7">
        <v>0.42063361303964097</v>
      </c>
      <c r="DG661" s="7">
        <v>0.42063361303964097</v>
      </c>
      <c r="DH661" s="7">
        <v>0.42063361303964097</v>
      </c>
      <c r="DI661" s="7">
        <v>0.42063361303964097</v>
      </c>
      <c r="DJ661" s="7">
        <v>0.42063361303964097</v>
      </c>
      <c r="DK661" s="7">
        <v>0.42063361303964097</v>
      </c>
      <c r="DL661" s="7">
        <v>0.19925326617684999</v>
      </c>
      <c r="DM661" s="7">
        <v>0.19925326617684999</v>
      </c>
      <c r="DN661" s="7">
        <v>0.19925326617684999</v>
      </c>
      <c r="DO661" s="7">
        <v>0.19925326617684999</v>
      </c>
      <c r="DP661" s="7">
        <v>0.19925326617684999</v>
      </c>
      <c r="DQ661" s="7">
        <v>0.19925326617684999</v>
      </c>
      <c r="DR661" s="7">
        <v>0.19925326617684999</v>
      </c>
      <c r="DS661" s="7">
        <v>0.19925326617684999</v>
      </c>
      <c r="DT661" s="7">
        <v>0.19925326617684999</v>
      </c>
      <c r="DU661" s="7">
        <v>0.19925326617684999</v>
      </c>
      <c r="DV661" s="7">
        <v>0.19925326617684999</v>
      </c>
      <c r="DW661" s="7">
        <v>0.19925326617684999</v>
      </c>
      <c r="DX661" s="7">
        <v>0.19925326617684999</v>
      </c>
      <c r="DY661" s="7">
        <v>0.19925326617684999</v>
      </c>
      <c r="DZ661" s="7">
        <v>0.19925326617684999</v>
      </c>
      <c r="EA661" s="7">
        <v>0.19925326617684999</v>
      </c>
      <c r="EB661" s="7">
        <v>0.19925326617684999</v>
      </c>
      <c r="EC661" s="7">
        <v>0.19925326617684999</v>
      </c>
      <c r="ED661" s="7">
        <v>0.19925326617684999</v>
      </c>
      <c r="EE661" s="7">
        <v>0.19925326617684999</v>
      </c>
      <c r="EF661" s="7">
        <v>0.19925326617684999</v>
      </c>
      <c r="EG661" s="7">
        <v>0.19925326617684999</v>
      </c>
      <c r="EH661" s="7">
        <v>0.19925326617684999</v>
      </c>
      <c r="EI661" s="7">
        <v>0.19925326617684999</v>
      </c>
      <c r="EJ661" s="7">
        <v>0.19925326617684999</v>
      </c>
      <c r="EK661" s="7">
        <v>0.19925326617684999</v>
      </c>
      <c r="EL661" s="7">
        <v>0.19925326617684999</v>
      </c>
      <c r="EM661" s="7">
        <v>0.19925326617684999</v>
      </c>
      <c r="EN661" s="7">
        <v>0.19925326617684999</v>
      </c>
      <c r="EO661" s="7">
        <v>0.19925326617684999</v>
      </c>
      <c r="EP661" s="7">
        <v>0.19925326617684999</v>
      </c>
      <c r="EQ661" s="7">
        <v>0.19925326617684999</v>
      </c>
      <c r="ER661" s="7">
        <v>0.19925326617684999</v>
      </c>
      <c r="ES661" s="7">
        <v>0.19925326617684999</v>
      </c>
      <c r="ET661" s="7">
        <v>0.19925326617684999</v>
      </c>
      <c r="EU661" s="7">
        <v>0.19925326617684999</v>
      </c>
      <c r="EV661" s="7">
        <v>0.19925326617684999</v>
      </c>
      <c r="EW661" s="7">
        <v>0.19925326617684999</v>
      </c>
    </row>
    <row r="662" spans="1:153">
      <c r="A662" s="6">
        <v>660</v>
      </c>
      <c r="B662">
        <v>0.36107350878024602</v>
      </c>
      <c r="C662">
        <v>0.28437682097544498</v>
      </c>
      <c r="D662">
        <v>0.228487758896289</v>
      </c>
      <c r="E662">
        <v>0.286991331602716</v>
      </c>
      <c r="F662">
        <v>0.23691582659604701</v>
      </c>
      <c r="G662">
        <v>0.30117481917850403</v>
      </c>
      <c r="H662">
        <v>0.28224191619181799</v>
      </c>
      <c r="I662">
        <v>0.16980854591827799</v>
      </c>
      <c r="J662">
        <v>0.34727460485356698</v>
      </c>
      <c r="K662">
        <v>0.28157482473802398</v>
      </c>
      <c r="L662">
        <v>0.224565850695258</v>
      </c>
      <c r="M662">
        <v>0.18430733269570099</v>
      </c>
      <c r="N662">
        <v>0.328531738654817</v>
      </c>
      <c r="O662">
        <v>0.182485763833697</v>
      </c>
      <c r="P662">
        <v>0.27694702248076197</v>
      </c>
      <c r="Q662">
        <v>0.364657128101748</v>
      </c>
      <c r="R662">
        <v>0.204611302560125</v>
      </c>
      <c r="S662">
        <v>0.140915913514607</v>
      </c>
      <c r="T662">
        <v>0.334104992973</v>
      </c>
      <c r="U662">
        <v>0.281668456529231</v>
      </c>
      <c r="V662">
        <v>0.28868446730229502</v>
      </c>
      <c r="W662">
        <v>0.28339391723287</v>
      </c>
      <c r="X662">
        <v>0.36420126675032</v>
      </c>
      <c r="Y662">
        <v>0.276971968867606</v>
      </c>
      <c r="Z662">
        <v>0.35561872824303098</v>
      </c>
      <c r="AA662">
        <v>0.19451369360385501</v>
      </c>
      <c r="AB662">
        <v>0.24125914326317199</v>
      </c>
      <c r="AC662">
        <v>0.306651066439457</v>
      </c>
      <c r="AD662">
        <v>0.26763602890886901</v>
      </c>
      <c r="AE662">
        <v>0.37236054079027803</v>
      </c>
      <c r="AF662">
        <v>0.35145473799862498</v>
      </c>
      <c r="AG662">
        <v>0.19746317508463099</v>
      </c>
      <c r="AH662">
        <v>0.27833963569458903</v>
      </c>
      <c r="AI662">
        <v>0.32258790258586401</v>
      </c>
      <c r="AJ662">
        <v>0.16848860853216399</v>
      </c>
      <c r="AK662">
        <v>0.24078983364539899</v>
      </c>
      <c r="AL662">
        <v>0.315586428625801</v>
      </c>
      <c r="AM662">
        <v>0.24798441818282799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1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1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.36442769362625199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1</v>
      </c>
      <c r="BQ662">
        <v>0</v>
      </c>
      <c r="BR662">
        <v>0</v>
      </c>
      <c r="BS662">
        <v>1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 s="7">
        <v>0.42063361303964097</v>
      </c>
      <c r="CA662" s="7">
        <v>0.42063361303964097</v>
      </c>
      <c r="CB662" s="7">
        <v>0.42063361303964097</v>
      </c>
      <c r="CC662" s="7">
        <v>0.42063361303964097</v>
      </c>
      <c r="CD662" s="7">
        <v>0.42063361303964097</v>
      </c>
      <c r="CE662" s="7">
        <v>0.42063361303964097</v>
      </c>
      <c r="CF662" s="7">
        <v>0.42063361303964097</v>
      </c>
      <c r="CG662" s="7">
        <v>0.42063361303964097</v>
      </c>
      <c r="CH662" s="7">
        <v>0.42063361303964097</v>
      </c>
      <c r="CI662" s="7">
        <v>0.42063361303964097</v>
      </c>
      <c r="CJ662" s="7">
        <v>0.42063361303964097</v>
      </c>
      <c r="CK662" s="7">
        <v>0.42063361303964097</v>
      </c>
      <c r="CL662" s="7">
        <v>0.42063361303964097</v>
      </c>
      <c r="CM662" s="7">
        <v>0.42063361303964097</v>
      </c>
      <c r="CN662" s="7">
        <v>0.42063361303964097</v>
      </c>
      <c r="CO662" s="7">
        <v>0.42063361303964097</v>
      </c>
      <c r="CP662" s="7">
        <v>0.42063361303964097</v>
      </c>
      <c r="CQ662" s="7">
        <v>0.42063361303964097</v>
      </c>
      <c r="CR662" s="7">
        <v>0.42063361303964097</v>
      </c>
      <c r="CS662" s="7">
        <v>0.42063361303964097</v>
      </c>
      <c r="CT662" s="7">
        <v>0.42063361303964097</v>
      </c>
      <c r="CU662" s="7">
        <v>0.42063361303964097</v>
      </c>
      <c r="CV662" s="7">
        <v>0.42063361303964097</v>
      </c>
      <c r="CW662" s="7">
        <v>0.42063361303964097</v>
      </c>
      <c r="CX662" s="7">
        <v>0.42063361303964097</v>
      </c>
      <c r="CY662" s="7">
        <v>0.42063361303964097</v>
      </c>
      <c r="CZ662" s="7">
        <v>0.42063361303964097</v>
      </c>
      <c r="DA662" s="7">
        <v>0.42063361303964097</v>
      </c>
      <c r="DB662" s="7">
        <v>0.42063361303964097</v>
      </c>
      <c r="DC662" s="7">
        <v>0.42063361303964097</v>
      </c>
      <c r="DD662" s="7">
        <v>0.42063361303964097</v>
      </c>
      <c r="DE662" s="7">
        <v>0.42063361303964097</v>
      </c>
      <c r="DF662" s="7">
        <v>0.42063361303964097</v>
      </c>
      <c r="DG662" s="7">
        <v>0.42063361303964097</v>
      </c>
      <c r="DH662" s="7">
        <v>0.42063361303964097</v>
      </c>
      <c r="DI662" s="7">
        <v>0.42063361303964097</v>
      </c>
      <c r="DJ662" s="7">
        <v>0.42063361303964097</v>
      </c>
      <c r="DK662" s="7">
        <v>0.42063361303964097</v>
      </c>
      <c r="DL662" s="7">
        <v>0.19925326617684999</v>
      </c>
      <c r="DM662" s="7">
        <v>0.19925326617684999</v>
      </c>
      <c r="DN662" s="7">
        <v>0.19925326617684999</v>
      </c>
      <c r="DO662" s="7">
        <v>0.19925326617684999</v>
      </c>
      <c r="DP662" s="7">
        <v>0.19925326617684999</v>
      </c>
      <c r="DQ662" s="7">
        <v>0.19925326617684999</v>
      </c>
      <c r="DR662" s="7">
        <v>0.19925326617684999</v>
      </c>
      <c r="DS662" s="7">
        <v>0.19925326617684999</v>
      </c>
      <c r="DT662" s="7">
        <v>0.19925326617684999</v>
      </c>
      <c r="DU662" s="7">
        <v>0.19925326617684999</v>
      </c>
      <c r="DV662" s="7">
        <v>0.19925326617684999</v>
      </c>
      <c r="DW662" s="7">
        <v>0.19925326617684999</v>
      </c>
      <c r="DX662" s="7">
        <v>0.19925326617684999</v>
      </c>
      <c r="DY662" s="7">
        <v>0.19925326617684999</v>
      </c>
      <c r="DZ662" s="7">
        <v>0.19925326617684999</v>
      </c>
      <c r="EA662" s="7">
        <v>0.19925326617684999</v>
      </c>
      <c r="EB662" s="7">
        <v>0.19925326617684999</v>
      </c>
      <c r="EC662" s="7">
        <v>0.19925326617684999</v>
      </c>
      <c r="ED662" s="7">
        <v>0.19925326617684999</v>
      </c>
      <c r="EE662" s="7">
        <v>0.19925326617684999</v>
      </c>
      <c r="EF662" s="7">
        <v>0.19925326617684999</v>
      </c>
      <c r="EG662" s="7">
        <v>0.19925326617684999</v>
      </c>
      <c r="EH662" s="7">
        <v>0.19925326617684999</v>
      </c>
      <c r="EI662" s="7">
        <v>0.19925326617684999</v>
      </c>
      <c r="EJ662" s="7">
        <v>0.19925326617684999</v>
      </c>
      <c r="EK662" s="7">
        <v>0.19925326617684999</v>
      </c>
      <c r="EL662" s="7">
        <v>0.19925326617684999</v>
      </c>
      <c r="EM662" s="7">
        <v>0.19925326617684999</v>
      </c>
      <c r="EN662" s="7">
        <v>0.19925326617684999</v>
      </c>
      <c r="EO662" s="7">
        <v>0.19925326617684999</v>
      </c>
      <c r="EP662" s="7">
        <v>0.19925326617684999</v>
      </c>
      <c r="EQ662" s="7">
        <v>0.19925326617684999</v>
      </c>
      <c r="ER662" s="7">
        <v>0.19925326617684999</v>
      </c>
      <c r="ES662" s="7">
        <v>0.19925326617684999</v>
      </c>
      <c r="ET662" s="7">
        <v>0.19925326617684999</v>
      </c>
      <c r="EU662" s="7">
        <v>0.19925326617684999</v>
      </c>
      <c r="EV662" s="7">
        <v>0.19925326617684999</v>
      </c>
      <c r="EW662" s="7">
        <v>0.19925326617684999</v>
      </c>
    </row>
    <row r="663" spans="1:153">
      <c r="A663" s="6">
        <v>661</v>
      </c>
      <c r="B663">
        <v>0.30088569554414601</v>
      </c>
      <c r="C663">
        <v>0.24617444307380301</v>
      </c>
      <c r="D663">
        <v>0.19139229554880699</v>
      </c>
      <c r="E663">
        <v>0.247578164745792</v>
      </c>
      <c r="F663">
        <v>0.18983292239389199</v>
      </c>
      <c r="G663">
        <v>0.23942019933370501</v>
      </c>
      <c r="H663">
        <v>0.22184196361065001</v>
      </c>
      <c r="I663">
        <v>0.142033027318758</v>
      </c>
      <c r="J663">
        <v>0.27906231025781902</v>
      </c>
      <c r="K663">
        <v>0.21882017799935</v>
      </c>
      <c r="L663">
        <v>0.18837436350982301</v>
      </c>
      <c r="M663">
        <v>7.5371714148048094E-2</v>
      </c>
      <c r="N663">
        <v>0.28218778276328599</v>
      </c>
      <c r="O663">
        <v>0.150136198889986</v>
      </c>
      <c r="P663">
        <v>0.205294637923187</v>
      </c>
      <c r="Q663">
        <v>0.31688540781466101</v>
      </c>
      <c r="R663">
        <v>0.15712240503939501</v>
      </c>
      <c r="S663">
        <v>0.116481309059578</v>
      </c>
      <c r="T663">
        <v>0.28941537903167402</v>
      </c>
      <c r="U663">
        <v>0.20963962264618999</v>
      </c>
      <c r="V663">
        <v>0.207910497232382</v>
      </c>
      <c r="W663">
        <v>0.20241872078186901</v>
      </c>
      <c r="X663">
        <v>0.294590497011324</v>
      </c>
      <c r="Y663">
        <v>0.21485760294240999</v>
      </c>
      <c r="Z663">
        <v>0.27997025574256301</v>
      </c>
      <c r="AA663">
        <v>0.13423937180849899</v>
      </c>
      <c r="AB663">
        <v>0.18088413826126401</v>
      </c>
      <c r="AC663">
        <v>0.23438945727948099</v>
      </c>
      <c r="AD663">
        <v>0.19581223932375499</v>
      </c>
      <c r="AE663">
        <v>0.30745466580221198</v>
      </c>
      <c r="AF663">
        <v>0.29594851920814602</v>
      </c>
      <c r="AG663">
        <v>0.13953601484112599</v>
      </c>
      <c r="AH663">
        <v>0.205133565147533</v>
      </c>
      <c r="AI663">
        <v>0.20762170475788699</v>
      </c>
      <c r="AJ663">
        <v>0.140566443773287</v>
      </c>
      <c r="AK663">
        <v>0.22046719976193699</v>
      </c>
      <c r="AL663">
        <v>0.26956751391064498</v>
      </c>
      <c r="AM663">
        <v>0.18532643966210399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1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.412136620373732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1</v>
      </c>
      <c r="BQ663">
        <v>0</v>
      </c>
      <c r="BR663">
        <v>0</v>
      </c>
      <c r="BS663">
        <v>1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 s="7">
        <v>0.42067201304083102</v>
      </c>
      <c r="CA663" s="7">
        <v>0.42067201304083102</v>
      </c>
      <c r="CB663" s="7">
        <v>0.42067201304083102</v>
      </c>
      <c r="CC663" s="7">
        <v>0.42067201304083102</v>
      </c>
      <c r="CD663" s="7">
        <v>0.42067201304083102</v>
      </c>
      <c r="CE663" s="7">
        <v>0.42067201304083102</v>
      </c>
      <c r="CF663" s="7">
        <v>0.42067201304083102</v>
      </c>
      <c r="CG663" s="7">
        <v>0.42067201304083102</v>
      </c>
      <c r="CH663" s="7">
        <v>0.42067201304083102</v>
      </c>
      <c r="CI663" s="7">
        <v>0.42067201304083102</v>
      </c>
      <c r="CJ663" s="7">
        <v>0.42067201304083102</v>
      </c>
      <c r="CK663" s="7">
        <v>0.42067201304083102</v>
      </c>
      <c r="CL663" s="7">
        <v>0.42067201304083102</v>
      </c>
      <c r="CM663" s="7">
        <v>0.42067201304083102</v>
      </c>
      <c r="CN663" s="7">
        <v>0.42067201304083102</v>
      </c>
      <c r="CO663" s="7">
        <v>0.42067201304083102</v>
      </c>
      <c r="CP663" s="7">
        <v>0.42067201304083102</v>
      </c>
      <c r="CQ663" s="7">
        <v>0.42067201304083102</v>
      </c>
      <c r="CR663" s="7">
        <v>0.42067201304083102</v>
      </c>
      <c r="CS663" s="7">
        <v>0.42067201304083102</v>
      </c>
      <c r="CT663" s="7">
        <v>0.42067201304083102</v>
      </c>
      <c r="CU663" s="7">
        <v>0.42067201304083102</v>
      </c>
      <c r="CV663" s="7">
        <v>0.42067201304083102</v>
      </c>
      <c r="CW663" s="7">
        <v>0.42067201304083102</v>
      </c>
      <c r="CX663" s="7">
        <v>0.42067201304083102</v>
      </c>
      <c r="CY663" s="7">
        <v>0.42067201304083102</v>
      </c>
      <c r="CZ663" s="7">
        <v>0.42067201304083102</v>
      </c>
      <c r="DA663" s="7">
        <v>0.42067201304083102</v>
      </c>
      <c r="DB663" s="7">
        <v>0.42067201304083102</v>
      </c>
      <c r="DC663" s="7">
        <v>0.42067201304083102</v>
      </c>
      <c r="DD663" s="7">
        <v>0.42067201304083102</v>
      </c>
      <c r="DE663" s="7">
        <v>0.42067201304083102</v>
      </c>
      <c r="DF663" s="7">
        <v>0.42067201304083102</v>
      </c>
      <c r="DG663" s="7">
        <v>0.42067201304083102</v>
      </c>
      <c r="DH663" s="7">
        <v>0.42067201304083102</v>
      </c>
      <c r="DI663" s="7">
        <v>0.42067201304083102</v>
      </c>
      <c r="DJ663" s="7">
        <v>0.42067201304083102</v>
      </c>
      <c r="DK663" s="7">
        <v>0.42067201304083102</v>
      </c>
      <c r="DL663" s="7">
        <v>0.19927145617741401</v>
      </c>
      <c r="DM663" s="7">
        <v>0.19927145617741401</v>
      </c>
      <c r="DN663" s="7">
        <v>0.19927145617741401</v>
      </c>
      <c r="DO663" s="7">
        <v>0.19927145617741401</v>
      </c>
      <c r="DP663" s="7">
        <v>0.19927145617741401</v>
      </c>
      <c r="DQ663" s="7">
        <v>0.19927145617741401</v>
      </c>
      <c r="DR663" s="7">
        <v>0.19927145617741401</v>
      </c>
      <c r="DS663" s="7">
        <v>0.19927145617741401</v>
      </c>
      <c r="DT663" s="7">
        <v>0.19927145617741401</v>
      </c>
      <c r="DU663" s="7">
        <v>0.19927145617741401</v>
      </c>
      <c r="DV663" s="7">
        <v>0.19927145617741401</v>
      </c>
      <c r="DW663" s="7">
        <v>0.19927145617741401</v>
      </c>
      <c r="DX663" s="7">
        <v>0.19927145617741401</v>
      </c>
      <c r="DY663" s="7">
        <v>0.19927145617741401</v>
      </c>
      <c r="DZ663" s="7">
        <v>0.19927145617741401</v>
      </c>
      <c r="EA663" s="7">
        <v>0.19927145617741401</v>
      </c>
      <c r="EB663" s="7">
        <v>0.19927145617741401</v>
      </c>
      <c r="EC663" s="7">
        <v>0.19927145617741401</v>
      </c>
      <c r="ED663" s="7">
        <v>0.19927145617741401</v>
      </c>
      <c r="EE663" s="7">
        <v>0.19927145617741401</v>
      </c>
      <c r="EF663" s="7">
        <v>0.19927145617741401</v>
      </c>
      <c r="EG663" s="7">
        <v>0.19927145617741401</v>
      </c>
      <c r="EH663" s="7">
        <v>0.19927145617741401</v>
      </c>
      <c r="EI663" s="7">
        <v>0.19927145617741401</v>
      </c>
      <c r="EJ663" s="7">
        <v>0.19927145617741401</v>
      </c>
      <c r="EK663" s="7">
        <v>0.19927145617741401</v>
      </c>
      <c r="EL663" s="7">
        <v>0.19927145617741401</v>
      </c>
      <c r="EM663" s="7">
        <v>0.19927145617741401</v>
      </c>
      <c r="EN663" s="7">
        <v>0.19927145617741401</v>
      </c>
      <c r="EO663" s="7">
        <v>0.19927145617741401</v>
      </c>
      <c r="EP663" s="7">
        <v>0.19927145617741401</v>
      </c>
      <c r="EQ663" s="7">
        <v>0.19927145617741401</v>
      </c>
      <c r="ER663" s="7">
        <v>0.19927145617741401</v>
      </c>
      <c r="ES663" s="7">
        <v>0.19927145617741401</v>
      </c>
      <c r="ET663" s="7">
        <v>0.19927145617741401</v>
      </c>
      <c r="EU663" s="7">
        <v>0.19927145617741401</v>
      </c>
      <c r="EV663" s="7">
        <v>0.19927145617741401</v>
      </c>
      <c r="EW663" s="7">
        <v>0.19927145617741401</v>
      </c>
    </row>
    <row r="664" spans="1:153">
      <c r="A664" s="6">
        <v>662</v>
      </c>
      <c r="B664">
        <v>0.19184208509856099</v>
      </c>
      <c r="C664">
        <v>0.16197077302964</v>
      </c>
      <c r="D664">
        <v>0.108943088092159</v>
      </c>
      <c r="E664">
        <v>0.1619702704979</v>
      </c>
      <c r="F664">
        <v>0.107217728067499</v>
      </c>
      <c r="G664">
        <v>0.132967049495745</v>
      </c>
      <c r="H664">
        <v>0.122693282678388</v>
      </c>
      <c r="I664">
        <v>7.3797079298813004E-2</v>
      </c>
      <c r="J664">
        <v>0.19348393091291699</v>
      </c>
      <c r="K664">
        <v>0.140916404123864</v>
      </c>
      <c r="L664">
        <v>0.113604747648186</v>
      </c>
      <c r="M664">
        <v>4.0708388106350302E-2</v>
      </c>
      <c r="N664">
        <v>0.17751502686164899</v>
      </c>
      <c r="O664">
        <v>8.1741078336216799E-2</v>
      </c>
      <c r="P664">
        <v>0.116222919412298</v>
      </c>
      <c r="Q664">
        <v>0.20496847383417199</v>
      </c>
      <c r="R664">
        <v>9.7675384450551295E-2</v>
      </c>
      <c r="S664">
        <v>7.5365812754212405E-2</v>
      </c>
      <c r="T664">
        <v>0.20065390101951899</v>
      </c>
      <c r="U664">
        <v>0.120057879953877</v>
      </c>
      <c r="V664">
        <v>0.11031200345454301</v>
      </c>
      <c r="W664">
        <v>4.5981659801491298E-2</v>
      </c>
      <c r="X664">
        <v>0.18635642274436201</v>
      </c>
      <c r="Y664">
        <v>0.13772090243367499</v>
      </c>
      <c r="Z664">
        <v>0.16853450998106601</v>
      </c>
      <c r="AA664">
        <v>4.4678162543446198E-2</v>
      </c>
      <c r="AB664">
        <v>0.103005744380326</v>
      </c>
      <c r="AC664">
        <v>0.135744318257117</v>
      </c>
      <c r="AD664">
        <v>0.10540644841225</v>
      </c>
      <c r="AE664">
        <v>0.198756702217915</v>
      </c>
      <c r="AF664">
        <v>0.18618817241930599</v>
      </c>
      <c r="AG664">
        <v>7.5219353668194502E-2</v>
      </c>
      <c r="AH664">
        <v>0.11319950859738601</v>
      </c>
      <c r="AI664">
        <v>9.4993194748688795E-2</v>
      </c>
      <c r="AJ664">
        <v>7.2573272724629698E-2</v>
      </c>
      <c r="AK664">
        <v>0.14223584105996101</v>
      </c>
      <c r="AL664">
        <v>0.15896083543624201</v>
      </c>
      <c r="AM664">
        <v>0.10865059825434201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1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.56022142500847305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 s="7">
        <v>0.42067201304083102</v>
      </c>
      <c r="CA664" s="7">
        <v>0.42067201304083102</v>
      </c>
      <c r="CB664" s="7">
        <v>0.42067201304083102</v>
      </c>
      <c r="CC664" s="7">
        <v>0.42067201304083102</v>
      </c>
      <c r="CD664" s="7">
        <v>0.42067201304083102</v>
      </c>
      <c r="CE664" s="7">
        <v>0.42067201304083102</v>
      </c>
      <c r="CF664" s="7">
        <v>0.42067201304083102</v>
      </c>
      <c r="CG664" s="7">
        <v>0.42067201304083102</v>
      </c>
      <c r="CH664" s="7">
        <v>0.42067201304083102</v>
      </c>
      <c r="CI664" s="7">
        <v>0.42067201304083102</v>
      </c>
      <c r="CJ664" s="7">
        <v>0.42067201304083102</v>
      </c>
      <c r="CK664" s="7">
        <v>0.42067201304083102</v>
      </c>
      <c r="CL664" s="7">
        <v>0.42067201304083102</v>
      </c>
      <c r="CM664" s="7">
        <v>0.42067201304083102</v>
      </c>
      <c r="CN664" s="7">
        <v>0.42067201304083102</v>
      </c>
      <c r="CO664" s="7">
        <v>0.42067201304083102</v>
      </c>
      <c r="CP664" s="7">
        <v>0.42067201304083102</v>
      </c>
      <c r="CQ664" s="7">
        <v>0.42067201304083102</v>
      </c>
      <c r="CR664" s="7">
        <v>0.42067201304083102</v>
      </c>
      <c r="CS664" s="7">
        <v>0.42067201304083102</v>
      </c>
      <c r="CT664" s="7">
        <v>0.42067201304083102</v>
      </c>
      <c r="CU664" s="7">
        <v>0.42067201304083102</v>
      </c>
      <c r="CV664" s="7">
        <v>0.42067201304083102</v>
      </c>
      <c r="CW664" s="7">
        <v>0.42067201304083102</v>
      </c>
      <c r="CX664" s="7">
        <v>0.42067201304083102</v>
      </c>
      <c r="CY664" s="7">
        <v>0.42067201304083102</v>
      </c>
      <c r="CZ664" s="7">
        <v>0.42067201304083102</v>
      </c>
      <c r="DA664" s="7">
        <v>0.42067201304083102</v>
      </c>
      <c r="DB664" s="7">
        <v>0.42067201304083102</v>
      </c>
      <c r="DC664" s="7">
        <v>0.42067201304083102</v>
      </c>
      <c r="DD664" s="7">
        <v>0.42067201304083102</v>
      </c>
      <c r="DE664" s="7">
        <v>0.42067201304083102</v>
      </c>
      <c r="DF664" s="7">
        <v>0.42067201304083102</v>
      </c>
      <c r="DG664" s="7">
        <v>0.42067201304083102</v>
      </c>
      <c r="DH664" s="7">
        <v>0.42067201304083102</v>
      </c>
      <c r="DI664" s="7">
        <v>0.42067201304083102</v>
      </c>
      <c r="DJ664" s="7">
        <v>0.42067201304083102</v>
      </c>
      <c r="DK664" s="7">
        <v>0.42067201304083102</v>
      </c>
      <c r="DL664" s="7">
        <v>0.19927145617741401</v>
      </c>
      <c r="DM664" s="7">
        <v>0.19927145617741401</v>
      </c>
      <c r="DN664" s="7">
        <v>0.19927145617741401</v>
      </c>
      <c r="DO664" s="7">
        <v>0.19927145617741401</v>
      </c>
      <c r="DP664" s="7">
        <v>0.19927145617741401</v>
      </c>
      <c r="DQ664" s="7">
        <v>0.19927145617741401</v>
      </c>
      <c r="DR664" s="7">
        <v>0.19927145617741401</v>
      </c>
      <c r="DS664" s="7">
        <v>0.19927145617741401</v>
      </c>
      <c r="DT664" s="7">
        <v>0.19927145617741401</v>
      </c>
      <c r="DU664" s="7">
        <v>0.19927145617741401</v>
      </c>
      <c r="DV664" s="7">
        <v>0.19927145617741401</v>
      </c>
      <c r="DW664" s="7">
        <v>0.19927145617741401</v>
      </c>
      <c r="DX664" s="7">
        <v>0.19927145617741401</v>
      </c>
      <c r="DY664" s="7">
        <v>0.19927145617741401</v>
      </c>
      <c r="DZ664" s="7">
        <v>0.19927145617741401</v>
      </c>
      <c r="EA664" s="7">
        <v>0.19927145617741401</v>
      </c>
      <c r="EB664" s="7">
        <v>0.19927145617741401</v>
      </c>
      <c r="EC664" s="7">
        <v>0.19927145617741401</v>
      </c>
      <c r="ED664" s="7">
        <v>0.19927145617741401</v>
      </c>
      <c r="EE664" s="7">
        <v>0.19927145617741401</v>
      </c>
      <c r="EF664" s="7">
        <v>0.19927145617741401</v>
      </c>
      <c r="EG664" s="7">
        <v>0.19927145617741401</v>
      </c>
      <c r="EH664" s="7">
        <v>0.19927145617741401</v>
      </c>
      <c r="EI664" s="7">
        <v>0.19927145617741401</v>
      </c>
      <c r="EJ664" s="7">
        <v>0.19927145617741401</v>
      </c>
      <c r="EK664" s="7">
        <v>0.19927145617741401</v>
      </c>
      <c r="EL664" s="7">
        <v>0.19927145617741401</v>
      </c>
      <c r="EM664" s="7">
        <v>0.19927145617741401</v>
      </c>
      <c r="EN664" s="7">
        <v>0.19927145617741401</v>
      </c>
      <c r="EO664" s="7">
        <v>0.19927145617741401</v>
      </c>
      <c r="EP664" s="7">
        <v>0.19927145617741401</v>
      </c>
      <c r="EQ664" s="7">
        <v>0.19927145617741401</v>
      </c>
      <c r="ER664" s="7">
        <v>0.19927145617741401</v>
      </c>
      <c r="ES664" s="7">
        <v>0.19927145617741401</v>
      </c>
      <c r="ET664" s="7">
        <v>0.19927145617741401</v>
      </c>
      <c r="EU664" s="7">
        <v>0.19927145617741401</v>
      </c>
      <c r="EV664" s="7">
        <v>0.19927145617741401</v>
      </c>
      <c r="EW664" s="7">
        <v>0.19927145617741401</v>
      </c>
    </row>
    <row r="665" spans="1:153">
      <c r="A665" s="6">
        <v>663</v>
      </c>
      <c r="B665">
        <v>6.5536976345990899E-2</v>
      </c>
      <c r="C665">
        <v>4.2177530615183298E-2</v>
      </c>
      <c r="D665">
        <v>2.9260969771295001E-2</v>
      </c>
      <c r="E665">
        <v>4.1040391386477901E-2</v>
      </c>
      <c r="F665">
        <v>2.4759847929903898E-2</v>
      </c>
      <c r="G665">
        <v>2.9763807656990601E-2</v>
      </c>
      <c r="H665">
        <v>2.4228051402627699E-2</v>
      </c>
      <c r="I665">
        <v>7.1935981334695798E-3</v>
      </c>
      <c r="J665">
        <v>6.0940062639097799E-2</v>
      </c>
      <c r="K665">
        <v>3.5760118356532998E-2</v>
      </c>
      <c r="L665">
        <v>2.4519726444714399E-2</v>
      </c>
      <c r="M665">
        <v>1.92326702963516E-2</v>
      </c>
      <c r="N665">
        <v>5.9005208388063203E-2</v>
      </c>
      <c r="O665">
        <v>1.3471239373233501E-2</v>
      </c>
      <c r="P665">
        <v>8.3567327515784804E-3</v>
      </c>
      <c r="Q665">
        <v>7.3043382232283599E-2</v>
      </c>
      <c r="R665">
        <v>2.08532177082392E-2</v>
      </c>
      <c r="S665">
        <v>1.3612967772922299E-2</v>
      </c>
      <c r="T665">
        <v>6.8903549952412005E-2</v>
      </c>
      <c r="U665">
        <v>2.61785819645169E-2</v>
      </c>
      <c r="V665">
        <v>9.3225772521402708E-3</v>
      </c>
      <c r="W665">
        <v>1.4542748763673801E-2</v>
      </c>
      <c r="X665">
        <v>6.3525822087830294E-2</v>
      </c>
      <c r="Y665">
        <v>3.4296741354898401E-2</v>
      </c>
      <c r="Z665">
        <v>4.8455133184884397E-2</v>
      </c>
      <c r="AA665">
        <v>6.8108533660609398E-3</v>
      </c>
      <c r="AB665">
        <v>1.5672038050164299E-2</v>
      </c>
      <c r="AC665">
        <v>2.24131223732792E-2</v>
      </c>
      <c r="AD665">
        <v>7.9898805414417191E-3</v>
      </c>
      <c r="AE665">
        <v>7.1166322842093593E-2</v>
      </c>
      <c r="AF665">
        <v>5.4762096956842303E-2</v>
      </c>
      <c r="AG665">
        <v>7.3999939036054601E-3</v>
      </c>
      <c r="AH665">
        <v>1.8129352446476399E-2</v>
      </c>
      <c r="AI665">
        <v>2.7868538604373602E-2</v>
      </c>
      <c r="AJ665">
        <v>6.71964567088965E-3</v>
      </c>
      <c r="AK665">
        <v>3.31290953754639E-2</v>
      </c>
      <c r="AL665">
        <v>4.8070156299370198E-2</v>
      </c>
      <c r="AM665">
        <v>2.4325957303380202E-2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1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.63475696254043301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 s="7">
        <v>0.420710413042022</v>
      </c>
      <c r="CA665" s="7">
        <v>0.420710413042022</v>
      </c>
      <c r="CB665" s="7">
        <v>0.420710413042022</v>
      </c>
      <c r="CC665" s="7">
        <v>0.420710413042022</v>
      </c>
      <c r="CD665" s="7">
        <v>0.420710413042022</v>
      </c>
      <c r="CE665" s="7">
        <v>0.420710413042022</v>
      </c>
      <c r="CF665" s="7">
        <v>0.420710413042022</v>
      </c>
      <c r="CG665" s="7">
        <v>0.420710413042022</v>
      </c>
      <c r="CH665" s="7">
        <v>0.420710413042022</v>
      </c>
      <c r="CI665" s="7">
        <v>0.420710413042022</v>
      </c>
      <c r="CJ665" s="7">
        <v>0.420710413042022</v>
      </c>
      <c r="CK665" s="7">
        <v>0.420710413042022</v>
      </c>
      <c r="CL665" s="7">
        <v>0.420710413042022</v>
      </c>
      <c r="CM665" s="7">
        <v>0.420710413042022</v>
      </c>
      <c r="CN665" s="7">
        <v>0.420710413042022</v>
      </c>
      <c r="CO665" s="7">
        <v>0.420710413042022</v>
      </c>
      <c r="CP665" s="7">
        <v>0.420710413042022</v>
      </c>
      <c r="CQ665" s="7">
        <v>0.420710413042022</v>
      </c>
      <c r="CR665" s="7">
        <v>0.420710413042022</v>
      </c>
      <c r="CS665" s="7">
        <v>0.420710413042022</v>
      </c>
      <c r="CT665" s="7">
        <v>0.420710413042022</v>
      </c>
      <c r="CU665" s="7">
        <v>0.420710413042022</v>
      </c>
      <c r="CV665" s="7">
        <v>0.420710413042022</v>
      </c>
      <c r="CW665" s="7">
        <v>0.420710413042022</v>
      </c>
      <c r="CX665" s="7">
        <v>0.420710413042022</v>
      </c>
      <c r="CY665" s="7">
        <v>0.420710413042022</v>
      </c>
      <c r="CZ665" s="7">
        <v>0.420710413042022</v>
      </c>
      <c r="DA665" s="7">
        <v>0.420710413042022</v>
      </c>
      <c r="DB665" s="7">
        <v>0.420710413042022</v>
      </c>
      <c r="DC665" s="7">
        <v>0.420710413042022</v>
      </c>
      <c r="DD665" s="7">
        <v>0.420710413042022</v>
      </c>
      <c r="DE665" s="7">
        <v>0.420710413042022</v>
      </c>
      <c r="DF665" s="7">
        <v>0.420710413042022</v>
      </c>
      <c r="DG665" s="7">
        <v>0.420710413042022</v>
      </c>
      <c r="DH665" s="7">
        <v>0.420710413042022</v>
      </c>
      <c r="DI665" s="7">
        <v>0.420710413042022</v>
      </c>
      <c r="DJ665" s="7">
        <v>0.420710413042022</v>
      </c>
      <c r="DK665" s="7">
        <v>0.420710413042022</v>
      </c>
      <c r="DL665" s="7">
        <v>0.19928964617797801</v>
      </c>
      <c r="DM665" s="7">
        <v>0.19928964617797801</v>
      </c>
      <c r="DN665" s="7">
        <v>0.19928964617797801</v>
      </c>
      <c r="DO665" s="7">
        <v>0.19928964617797801</v>
      </c>
      <c r="DP665" s="7">
        <v>0.19928964617797801</v>
      </c>
      <c r="DQ665" s="7">
        <v>0.19928964617797801</v>
      </c>
      <c r="DR665" s="7">
        <v>0.19928964617797801</v>
      </c>
      <c r="DS665" s="7">
        <v>0.19928964617797801</v>
      </c>
      <c r="DT665" s="7">
        <v>0.19928964617797801</v>
      </c>
      <c r="DU665" s="7">
        <v>0.19928964617797801</v>
      </c>
      <c r="DV665" s="7">
        <v>0.19928964617797801</v>
      </c>
      <c r="DW665" s="7">
        <v>0.19928964617797801</v>
      </c>
      <c r="DX665" s="7">
        <v>0.19928964617797801</v>
      </c>
      <c r="DY665" s="7">
        <v>0.19928964617797801</v>
      </c>
      <c r="DZ665" s="7">
        <v>0.19928964617797801</v>
      </c>
      <c r="EA665" s="7">
        <v>0.19928964617797801</v>
      </c>
      <c r="EB665" s="7">
        <v>0.19928964617797801</v>
      </c>
      <c r="EC665" s="7">
        <v>0.19928964617797801</v>
      </c>
      <c r="ED665" s="7">
        <v>0.19928964617797801</v>
      </c>
      <c r="EE665" s="7">
        <v>0.19928964617797801</v>
      </c>
      <c r="EF665" s="7">
        <v>0.19928964617797801</v>
      </c>
      <c r="EG665" s="7">
        <v>0.19928964617797801</v>
      </c>
      <c r="EH665" s="7">
        <v>0.19928964617797801</v>
      </c>
      <c r="EI665" s="7">
        <v>0.19928964617797801</v>
      </c>
      <c r="EJ665" s="7">
        <v>0.19928964617797801</v>
      </c>
      <c r="EK665" s="7">
        <v>0.19928964617797801</v>
      </c>
      <c r="EL665" s="7">
        <v>0.19928964617797801</v>
      </c>
      <c r="EM665" s="7">
        <v>0.19928964617797801</v>
      </c>
      <c r="EN665" s="7">
        <v>0.19928964617797801</v>
      </c>
      <c r="EO665" s="7">
        <v>0.19928964617797801</v>
      </c>
      <c r="EP665" s="7">
        <v>0.19928964617797801</v>
      </c>
      <c r="EQ665" s="7">
        <v>0.19928964617797801</v>
      </c>
      <c r="ER665" s="7">
        <v>0.19928964617797801</v>
      </c>
      <c r="ES665" s="7">
        <v>0.19928964617797801</v>
      </c>
      <c r="ET665" s="7">
        <v>0.19928964617797801</v>
      </c>
      <c r="EU665" s="7">
        <v>0.19928964617797801</v>
      </c>
      <c r="EV665" s="7">
        <v>0.19928964617797801</v>
      </c>
      <c r="EW665" s="7">
        <v>0.19928964617797801</v>
      </c>
    </row>
    <row r="666" spans="1:153">
      <c r="A666" s="6">
        <v>664</v>
      </c>
      <c r="B666">
        <v>0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.72610134277119798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 s="7">
        <v>0.420710413042022</v>
      </c>
      <c r="CA666" s="7">
        <v>0.420710413042022</v>
      </c>
      <c r="CB666" s="7">
        <v>0.420710413042022</v>
      </c>
      <c r="CC666" s="7">
        <v>0.420710413042022</v>
      </c>
      <c r="CD666" s="7">
        <v>0.420710413042022</v>
      </c>
      <c r="CE666" s="7">
        <v>0.420710413042022</v>
      </c>
      <c r="CF666" s="7">
        <v>0.420710413042022</v>
      </c>
      <c r="CG666" s="7">
        <v>0.420710413042022</v>
      </c>
      <c r="CH666" s="7">
        <v>0.420710413042022</v>
      </c>
      <c r="CI666" s="7">
        <v>0.420710413042022</v>
      </c>
      <c r="CJ666" s="7">
        <v>0.420710413042022</v>
      </c>
      <c r="CK666" s="7">
        <v>0.420710413042022</v>
      </c>
      <c r="CL666" s="7">
        <v>0.420710413042022</v>
      </c>
      <c r="CM666" s="7">
        <v>0.420710413042022</v>
      </c>
      <c r="CN666" s="7">
        <v>0.420710413042022</v>
      </c>
      <c r="CO666" s="7">
        <v>0.420710413042022</v>
      </c>
      <c r="CP666" s="7">
        <v>0.420710413042022</v>
      </c>
      <c r="CQ666" s="7">
        <v>0.420710413042022</v>
      </c>
      <c r="CR666" s="7">
        <v>0.420710413042022</v>
      </c>
      <c r="CS666" s="7">
        <v>0.420710413042022</v>
      </c>
      <c r="CT666" s="7">
        <v>0.420710413042022</v>
      </c>
      <c r="CU666" s="7">
        <v>0.420710413042022</v>
      </c>
      <c r="CV666" s="7">
        <v>0.420710413042022</v>
      </c>
      <c r="CW666" s="7">
        <v>0.420710413042022</v>
      </c>
      <c r="CX666" s="7">
        <v>0.420710413042022</v>
      </c>
      <c r="CY666" s="7">
        <v>0.420710413042022</v>
      </c>
      <c r="CZ666" s="7">
        <v>0.420710413042022</v>
      </c>
      <c r="DA666" s="7">
        <v>0.420710413042022</v>
      </c>
      <c r="DB666" s="7">
        <v>0.420710413042022</v>
      </c>
      <c r="DC666" s="7">
        <v>0.420710413042022</v>
      </c>
      <c r="DD666" s="7">
        <v>0.420710413042022</v>
      </c>
      <c r="DE666" s="7">
        <v>0.420710413042022</v>
      </c>
      <c r="DF666" s="7">
        <v>0.420710413042022</v>
      </c>
      <c r="DG666" s="7">
        <v>0.420710413042022</v>
      </c>
      <c r="DH666" s="7">
        <v>0.420710413042022</v>
      </c>
      <c r="DI666" s="7">
        <v>0.420710413042022</v>
      </c>
      <c r="DJ666" s="7">
        <v>0.420710413042022</v>
      </c>
      <c r="DK666" s="7">
        <v>0.420710413042022</v>
      </c>
      <c r="DL666" s="7">
        <v>0.19928964617797801</v>
      </c>
      <c r="DM666" s="7">
        <v>0.19928964617797801</v>
      </c>
      <c r="DN666" s="7">
        <v>0.19928964617797801</v>
      </c>
      <c r="DO666" s="7">
        <v>0.19928964617797801</v>
      </c>
      <c r="DP666" s="7">
        <v>0.19928964617797801</v>
      </c>
      <c r="DQ666" s="7">
        <v>0.19928964617797801</v>
      </c>
      <c r="DR666" s="7">
        <v>0.19928964617797801</v>
      </c>
      <c r="DS666" s="7">
        <v>0.19928964617797801</v>
      </c>
      <c r="DT666" s="7">
        <v>0.19928964617797801</v>
      </c>
      <c r="DU666" s="7">
        <v>0.19928964617797801</v>
      </c>
      <c r="DV666" s="7">
        <v>0.19928964617797801</v>
      </c>
      <c r="DW666" s="7">
        <v>0.19928964617797801</v>
      </c>
      <c r="DX666" s="7">
        <v>0.19928964617797801</v>
      </c>
      <c r="DY666" s="7">
        <v>0.19928964617797801</v>
      </c>
      <c r="DZ666" s="7">
        <v>0.19928964617797801</v>
      </c>
      <c r="EA666" s="7">
        <v>0.19928964617797801</v>
      </c>
      <c r="EB666" s="7">
        <v>0.19928964617797801</v>
      </c>
      <c r="EC666" s="7">
        <v>0.19928964617797801</v>
      </c>
      <c r="ED666" s="7">
        <v>0.19928964617797801</v>
      </c>
      <c r="EE666" s="7">
        <v>0.19928964617797801</v>
      </c>
      <c r="EF666" s="7">
        <v>0.19928964617797801</v>
      </c>
      <c r="EG666" s="7">
        <v>0.19928964617797801</v>
      </c>
      <c r="EH666" s="7">
        <v>0.19928964617797801</v>
      </c>
      <c r="EI666" s="7">
        <v>0.19928964617797801</v>
      </c>
      <c r="EJ666" s="7">
        <v>0.19928964617797801</v>
      </c>
      <c r="EK666" s="7">
        <v>0.19928964617797801</v>
      </c>
      <c r="EL666" s="7">
        <v>0.19928964617797801</v>
      </c>
      <c r="EM666" s="7">
        <v>0.19928964617797801</v>
      </c>
      <c r="EN666" s="7">
        <v>0.19928964617797801</v>
      </c>
      <c r="EO666" s="7">
        <v>0.19928964617797801</v>
      </c>
      <c r="EP666" s="7">
        <v>0.19928964617797801</v>
      </c>
      <c r="EQ666" s="7">
        <v>0.19928964617797801</v>
      </c>
      <c r="ER666" s="7">
        <v>0.19928964617797801</v>
      </c>
      <c r="ES666" s="7">
        <v>0.19928964617797801</v>
      </c>
      <c r="ET666" s="7">
        <v>0.19928964617797801</v>
      </c>
      <c r="EU666" s="7">
        <v>0.19928964617797801</v>
      </c>
      <c r="EV666" s="7">
        <v>0.19928964617797801</v>
      </c>
      <c r="EW666" s="7">
        <v>0.19928964617797801</v>
      </c>
    </row>
    <row r="667" spans="1:153">
      <c r="A667" s="6">
        <v>665</v>
      </c>
      <c r="B667">
        <v>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.77436662494342401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 s="7">
        <v>0.420710413042022</v>
      </c>
      <c r="CA667" s="7">
        <v>0.420710413042022</v>
      </c>
      <c r="CB667" s="7">
        <v>0.420710413042022</v>
      </c>
      <c r="CC667" s="7">
        <v>0.420710413042022</v>
      </c>
      <c r="CD667" s="7">
        <v>0.420710413042022</v>
      </c>
      <c r="CE667" s="7">
        <v>0.420710413042022</v>
      </c>
      <c r="CF667" s="7">
        <v>0.420710413042022</v>
      </c>
      <c r="CG667" s="7">
        <v>0.420710413042022</v>
      </c>
      <c r="CH667" s="7">
        <v>0.420710413042022</v>
      </c>
      <c r="CI667" s="7">
        <v>0.420710413042022</v>
      </c>
      <c r="CJ667" s="7">
        <v>0.420710413042022</v>
      </c>
      <c r="CK667" s="7">
        <v>0.420710413042022</v>
      </c>
      <c r="CL667" s="7">
        <v>0.420710413042022</v>
      </c>
      <c r="CM667" s="7">
        <v>0.420710413042022</v>
      </c>
      <c r="CN667" s="7">
        <v>0.420710413042022</v>
      </c>
      <c r="CO667" s="7">
        <v>0.420710413042022</v>
      </c>
      <c r="CP667" s="7">
        <v>0.420710413042022</v>
      </c>
      <c r="CQ667" s="7">
        <v>0.420710413042022</v>
      </c>
      <c r="CR667" s="7">
        <v>0.420710413042022</v>
      </c>
      <c r="CS667" s="7">
        <v>0.420710413042022</v>
      </c>
      <c r="CT667" s="7">
        <v>0.420710413042022</v>
      </c>
      <c r="CU667" s="7">
        <v>0.420710413042022</v>
      </c>
      <c r="CV667" s="7">
        <v>0.420710413042022</v>
      </c>
      <c r="CW667" s="7">
        <v>0.420710413042022</v>
      </c>
      <c r="CX667" s="7">
        <v>0.420710413042022</v>
      </c>
      <c r="CY667" s="7">
        <v>0.420710413042022</v>
      </c>
      <c r="CZ667" s="7">
        <v>0.420710413042022</v>
      </c>
      <c r="DA667" s="7">
        <v>0.420710413042022</v>
      </c>
      <c r="DB667" s="7">
        <v>0.420710413042022</v>
      </c>
      <c r="DC667" s="7">
        <v>0.420710413042022</v>
      </c>
      <c r="DD667" s="7">
        <v>0.420710413042022</v>
      </c>
      <c r="DE667" s="7">
        <v>0.420710413042022</v>
      </c>
      <c r="DF667" s="7">
        <v>0.420710413042022</v>
      </c>
      <c r="DG667" s="7">
        <v>0.420710413042022</v>
      </c>
      <c r="DH667" s="7">
        <v>0.420710413042022</v>
      </c>
      <c r="DI667" s="7">
        <v>0.420710413042022</v>
      </c>
      <c r="DJ667" s="7">
        <v>0.420710413042022</v>
      </c>
      <c r="DK667" s="7">
        <v>0.420710413042022</v>
      </c>
      <c r="DL667" s="7">
        <v>0.19928964617797801</v>
      </c>
      <c r="DM667" s="7">
        <v>0.19928964617797801</v>
      </c>
      <c r="DN667" s="7">
        <v>0.19928964617797801</v>
      </c>
      <c r="DO667" s="7">
        <v>0.19928964617797801</v>
      </c>
      <c r="DP667" s="7">
        <v>0.19928964617797801</v>
      </c>
      <c r="DQ667" s="7">
        <v>0.19928964617797801</v>
      </c>
      <c r="DR667" s="7">
        <v>0.19928964617797801</v>
      </c>
      <c r="DS667" s="7">
        <v>0.19928964617797801</v>
      </c>
      <c r="DT667" s="7">
        <v>0.19928964617797801</v>
      </c>
      <c r="DU667" s="7">
        <v>0.19928964617797801</v>
      </c>
      <c r="DV667" s="7">
        <v>0.19928964617797801</v>
      </c>
      <c r="DW667" s="7">
        <v>0.19928964617797801</v>
      </c>
      <c r="DX667" s="7">
        <v>0.19928964617797801</v>
      </c>
      <c r="DY667" s="7">
        <v>0.19928964617797801</v>
      </c>
      <c r="DZ667" s="7">
        <v>0.19928964617797801</v>
      </c>
      <c r="EA667" s="7">
        <v>0.19928964617797801</v>
      </c>
      <c r="EB667" s="7">
        <v>0.19928964617797801</v>
      </c>
      <c r="EC667" s="7">
        <v>0.19928964617797801</v>
      </c>
      <c r="ED667" s="7">
        <v>0.19928964617797801</v>
      </c>
      <c r="EE667" s="7">
        <v>0.19928964617797801</v>
      </c>
      <c r="EF667" s="7">
        <v>0.19928964617797801</v>
      </c>
      <c r="EG667" s="7">
        <v>0.19928964617797801</v>
      </c>
      <c r="EH667" s="7">
        <v>0.19928964617797801</v>
      </c>
      <c r="EI667" s="7">
        <v>0.19928964617797801</v>
      </c>
      <c r="EJ667" s="7">
        <v>0.19928964617797801</v>
      </c>
      <c r="EK667" s="7">
        <v>0.19928964617797801</v>
      </c>
      <c r="EL667" s="7">
        <v>0.19928964617797801</v>
      </c>
      <c r="EM667" s="7">
        <v>0.19928964617797801</v>
      </c>
      <c r="EN667" s="7">
        <v>0.19928964617797801</v>
      </c>
      <c r="EO667" s="7">
        <v>0.19928964617797801</v>
      </c>
      <c r="EP667" s="7">
        <v>0.19928964617797801</v>
      </c>
      <c r="EQ667" s="7">
        <v>0.19928964617797801</v>
      </c>
      <c r="ER667" s="7">
        <v>0.19928964617797801</v>
      </c>
      <c r="ES667" s="7">
        <v>0.19928964617797801</v>
      </c>
      <c r="ET667" s="7">
        <v>0.19928964617797801</v>
      </c>
      <c r="EU667" s="7">
        <v>0.19928964617797801</v>
      </c>
      <c r="EV667" s="7">
        <v>0.19928964617797801</v>
      </c>
      <c r="EW667" s="7">
        <v>0.19928964617797801</v>
      </c>
    </row>
    <row r="668" spans="1:153">
      <c r="A668" s="6">
        <v>666</v>
      </c>
      <c r="B668">
        <v>0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.83176601924965698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 s="7">
        <v>0.42074881304321199</v>
      </c>
      <c r="CA668" s="7">
        <v>0.42074881304321199</v>
      </c>
      <c r="CB668" s="7">
        <v>0.42074881304321199</v>
      </c>
      <c r="CC668" s="7">
        <v>0.42074881304321199</v>
      </c>
      <c r="CD668" s="7">
        <v>0.42074881304321199</v>
      </c>
      <c r="CE668" s="7">
        <v>0.42074881304321199</v>
      </c>
      <c r="CF668" s="7">
        <v>0.42074881304321199</v>
      </c>
      <c r="CG668" s="7">
        <v>0.42074881304321199</v>
      </c>
      <c r="CH668" s="7">
        <v>0.42074881304321199</v>
      </c>
      <c r="CI668" s="7">
        <v>0.42074881304321199</v>
      </c>
      <c r="CJ668" s="7">
        <v>0.42074881304321199</v>
      </c>
      <c r="CK668" s="7">
        <v>0.42074881304321199</v>
      </c>
      <c r="CL668" s="7">
        <v>0.42074881304321199</v>
      </c>
      <c r="CM668" s="7">
        <v>0.42074881304321199</v>
      </c>
      <c r="CN668" s="7">
        <v>0.42074881304321199</v>
      </c>
      <c r="CO668" s="7">
        <v>0.42074881304321199</v>
      </c>
      <c r="CP668" s="7">
        <v>0.42074881304321199</v>
      </c>
      <c r="CQ668" s="7">
        <v>0.42074881304321199</v>
      </c>
      <c r="CR668" s="7">
        <v>0.42074881304321199</v>
      </c>
      <c r="CS668" s="7">
        <v>0.42074881304321199</v>
      </c>
      <c r="CT668" s="7">
        <v>0.42074881304321199</v>
      </c>
      <c r="CU668" s="7">
        <v>0.42074881304321199</v>
      </c>
      <c r="CV668" s="7">
        <v>0.42074881304321199</v>
      </c>
      <c r="CW668" s="7">
        <v>0.42074881304321199</v>
      </c>
      <c r="CX668" s="7">
        <v>0.42074881304321199</v>
      </c>
      <c r="CY668" s="7">
        <v>0.42074881304321199</v>
      </c>
      <c r="CZ668" s="7">
        <v>0.42074881304321199</v>
      </c>
      <c r="DA668" s="7">
        <v>0.42074881304321199</v>
      </c>
      <c r="DB668" s="7">
        <v>0.42074881304321199</v>
      </c>
      <c r="DC668" s="7">
        <v>0.42074881304321199</v>
      </c>
      <c r="DD668" s="7">
        <v>0.42074881304321199</v>
      </c>
      <c r="DE668" s="7">
        <v>0.42074881304321199</v>
      </c>
      <c r="DF668" s="7">
        <v>0.42074881304321199</v>
      </c>
      <c r="DG668" s="7">
        <v>0.42074881304321199</v>
      </c>
      <c r="DH668" s="7">
        <v>0.42074881304321199</v>
      </c>
      <c r="DI668" s="7">
        <v>0.42074881304321199</v>
      </c>
      <c r="DJ668" s="7">
        <v>0.42074881304321199</v>
      </c>
      <c r="DK668" s="7">
        <v>0.42074881304321199</v>
      </c>
      <c r="DL668" s="7">
        <v>0.199307836178542</v>
      </c>
      <c r="DM668" s="7">
        <v>0.199307836178542</v>
      </c>
      <c r="DN668" s="7">
        <v>0.199307836178542</v>
      </c>
      <c r="DO668" s="7">
        <v>0.199307836178542</v>
      </c>
      <c r="DP668" s="7">
        <v>0.199307836178542</v>
      </c>
      <c r="DQ668" s="7">
        <v>0.199307836178542</v>
      </c>
      <c r="DR668" s="7">
        <v>0.199307836178542</v>
      </c>
      <c r="DS668" s="7">
        <v>0.199307836178542</v>
      </c>
      <c r="DT668" s="7">
        <v>0.199307836178542</v>
      </c>
      <c r="DU668" s="7">
        <v>0.199307836178542</v>
      </c>
      <c r="DV668" s="7">
        <v>0.199307836178542</v>
      </c>
      <c r="DW668" s="7">
        <v>0.199307836178542</v>
      </c>
      <c r="DX668" s="7">
        <v>0.199307836178542</v>
      </c>
      <c r="DY668" s="7">
        <v>0.199307836178542</v>
      </c>
      <c r="DZ668" s="7">
        <v>0.199307836178542</v>
      </c>
      <c r="EA668" s="7">
        <v>0.199307836178542</v>
      </c>
      <c r="EB668" s="7">
        <v>0.199307836178542</v>
      </c>
      <c r="EC668" s="7">
        <v>0.199307836178542</v>
      </c>
      <c r="ED668" s="7">
        <v>0.199307836178542</v>
      </c>
      <c r="EE668" s="7">
        <v>0.199307836178542</v>
      </c>
      <c r="EF668" s="7">
        <v>0.199307836178542</v>
      </c>
      <c r="EG668" s="7">
        <v>0.199307836178542</v>
      </c>
      <c r="EH668" s="7">
        <v>0.199307836178542</v>
      </c>
      <c r="EI668" s="7">
        <v>0.199307836178542</v>
      </c>
      <c r="EJ668" s="7">
        <v>0.199307836178542</v>
      </c>
      <c r="EK668" s="7">
        <v>0.199307836178542</v>
      </c>
      <c r="EL668" s="7">
        <v>0.199307836178542</v>
      </c>
      <c r="EM668" s="7">
        <v>0.199307836178542</v>
      </c>
      <c r="EN668" s="7">
        <v>0.199307836178542</v>
      </c>
      <c r="EO668" s="7">
        <v>0.199307836178542</v>
      </c>
      <c r="EP668" s="7">
        <v>0.199307836178542</v>
      </c>
      <c r="EQ668" s="7">
        <v>0.199307836178542</v>
      </c>
      <c r="ER668" s="7">
        <v>0.199307836178542</v>
      </c>
      <c r="ES668" s="7">
        <v>0.199307836178542</v>
      </c>
      <c r="ET668" s="7">
        <v>0.199307836178542</v>
      </c>
      <c r="EU668" s="7">
        <v>0.199307836178542</v>
      </c>
      <c r="EV668" s="7">
        <v>0.199307836178542</v>
      </c>
      <c r="EW668" s="7">
        <v>0.199307836178542</v>
      </c>
    </row>
    <row r="669" spans="1:153">
      <c r="A669" s="6">
        <v>667</v>
      </c>
      <c r="B669">
        <v>0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.95362876059124502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 s="7">
        <v>0.42074881304321199</v>
      </c>
      <c r="CA669" s="7">
        <v>0.42074881304321199</v>
      </c>
      <c r="CB669" s="7">
        <v>0.42074881304321199</v>
      </c>
      <c r="CC669" s="7">
        <v>0.42074881304321199</v>
      </c>
      <c r="CD669" s="7">
        <v>0.42074881304321199</v>
      </c>
      <c r="CE669" s="7">
        <v>0.42074881304321199</v>
      </c>
      <c r="CF669" s="7">
        <v>0.42074881304321199</v>
      </c>
      <c r="CG669" s="7">
        <v>0.42074881304321199</v>
      </c>
      <c r="CH669" s="7">
        <v>0.42074881304321199</v>
      </c>
      <c r="CI669" s="7">
        <v>0.42074881304321199</v>
      </c>
      <c r="CJ669" s="7">
        <v>0.42074881304321199</v>
      </c>
      <c r="CK669" s="7">
        <v>0.42074881304321199</v>
      </c>
      <c r="CL669" s="7">
        <v>0.42074881304321199</v>
      </c>
      <c r="CM669" s="7">
        <v>0.42074881304321199</v>
      </c>
      <c r="CN669" s="7">
        <v>0.42074881304321199</v>
      </c>
      <c r="CO669" s="7">
        <v>0.42074881304321199</v>
      </c>
      <c r="CP669" s="7">
        <v>0.42074881304321199</v>
      </c>
      <c r="CQ669" s="7">
        <v>0.42074881304321199</v>
      </c>
      <c r="CR669" s="7">
        <v>0.42074881304321199</v>
      </c>
      <c r="CS669" s="7">
        <v>0.42074881304321199</v>
      </c>
      <c r="CT669" s="7">
        <v>0.42074881304321199</v>
      </c>
      <c r="CU669" s="7">
        <v>0.42074881304321199</v>
      </c>
      <c r="CV669" s="7">
        <v>0.42074881304321199</v>
      </c>
      <c r="CW669" s="7">
        <v>0.42074881304321199</v>
      </c>
      <c r="CX669" s="7">
        <v>0.42074881304321199</v>
      </c>
      <c r="CY669" s="7">
        <v>0.42074881304321199</v>
      </c>
      <c r="CZ669" s="7">
        <v>0.42074881304321199</v>
      </c>
      <c r="DA669" s="7">
        <v>0.42074881304321199</v>
      </c>
      <c r="DB669" s="7">
        <v>0.42074881304321199</v>
      </c>
      <c r="DC669" s="7">
        <v>0.42074881304321199</v>
      </c>
      <c r="DD669" s="7">
        <v>0.42074881304321199</v>
      </c>
      <c r="DE669" s="7">
        <v>0.42074881304321199</v>
      </c>
      <c r="DF669" s="7">
        <v>0.42074881304321199</v>
      </c>
      <c r="DG669" s="7">
        <v>0.42074881304321199</v>
      </c>
      <c r="DH669" s="7">
        <v>0.42074881304321199</v>
      </c>
      <c r="DI669" s="7">
        <v>0.42074881304321199</v>
      </c>
      <c r="DJ669" s="7">
        <v>0.42074881304321199</v>
      </c>
      <c r="DK669" s="7">
        <v>0.42074881304321199</v>
      </c>
      <c r="DL669" s="7">
        <v>0.199307836178542</v>
      </c>
      <c r="DM669" s="7">
        <v>0.199307836178542</v>
      </c>
      <c r="DN669" s="7">
        <v>0.199307836178542</v>
      </c>
      <c r="DO669" s="7">
        <v>0.199307836178542</v>
      </c>
      <c r="DP669" s="7">
        <v>0.199307836178542</v>
      </c>
      <c r="DQ669" s="7">
        <v>0.199307836178542</v>
      </c>
      <c r="DR669" s="7">
        <v>0.199307836178542</v>
      </c>
      <c r="DS669" s="7">
        <v>0.199307836178542</v>
      </c>
      <c r="DT669" s="7">
        <v>0.199307836178542</v>
      </c>
      <c r="DU669" s="7">
        <v>0.199307836178542</v>
      </c>
      <c r="DV669" s="7">
        <v>0.199307836178542</v>
      </c>
      <c r="DW669" s="7">
        <v>0.199307836178542</v>
      </c>
      <c r="DX669" s="7">
        <v>0.199307836178542</v>
      </c>
      <c r="DY669" s="7">
        <v>0.199307836178542</v>
      </c>
      <c r="DZ669" s="7">
        <v>0.199307836178542</v>
      </c>
      <c r="EA669" s="7">
        <v>0.199307836178542</v>
      </c>
      <c r="EB669" s="7">
        <v>0.199307836178542</v>
      </c>
      <c r="EC669" s="7">
        <v>0.199307836178542</v>
      </c>
      <c r="ED669" s="7">
        <v>0.199307836178542</v>
      </c>
      <c r="EE669" s="7">
        <v>0.199307836178542</v>
      </c>
      <c r="EF669" s="7">
        <v>0.199307836178542</v>
      </c>
      <c r="EG669" s="7">
        <v>0.199307836178542</v>
      </c>
      <c r="EH669" s="7">
        <v>0.199307836178542</v>
      </c>
      <c r="EI669" s="7">
        <v>0.199307836178542</v>
      </c>
      <c r="EJ669" s="7">
        <v>0.199307836178542</v>
      </c>
      <c r="EK669" s="7">
        <v>0.199307836178542</v>
      </c>
      <c r="EL669" s="7">
        <v>0.199307836178542</v>
      </c>
      <c r="EM669" s="7">
        <v>0.199307836178542</v>
      </c>
      <c r="EN669" s="7">
        <v>0.199307836178542</v>
      </c>
      <c r="EO669" s="7">
        <v>0.199307836178542</v>
      </c>
      <c r="EP669" s="7">
        <v>0.199307836178542</v>
      </c>
      <c r="EQ669" s="7">
        <v>0.199307836178542</v>
      </c>
      <c r="ER669" s="7">
        <v>0.199307836178542</v>
      </c>
      <c r="ES669" s="7">
        <v>0.199307836178542</v>
      </c>
      <c r="ET669" s="7">
        <v>0.199307836178542</v>
      </c>
      <c r="EU669" s="7">
        <v>0.199307836178542</v>
      </c>
      <c r="EV669" s="7">
        <v>0.199307836178542</v>
      </c>
      <c r="EW669" s="7">
        <v>0.199307836178542</v>
      </c>
    </row>
    <row r="670" spans="1:153">
      <c r="A670" s="6">
        <v>668</v>
      </c>
      <c r="B670">
        <v>0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1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 s="7">
        <v>0.42078721304440198</v>
      </c>
      <c r="CA670" s="7">
        <v>0.42078721304440198</v>
      </c>
      <c r="CB670" s="7">
        <v>0.42078721304440198</v>
      </c>
      <c r="CC670" s="7">
        <v>0.42078721304440198</v>
      </c>
      <c r="CD670" s="7">
        <v>0.42078721304440198</v>
      </c>
      <c r="CE670" s="7">
        <v>0.42078721304440198</v>
      </c>
      <c r="CF670" s="7">
        <v>0.42078721304440198</v>
      </c>
      <c r="CG670" s="7">
        <v>0.42078721304440198</v>
      </c>
      <c r="CH670" s="7">
        <v>0.42078721304440198</v>
      </c>
      <c r="CI670" s="7">
        <v>0.42078721304440198</v>
      </c>
      <c r="CJ670" s="7">
        <v>0.42078721304440198</v>
      </c>
      <c r="CK670" s="7">
        <v>0.42078721304440198</v>
      </c>
      <c r="CL670" s="7">
        <v>0.42078721304440198</v>
      </c>
      <c r="CM670" s="7">
        <v>0.42078721304440198</v>
      </c>
      <c r="CN670" s="7">
        <v>0.42078721304440198</v>
      </c>
      <c r="CO670" s="7">
        <v>0.42078721304440198</v>
      </c>
      <c r="CP670" s="7">
        <v>0.42078721304440198</v>
      </c>
      <c r="CQ670" s="7">
        <v>0.42078721304440198</v>
      </c>
      <c r="CR670" s="7">
        <v>0.42078721304440198</v>
      </c>
      <c r="CS670" s="7">
        <v>0.42078721304440198</v>
      </c>
      <c r="CT670" s="7">
        <v>0.42078721304440198</v>
      </c>
      <c r="CU670" s="7">
        <v>0.42078721304440198</v>
      </c>
      <c r="CV670" s="7">
        <v>0.42078721304440198</v>
      </c>
      <c r="CW670" s="7">
        <v>0.42078721304440198</v>
      </c>
      <c r="CX670" s="7">
        <v>0.42078721304440198</v>
      </c>
      <c r="CY670" s="7">
        <v>0.42078721304440198</v>
      </c>
      <c r="CZ670" s="7">
        <v>0.42078721304440198</v>
      </c>
      <c r="DA670" s="7">
        <v>0.42078721304440198</v>
      </c>
      <c r="DB670" s="7">
        <v>0.42078721304440198</v>
      </c>
      <c r="DC670" s="7">
        <v>0.42078721304440198</v>
      </c>
      <c r="DD670" s="7">
        <v>0.42078721304440198</v>
      </c>
      <c r="DE670" s="7">
        <v>0.42078721304440198</v>
      </c>
      <c r="DF670" s="7">
        <v>0.42078721304440198</v>
      </c>
      <c r="DG670" s="7">
        <v>0.42078721304440198</v>
      </c>
      <c r="DH670" s="7">
        <v>0.42078721304440198</v>
      </c>
      <c r="DI670" s="7">
        <v>0.42078721304440198</v>
      </c>
      <c r="DJ670" s="7">
        <v>0.42078721304440198</v>
      </c>
      <c r="DK670" s="7">
        <v>0.42078721304440198</v>
      </c>
      <c r="DL670" s="7">
        <v>0.199326026179106</v>
      </c>
      <c r="DM670" s="7">
        <v>0.199326026179106</v>
      </c>
      <c r="DN670" s="7">
        <v>0.199326026179106</v>
      </c>
      <c r="DO670" s="7">
        <v>0.199326026179106</v>
      </c>
      <c r="DP670" s="7">
        <v>0.199326026179106</v>
      </c>
      <c r="DQ670" s="7">
        <v>0.199326026179106</v>
      </c>
      <c r="DR670" s="7">
        <v>0.199326026179106</v>
      </c>
      <c r="DS670" s="7">
        <v>0.199326026179106</v>
      </c>
      <c r="DT670" s="7">
        <v>0.199326026179106</v>
      </c>
      <c r="DU670" s="7">
        <v>0.199326026179106</v>
      </c>
      <c r="DV670" s="7">
        <v>0.199326026179106</v>
      </c>
      <c r="DW670" s="7">
        <v>0.199326026179106</v>
      </c>
      <c r="DX670" s="7">
        <v>0.199326026179106</v>
      </c>
      <c r="DY670" s="7">
        <v>0.199326026179106</v>
      </c>
      <c r="DZ670" s="7">
        <v>0.199326026179106</v>
      </c>
      <c r="EA670" s="7">
        <v>0.199326026179106</v>
      </c>
      <c r="EB670" s="7">
        <v>0.199326026179106</v>
      </c>
      <c r="EC670" s="7">
        <v>0.199326026179106</v>
      </c>
      <c r="ED670" s="7">
        <v>0.199326026179106</v>
      </c>
      <c r="EE670" s="7">
        <v>0.199326026179106</v>
      </c>
      <c r="EF670" s="7">
        <v>0.199326026179106</v>
      </c>
      <c r="EG670" s="7">
        <v>0.199326026179106</v>
      </c>
      <c r="EH670" s="7">
        <v>0.199326026179106</v>
      </c>
      <c r="EI670" s="7">
        <v>0.199326026179106</v>
      </c>
      <c r="EJ670" s="7">
        <v>0.199326026179106</v>
      </c>
      <c r="EK670" s="7">
        <v>0.199326026179106</v>
      </c>
      <c r="EL670" s="7">
        <v>0.199326026179106</v>
      </c>
      <c r="EM670" s="7">
        <v>0.199326026179106</v>
      </c>
      <c r="EN670" s="7">
        <v>0.199326026179106</v>
      </c>
      <c r="EO670" s="7">
        <v>0.199326026179106</v>
      </c>
      <c r="EP670" s="7">
        <v>0.199326026179106</v>
      </c>
      <c r="EQ670" s="7">
        <v>0.199326026179106</v>
      </c>
      <c r="ER670" s="7">
        <v>0.199326026179106</v>
      </c>
      <c r="ES670" s="7">
        <v>0.199326026179106</v>
      </c>
      <c r="ET670" s="7">
        <v>0.199326026179106</v>
      </c>
      <c r="EU670" s="7">
        <v>0.199326026179106</v>
      </c>
      <c r="EV670" s="7">
        <v>0.199326026179106</v>
      </c>
      <c r="EW670" s="7">
        <v>0.199326026179106</v>
      </c>
    </row>
    <row r="671" spans="1:153">
      <c r="A671" s="6">
        <v>669</v>
      </c>
      <c r="B671">
        <v>0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.97214804251922005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 s="7">
        <v>0.42078721304440198</v>
      </c>
      <c r="CA671" s="7">
        <v>0.42078721304440198</v>
      </c>
      <c r="CB671" s="7">
        <v>0.42078721304440198</v>
      </c>
      <c r="CC671" s="7">
        <v>0.42078721304440198</v>
      </c>
      <c r="CD671" s="7">
        <v>0.42078721304440198</v>
      </c>
      <c r="CE671" s="7">
        <v>0.42078721304440198</v>
      </c>
      <c r="CF671" s="7">
        <v>0.42078721304440198</v>
      </c>
      <c r="CG671" s="7">
        <v>0.42078721304440198</v>
      </c>
      <c r="CH671" s="7">
        <v>0.42078721304440198</v>
      </c>
      <c r="CI671" s="7">
        <v>0.42078721304440198</v>
      </c>
      <c r="CJ671" s="7">
        <v>0.42078721304440198</v>
      </c>
      <c r="CK671" s="7">
        <v>0.42078721304440198</v>
      </c>
      <c r="CL671" s="7">
        <v>0.42078721304440198</v>
      </c>
      <c r="CM671" s="7">
        <v>0.42078721304440198</v>
      </c>
      <c r="CN671" s="7">
        <v>0.42078721304440198</v>
      </c>
      <c r="CO671" s="7">
        <v>0.42078721304440198</v>
      </c>
      <c r="CP671" s="7">
        <v>0.42078721304440198</v>
      </c>
      <c r="CQ671" s="7">
        <v>0.42078721304440198</v>
      </c>
      <c r="CR671" s="7">
        <v>0.42078721304440198</v>
      </c>
      <c r="CS671" s="7">
        <v>0.42078721304440198</v>
      </c>
      <c r="CT671" s="7">
        <v>0.42078721304440198</v>
      </c>
      <c r="CU671" s="7">
        <v>0.42078721304440198</v>
      </c>
      <c r="CV671" s="7">
        <v>0.42078721304440198</v>
      </c>
      <c r="CW671" s="7">
        <v>0.42078721304440198</v>
      </c>
      <c r="CX671" s="7">
        <v>0.42078721304440198</v>
      </c>
      <c r="CY671" s="7">
        <v>0.42078721304440198</v>
      </c>
      <c r="CZ671" s="7">
        <v>0.42078721304440198</v>
      </c>
      <c r="DA671" s="7">
        <v>0.42078721304440198</v>
      </c>
      <c r="DB671" s="7">
        <v>0.42078721304440198</v>
      </c>
      <c r="DC671" s="7">
        <v>0.42078721304440198</v>
      </c>
      <c r="DD671" s="7">
        <v>0.42078721304440198</v>
      </c>
      <c r="DE671" s="7">
        <v>0.42078721304440198</v>
      </c>
      <c r="DF671" s="7">
        <v>0.42078721304440198</v>
      </c>
      <c r="DG671" s="7">
        <v>0.42078721304440198</v>
      </c>
      <c r="DH671" s="7">
        <v>0.42078721304440198</v>
      </c>
      <c r="DI671" s="7">
        <v>0.42078721304440198</v>
      </c>
      <c r="DJ671" s="7">
        <v>0.42078721304440198</v>
      </c>
      <c r="DK671" s="7">
        <v>0.42078721304440198</v>
      </c>
      <c r="DL671" s="7">
        <v>0.199326026179106</v>
      </c>
      <c r="DM671" s="7">
        <v>0.199326026179106</v>
      </c>
      <c r="DN671" s="7">
        <v>0.199326026179106</v>
      </c>
      <c r="DO671" s="7">
        <v>0.199326026179106</v>
      </c>
      <c r="DP671" s="7">
        <v>0.199326026179106</v>
      </c>
      <c r="DQ671" s="7">
        <v>0.199326026179106</v>
      </c>
      <c r="DR671" s="7">
        <v>0.199326026179106</v>
      </c>
      <c r="DS671" s="7">
        <v>0.199326026179106</v>
      </c>
      <c r="DT671" s="7">
        <v>0.199326026179106</v>
      </c>
      <c r="DU671" s="7">
        <v>0.199326026179106</v>
      </c>
      <c r="DV671" s="7">
        <v>0.199326026179106</v>
      </c>
      <c r="DW671" s="7">
        <v>0.199326026179106</v>
      </c>
      <c r="DX671" s="7">
        <v>0.199326026179106</v>
      </c>
      <c r="DY671" s="7">
        <v>0.199326026179106</v>
      </c>
      <c r="DZ671" s="7">
        <v>0.199326026179106</v>
      </c>
      <c r="EA671" s="7">
        <v>0.199326026179106</v>
      </c>
      <c r="EB671" s="7">
        <v>0.199326026179106</v>
      </c>
      <c r="EC671" s="7">
        <v>0.199326026179106</v>
      </c>
      <c r="ED671" s="7">
        <v>0.199326026179106</v>
      </c>
      <c r="EE671" s="7">
        <v>0.199326026179106</v>
      </c>
      <c r="EF671" s="7">
        <v>0.199326026179106</v>
      </c>
      <c r="EG671" s="7">
        <v>0.199326026179106</v>
      </c>
      <c r="EH671" s="7">
        <v>0.199326026179106</v>
      </c>
      <c r="EI671" s="7">
        <v>0.199326026179106</v>
      </c>
      <c r="EJ671" s="7">
        <v>0.199326026179106</v>
      </c>
      <c r="EK671" s="7">
        <v>0.199326026179106</v>
      </c>
      <c r="EL671" s="7">
        <v>0.199326026179106</v>
      </c>
      <c r="EM671" s="7">
        <v>0.199326026179106</v>
      </c>
      <c r="EN671" s="7">
        <v>0.199326026179106</v>
      </c>
      <c r="EO671" s="7">
        <v>0.199326026179106</v>
      </c>
      <c r="EP671" s="7">
        <v>0.199326026179106</v>
      </c>
      <c r="EQ671" s="7">
        <v>0.199326026179106</v>
      </c>
      <c r="ER671" s="7">
        <v>0.199326026179106</v>
      </c>
      <c r="ES671" s="7">
        <v>0.199326026179106</v>
      </c>
      <c r="ET671" s="7">
        <v>0.199326026179106</v>
      </c>
      <c r="EU671" s="7">
        <v>0.199326026179106</v>
      </c>
      <c r="EV671" s="7">
        <v>0.199326026179106</v>
      </c>
      <c r="EW671" s="7">
        <v>0.199326026179106</v>
      </c>
    </row>
    <row r="672" spans="1:153">
      <c r="A672" s="6">
        <v>670</v>
      </c>
      <c r="B672">
        <v>0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1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.96840207292233005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 s="7">
        <v>0.42082561304559302</v>
      </c>
      <c r="CA672" s="7">
        <v>0.42082561304559302</v>
      </c>
      <c r="CB672" s="7">
        <v>0.42082561304559302</v>
      </c>
      <c r="CC672" s="7">
        <v>0.42082561304559302</v>
      </c>
      <c r="CD672" s="7">
        <v>0.42082561304559302</v>
      </c>
      <c r="CE672" s="7">
        <v>0.42082561304559302</v>
      </c>
      <c r="CF672" s="7">
        <v>0.42082561304559302</v>
      </c>
      <c r="CG672" s="7">
        <v>0.42082561304559302</v>
      </c>
      <c r="CH672" s="7">
        <v>0.42082561304559302</v>
      </c>
      <c r="CI672" s="7">
        <v>0.42082561304559302</v>
      </c>
      <c r="CJ672" s="7">
        <v>0.42082561304559302</v>
      </c>
      <c r="CK672" s="7">
        <v>0.42082561304559302</v>
      </c>
      <c r="CL672" s="7">
        <v>0.42082561304559302</v>
      </c>
      <c r="CM672" s="7">
        <v>0.42082561304559302</v>
      </c>
      <c r="CN672" s="7">
        <v>0.42082561304559302</v>
      </c>
      <c r="CO672" s="7">
        <v>0.42082561304559302</v>
      </c>
      <c r="CP672" s="7">
        <v>0.42082561304559302</v>
      </c>
      <c r="CQ672" s="7">
        <v>0.42082561304559302</v>
      </c>
      <c r="CR672" s="7">
        <v>0.42082561304559302</v>
      </c>
      <c r="CS672" s="7">
        <v>0.42082561304559302</v>
      </c>
      <c r="CT672" s="7">
        <v>0.42082561304559302</v>
      </c>
      <c r="CU672" s="7">
        <v>0.42082561304559302</v>
      </c>
      <c r="CV672" s="7">
        <v>0.42082561304559302</v>
      </c>
      <c r="CW672" s="7">
        <v>0.42082561304559302</v>
      </c>
      <c r="CX672" s="7">
        <v>0.42082561304559302</v>
      </c>
      <c r="CY672" s="7">
        <v>0.42082561304559302</v>
      </c>
      <c r="CZ672" s="7">
        <v>0.42082561304559302</v>
      </c>
      <c r="DA672" s="7">
        <v>0.42082561304559302</v>
      </c>
      <c r="DB672" s="7">
        <v>0.42082561304559302</v>
      </c>
      <c r="DC672" s="7">
        <v>0.42082561304559302</v>
      </c>
      <c r="DD672" s="7">
        <v>0.42082561304559302</v>
      </c>
      <c r="DE672" s="7">
        <v>0.42082561304559302</v>
      </c>
      <c r="DF672" s="7">
        <v>0.42082561304559302</v>
      </c>
      <c r="DG672" s="7">
        <v>0.42082561304559302</v>
      </c>
      <c r="DH672" s="7">
        <v>0.42082561304559302</v>
      </c>
      <c r="DI672" s="7">
        <v>0.42082561304559302</v>
      </c>
      <c r="DJ672" s="7">
        <v>0.42082561304559302</v>
      </c>
      <c r="DK672" s="7">
        <v>0.42082561304559302</v>
      </c>
      <c r="DL672" s="7">
        <v>0.19934421617966999</v>
      </c>
      <c r="DM672" s="7">
        <v>0.19934421617966999</v>
      </c>
      <c r="DN672" s="7">
        <v>0.19934421617966999</v>
      </c>
      <c r="DO672" s="7">
        <v>0.19934421617966999</v>
      </c>
      <c r="DP672" s="7">
        <v>0.19934421617966999</v>
      </c>
      <c r="DQ672" s="7">
        <v>0.19934421617966999</v>
      </c>
      <c r="DR672" s="7">
        <v>0.19934421617966999</v>
      </c>
      <c r="DS672" s="7">
        <v>0.19934421617966999</v>
      </c>
      <c r="DT672" s="7">
        <v>0.19934421617966999</v>
      </c>
      <c r="DU672" s="7">
        <v>0.19934421617966999</v>
      </c>
      <c r="DV672" s="7">
        <v>0.19934421617966999</v>
      </c>
      <c r="DW672" s="7">
        <v>0.19934421617966999</v>
      </c>
      <c r="DX672" s="7">
        <v>0.19934421617966999</v>
      </c>
      <c r="DY672" s="7">
        <v>0.19934421617966999</v>
      </c>
      <c r="DZ672" s="7">
        <v>0.19934421617966999</v>
      </c>
      <c r="EA672" s="7">
        <v>0.19934421617966999</v>
      </c>
      <c r="EB672" s="7">
        <v>0.19934421617966999</v>
      </c>
      <c r="EC672" s="7">
        <v>0.19934421617966999</v>
      </c>
      <c r="ED672" s="7">
        <v>0.19934421617966999</v>
      </c>
      <c r="EE672" s="7">
        <v>0.19934421617966999</v>
      </c>
      <c r="EF672" s="7">
        <v>0.19934421617966999</v>
      </c>
      <c r="EG672" s="7">
        <v>0.19934421617966999</v>
      </c>
      <c r="EH672" s="7">
        <v>0.19934421617966999</v>
      </c>
      <c r="EI672" s="7">
        <v>0.19934421617966999</v>
      </c>
      <c r="EJ672" s="7">
        <v>0.19934421617966999</v>
      </c>
      <c r="EK672" s="7">
        <v>0.19934421617966999</v>
      </c>
      <c r="EL672" s="7">
        <v>0.19934421617966999</v>
      </c>
      <c r="EM672" s="7">
        <v>0.19934421617966999</v>
      </c>
      <c r="EN672" s="7">
        <v>0.19934421617966999</v>
      </c>
      <c r="EO672" s="7">
        <v>0.19934421617966999</v>
      </c>
      <c r="EP672" s="7">
        <v>0.19934421617966999</v>
      </c>
      <c r="EQ672" s="7">
        <v>0.19934421617966999</v>
      </c>
      <c r="ER672" s="7">
        <v>0.19934421617966999</v>
      </c>
      <c r="ES672" s="7">
        <v>0.19934421617966999</v>
      </c>
      <c r="ET672" s="7">
        <v>0.19934421617966999</v>
      </c>
      <c r="EU672" s="7">
        <v>0.19934421617966999</v>
      </c>
      <c r="EV672" s="7">
        <v>0.19934421617966999</v>
      </c>
      <c r="EW672" s="7">
        <v>0.19934421617966999</v>
      </c>
    </row>
    <row r="673" spans="1:153">
      <c r="A673" s="6">
        <v>671</v>
      </c>
      <c r="B673">
        <v>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1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1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.90156090374762199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 s="7">
        <v>0.42082561304559302</v>
      </c>
      <c r="CA673" s="7">
        <v>0.42082561304559302</v>
      </c>
      <c r="CB673" s="7">
        <v>0.42082561304559302</v>
      </c>
      <c r="CC673" s="7">
        <v>0.42082561304559302</v>
      </c>
      <c r="CD673" s="7">
        <v>0.42082561304559302</v>
      </c>
      <c r="CE673" s="7">
        <v>0.42082561304559302</v>
      </c>
      <c r="CF673" s="7">
        <v>0.42082561304559302</v>
      </c>
      <c r="CG673" s="7">
        <v>0.42082561304559302</v>
      </c>
      <c r="CH673" s="7">
        <v>0.42082561304559302</v>
      </c>
      <c r="CI673" s="7">
        <v>0.42082561304559302</v>
      </c>
      <c r="CJ673" s="7">
        <v>0.42082561304559302</v>
      </c>
      <c r="CK673" s="7">
        <v>0.42082561304559302</v>
      </c>
      <c r="CL673" s="7">
        <v>0.42082561304559302</v>
      </c>
      <c r="CM673" s="7">
        <v>0.42082561304559302</v>
      </c>
      <c r="CN673" s="7">
        <v>0.42082561304559302</v>
      </c>
      <c r="CO673" s="7">
        <v>0.42082561304559302</v>
      </c>
      <c r="CP673" s="7">
        <v>0.42082561304559302</v>
      </c>
      <c r="CQ673" s="7">
        <v>0.42082561304559302</v>
      </c>
      <c r="CR673" s="7">
        <v>0.42082561304559302</v>
      </c>
      <c r="CS673" s="7">
        <v>0.42082561304559302</v>
      </c>
      <c r="CT673" s="7">
        <v>0.42082561304559302</v>
      </c>
      <c r="CU673" s="7">
        <v>0.42082561304559302</v>
      </c>
      <c r="CV673" s="7">
        <v>0.42082561304559302</v>
      </c>
      <c r="CW673" s="7">
        <v>0.42082561304559302</v>
      </c>
      <c r="CX673" s="7">
        <v>0.42082561304559302</v>
      </c>
      <c r="CY673" s="7">
        <v>0.42082561304559302</v>
      </c>
      <c r="CZ673" s="7">
        <v>0.42082561304559302</v>
      </c>
      <c r="DA673" s="7">
        <v>0.42082561304559302</v>
      </c>
      <c r="DB673" s="7">
        <v>0.42082561304559302</v>
      </c>
      <c r="DC673" s="7">
        <v>0.42082561304559302</v>
      </c>
      <c r="DD673" s="7">
        <v>0.42082561304559302</v>
      </c>
      <c r="DE673" s="7">
        <v>0.42082561304559302</v>
      </c>
      <c r="DF673" s="7">
        <v>0.42082561304559302</v>
      </c>
      <c r="DG673" s="7">
        <v>0.42082561304559302</v>
      </c>
      <c r="DH673" s="7">
        <v>0.42082561304559302</v>
      </c>
      <c r="DI673" s="7">
        <v>0.42082561304559302</v>
      </c>
      <c r="DJ673" s="7">
        <v>0.42082561304559302</v>
      </c>
      <c r="DK673" s="7">
        <v>0.42082561304559302</v>
      </c>
      <c r="DL673" s="7">
        <v>0.19934421617966999</v>
      </c>
      <c r="DM673" s="7">
        <v>0.19934421617966999</v>
      </c>
      <c r="DN673" s="7">
        <v>0.19934421617966999</v>
      </c>
      <c r="DO673" s="7">
        <v>0.19934421617966999</v>
      </c>
      <c r="DP673" s="7">
        <v>0.19934421617966999</v>
      </c>
      <c r="DQ673" s="7">
        <v>0.19934421617966999</v>
      </c>
      <c r="DR673" s="7">
        <v>0.19934421617966999</v>
      </c>
      <c r="DS673" s="7">
        <v>0.19934421617966999</v>
      </c>
      <c r="DT673" s="7">
        <v>0.19934421617966999</v>
      </c>
      <c r="DU673" s="7">
        <v>0.19934421617966999</v>
      </c>
      <c r="DV673" s="7">
        <v>0.19934421617966999</v>
      </c>
      <c r="DW673" s="7">
        <v>0.19934421617966999</v>
      </c>
      <c r="DX673" s="7">
        <v>0.19934421617966999</v>
      </c>
      <c r="DY673" s="7">
        <v>0.19934421617966999</v>
      </c>
      <c r="DZ673" s="7">
        <v>0.19934421617966999</v>
      </c>
      <c r="EA673" s="7">
        <v>0.19934421617966999</v>
      </c>
      <c r="EB673" s="7">
        <v>0.19934421617966999</v>
      </c>
      <c r="EC673" s="7">
        <v>0.19934421617966999</v>
      </c>
      <c r="ED673" s="7">
        <v>0.19934421617966999</v>
      </c>
      <c r="EE673" s="7">
        <v>0.19934421617966999</v>
      </c>
      <c r="EF673" s="7">
        <v>0.19934421617966999</v>
      </c>
      <c r="EG673" s="7">
        <v>0.19934421617966999</v>
      </c>
      <c r="EH673" s="7">
        <v>0.19934421617966999</v>
      </c>
      <c r="EI673" s="7">
        <v>0.19934421617966999</v>
      </c>
      <c r="EJ673" s="7">
        <v>0.19934421617966999</v>
      </c>
      <c r="EK673" s="7">
        <v>0.19934421617966999</v>
      </c>
      <c r="EL673" s="7">
        <v>0.19934421617966999</v>
      </c>
      <c r="EM673" s="7">
        <v>0.19934421617966999</v>
      </c>
      <c r="EN673" s="7">
        <v>0.19934421617966999</v>
      </c>
      <c r="EO673" s="7">
        <v>0.19934421617966999</v>
      </c>
      <c r="EP673" s="7">
        <v>0.19934421617966999</v>
      </c>
      <c r="EQ673" s="7">
        <v>0.19934421617966999</v>
      </c>
      <c r="ER673" s="7">
        <v>0.19934421617966999</v>
      </c>
      <c r="ES673" s="7">
        <v>0.19934421617966999</v>
      </c>
      <c r="ET673" s="7">
        <v>0.19934421617966999</v>
      </c>
      <c r="EU673" s="7">
        <v>0.19934421617966999</v>
      </c>
      <c r="EV673" s="7">
        <v>0.19934421617966999</v>
      </c>
      <c r="EW673" s="7">
        <v>0.19934421617966999</v>
      </c>
    </row>
    <row r="674" spans="1:153">
      <c r="A674" s="6">
        <v>672</v>
      </c>
      <c r="B674">
        <v>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1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1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.77667355096689406</v>
      </c>
      <c r="BI674">
        <v>0</v>
      </c>
      <c r="BJ674">
        <v>0</v>
      </c>
      <c r="BK674">
        <v>1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1</v>
      </c>
      <c r="BV674">
        <v>0</v>
      </c>
      <c r="BW674">
        <v>0</v>
      </c>
      <c r="BX674">
        <v>1</v>
      </c>
      <c r="BY674">
        <v>0</v>
      </c>
      <c r="BZ674" s="7">
        <v>0.42086401304677901</v>
      </c>
      <c r="CA674" s="7">
        <v>0.42086401304677901</v>
      </c>
      <c r="CB674" s="7">
        <v>0.42086401304677901</v>
      </c>
      <c r="CC674" s="7">
        <v>0.42086401304677901</v>
      </c>
      <c r="CD674" s="7">
        <v>0.42086401304677901</v>
      </c>
      <c r="CE674" s="7">
        <v>0.42086401304677901</v>
      </c>
      <c r="CF674" s="7">
        <v>0.42086401304677901</v>
      </c>
      <c r="CG674" s="7">
        <v>0.42086401304677901</v>
      </c>
      <c r="CH674" s="7">
        <v>0.42086401304677901</v>
      </c>
      <c r="CI674" s="7">
        <v>0.42086401304677901</v>
      </c>
      <c r="CJ674" s="7">
        <v>0.42086401304677901</v>
      </c>
      <c r="CK674" s="7">
        <v>0.42086401304677901</v>
      </c>
      <c r="CL674" s="7">
        <v>0.42086401304677901</v>
      </c>
      <c r="CM674" s="7">
        <v>0.42086401304677901</v>
      </c>
      <c r="CN674" s="7">
        <v>0.42086401304677901</v>
      </c>
      <c r="CO674" s="7">
        <v>0.42086401304677901</v>
      </c>
      <c r="CP674" s="7">
        <v>0.42086401304677901</v>
      </c>
      <c r="CQ674" s="7">
        <v>0.42086401304677901</v>
      </c>
      <c r="CR674" s="7">
        <v>0.42086401304677901</v>
      </c>
      <c r="CS674" s="7">
        <v>0.42086401304677901</v>
      </c>
      <c r="CT674" s="7">
        <v>0.42086401304677901</v>
      </c>
      <c r="CU674" s="7">
        <v>0.42086401304677901</v>
      </c>
      <c r="CV674" s="7">
        <v>0.42086401304677901</v>
      </c>
      <c r="CW674" s="7">
        <v>0.42086401304677901</v>
      </c>
      <c r="CX674" s="7">
        <v>0.42086401304677901</v>
      </c>
      <c r="CY674" s="7">
        <v>0.42086401304677901</v>
      </c>
      <c r="CZ674" s="7">
        <v>0.42086401304677901</v>
      </c>
      <c r="DA674" s="7">
        <v>0.42086401304677901</v>
      </c>
      <c r="DB674" s="7">
        <v>0.42086401304677901</v>
      </c>
      <c r="DC674" s="7">
        <v>0.42086401304677901</v>
      </c>
      <c r="DD674" s="7">
        <v>0.42086401304677901</v>
      </c>
      <c r="DE674" s="7">
        <v>0.42086401304677901</v>
      </c>
      <c r="DF674" s="7">
        <v>0.42086401304677901</v>
      </c>
      <c r="DG674" s="7">
        <v>0.42086401304677901</v>
      </c>
      <c r="DH674" s="7">
        <v>0.42086401304677901</v>
      </c>
      <c r="DI674" s="7">
        <v>0.42086401304677901</v>
      </c>
      <c r="DJ674" s="7">
        <v>0.42086401304677901</v>
      </c>
      <c r="DK674" s="7">
        <v>0.42086401304677901</v>
      </c>
      <c r="DL674" s="7">
        <v>0.19936240618023199</v>
      </c>
      <c r="DM674" s="7">
        <v>0.19936240618023199</v>
      </c>
      <c r="DN674" s="7">
        <v>0.19936240618023199</v>
      </c>
      <c r="DO674" s="7">
        <v>0.19936240618023199</v>
      </c>
      <c r="DP674" s="7">
        <v>0.19936240618023199</v>
      </c>
      <c r="DQ674" s="7">
        <v>0.19936240618023199</v>
      </c>
      <c r="DR674" s="7">
        <v>0.19936240618023199</v>
      </c>
      <c r="DS674" s="7">
        <v>0.19936240618023199</v>
      </c>
      <c r="DT674" s="7">
        <v>0.19936240618023199</v>
      </c>
      <c r="DU674" s="7">
        <v>0.19936240618023199</v>
      </c>
      <c r="DV674" s="7">
        <v>0.19936240618023199</v>
      </c>
      <c r="DW674" s="7">
        <v>0.19936240618023199</v>
      </c>
      <c r="DX674" s="7">
        <v>0.19936240618023199</v>
      </c>
      <c r="DY674" s="7">
        <v>0.19936240618023199</v>
      </c>
      <c r="DZ674" s="7">
        <v>0.19936240618023199</v>
      </c>
      <c r="EA674" s="7">
        <v>0.19936240618023199</v>
      </c>
      <c r="EB674" s="7">
        <v>0.19936240618023199</v>
      </c>
      <c r="EC674" s="7">
        <v>0.19936240618023199</v>
      </c>
      <c r="ED674" s="7">
        <v>0.19936240618023199</v>
      </c>
      <c r="EE674" s="7">
        <v>0.19936240618023199</v>
      </c>
      <c r="EF674" s="7">
        <v>0.19936240618023199</v>
      </c>
      <c r="EG674" s="7">
        <v>0.19936240618023199</v>
      </c>
      <c r="EH674" s="7">
        <v>0.19936240618023199</v>
      </c>
      <c r="EI674" s="7">
        <v>0.19936240618023199</v>
      </c>
      <c r="EJ674" s="7">
        <v>0.19936240618023199</v>
      </c>
      <c r="EK674" s="7">
        <v>0.19936240618023199</v>
      </c>
      <c r="EL674" s="7">
        <v>0.19936240618023199</v>
      </c>
      <c r="EM674" s="7">
        <v>0.19936240618023199</v>
      </c>
      <c r="EN674" s="7">
        <v>0.19936240618023199</v>
      </c>
      <c r="EO674" s="7">
        <v>0.19936240618023199</v>
      </c>
      <c r="EP674" s="7">
        <v>0.19936240618023199</v>
      </c>
      <c r="EQ674" s="7">
        <v>0.19936240618023199</v>
      </c>
      <c r="ER674" s="7">
        <v>0.19936240618023199</v>
      </c>
      <c r="ES674" s="7">
        <v>0.19936240618023199</v>
      </c>
      <c r="ET674" s="7">
        <v>0.19936240618023199</v>
      </c>
      <c r="EU674" s="7">
        <v>0.19936240618023199</v>
      </c>
      <c r="EV674" s="7">
        <v>0.19936240618023199</v>
      </c>
      <c r="EW674" s="7">
        <v>0.19936240618023199</v>
      </c>
    </row>
    <row r="675" spans="1:153">
      <c r="A675" s="6">
        <v>673</v>
      </c>
      <c r="B675">
        <v>0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1</v>
      </c>
      <c r="AS675">
        <v>0</v>
      </c>
      <c r="AT675">
        <v>1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1</v>
      </c>
      <c r="BA675">
        <v>0</v>
      </c>
      <c r="BB675">
        <v>0</v>
      </c>
      <c r="BC675">
        <v>0</v>
      </c>
      <c r="BD675">
        <v>0</v>
      </c>
      <c r="BE675">
        <v>1</v>
      </c>
      <c r="BF675">
        <v>0</v>
      </c>
      <c r="BG675">
        <v>0</v>
      </c>
      <c r="BH675">
        <v>1</v>
      </c>
      <c r="BI675">
        <v>0</v>
      </c>
      <c r="BJ675">
        <v>0</v>
      </c>
      <c r="BK675">
        <v>1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1</v>
      </c>
      <c r="BV675">
        <v>0</v>
      </c>
      <c r="BW675">
        <v>0</v>
      </c>
      <c r="BX675">
        <v>1</v>
      </c>
      <c r="BY675">
        <v>0</v>
      </c>
      <c r="BZ675" s="7">
        <v>0.42086401304677901</v>
      </c>
      <c r="CA675" s="7">
        <v>0.42086401304677901</v>
      </c>
      <c r="CB675" s="7">
        <v>0.42086401304677901</v>
      </c>
      <c r="CC675" s="7">
        <v>0.42086401304677901</v>
      </c>
      <c r="CD675" s="7">
        <v>0.42086401304677901</v>
      </c>
      <c r="CE675" s="7">
        <v>0.42086401304677901</v>
      </c>
      <c r="CF675" s="7">
        <v>0.42086401304677901</v>
      </c>
      <c r="CG675" s="7">
        <v>0.42086401304677901</v>
      </c>
      <c r="CH675" s="7">
        <v>0.42086401304677901</v>
      </c>
      <c r="CI675" s="7">
        <v>0.42086401304677901</v>
      </c>
      <c r="CJ675" s="7">
        <v>0.42086401304677901</v>
      </c>
      <c r="CK675" s="7">
        <v>0.42086401304677901</v>
      </c>
      <c r="CL675" s="7">
        <v>0.42086401304677901</v>
      </c>
      <c r="CM675" s="7">
        <v>0.42086401304677901</v>
      </c>
      <c r="CN675" s="7">
        <v>0.42086401304677901</v>
      </c>
      <c r="CO675" s="7">
        <v>0.42086401304677901</v>
      </c>
      <c r="CP675" s="7">
        <v>0.42086401304677901</v>
      </c>
      <c r="CQ675" s="7">
        <v>0.42086401304677901</v>
      </c>
      <c r="CR675" s="7">
        <v>0.42086401304677901</v>
      </c>
      <c r="CS675" s="7">
        <v>0.42086401304677901</v>
      </c>
      <c r="CT675" s="7">
        <v>0.42086401304677901</v>
      </c>
      <c r="CU675" s="7">
        <v>0.42086401304677901</v>
      </c>
      <c r="CV675" s="7">
        <v>0.42086401304677901</v>
      </c>
      <c r="CW675" s="7">
        <v>0.42086401304677901</v>
      </c>
      <c r="CX675" s="7">
        <v>0.42086401304677901</v>
      </c>
      <c r="CY675" s="7">
        <v>0.42086401304677901</v>
      </c>
      <c r="CZ675" s="7">
        <v>0.42086401304677901</v>
      </c>
      <c r="DA675" s="7">
        <v>0.42086401304677901</v>
      </c>
      <c r="DB675" s="7">
        <v>0.42086401304677901</v>
      </c>
      <c r="DC675" s="7">
        <v>0.42086401304677901</v>
      </c>
      <c r="DD675" s="7">
        <v>0.42086401304677901</v>
      </c>
      <c r="DE675" s="7">
        <v>0.42086401304677901</v>
      </c>
      <c r="DF675" s="7">
        <v>0.42086401304677901</v>
      </c>
      <c r="DG675" s="7">
        <v>0.42086401304677901</v>
      </c>
      <c r="DH675" s="7">
        <v>0.42086401304677901</v>
      </c>
      <c r="DI675" s="7">
        <v>0.42086401304677901</v>
      </c>
      <c r="DJ675" s="7">
        <v>0.42086401304677901</v>
      </c>
      <c r="DK675" s="7">
        <v>0.42086401304677901</v>
      </c>
      <c r="DL675" s="7">
        <v>0.19936240618023199</v>
      </c>
      <c r="DM675" s="7">
        <v>0.19936240618023199</v>
      </c>
      <c r="DN675" s="7">
        <v>0.19936240618023199</v>
      </c>
      <c r="DO675" s="7">
        <v>0.19936240618023199</v>
      </c>
      <c r="DP675" s="7">
        <v>0.19936240618023199</v>
      </c>
      <c r="DQ675" s="7">
        <v>0.19936240618023199</v>
      </c>
      <c r="DR675" s="7">
        <v>0.19936240618023199</v>
      </c>
      <c r="DS675" s="7">
        <v>0.19936240618023199</v>
      </c>
      <c r="DT675" s="7">
        <v>0.19936240618023199</v>
      </c>
      <c r="DU675" s="7">
        <v>0.19936240618023199</v>
      </c>
      <c r="DV675" s="7">
        <v>0.19936240618023199</v>
      </c>
      <c r="DW675" s="7">
        <v>0.19936240618023199</v>
      </c>
      <c r="DX675" s="7">
        <v>0.19936240618023199</v>
      </c>
      <c r="DY675" s="7">
        <v>0.19936240618023199</v>
      </c>
      <c r="DZ675" s="7">
        <v>0.19936240618023199</v>
      </c>
      <c r="EA675" s="7">
        <v>0.19936240618023199</v>
      </c>
      <c r="EB675" s="7">
        <v>0.19936240618023199</v>
      </c>
      <c r="EC675" s="7">
        <v>0.19936240618023199</v>
      </c>
      <c r="ED675" s="7">
        <v>0.19936240618023199</v>
      </c>
      <c r="EE675" s="7">
        <v>0.19936240618023199</v>
      </c>
      <c r="EF675" s="7">
        <v>0.19936240618023199</v>
      </c>
      <c r="EG675" s="7">
        <v>0.19936240618023199</v>
      </c>
      <c r="EH675" s="7">
        <v>0.19936240618023199</v>
      </c>
      <c r="EI675" s="7">
        <v>0.19936240618023199</v>
      </c>
      <c r="EJ675" s="7">
        <v>0.19936240618023199</v>
      </c>
      <c r="EK675" s="7">
        <v>0.19936240618023199</v>
      </c>
      <c r="EL675" s="7">
        <v>0.19936240618023199</v>
      </c>
      <c r="EM675" s="7">
        <v>0.19936240618023199</v>
      </c>
      <c r="EN675" s="7">
        <v>0.19936240618023199</v>
      </c>
      <c r="EO675" s="7">
        <v>0.19936240618023199</v>
      </c>
      <c r="EP675" s="7">
        <v>0.19936240618023199</v>
      </c>
      <c r="EQ675" s="7">
        <v>0.19936240618023199</v>
      </c>
      <c r="ER675" s="7">
        <v>0.19936240618023199</v>
      </c>
      <c r="ES675" s="7">
        <v>0.19936240618023199</v>
      </c>
      <c r="ET675" s="7">
        <v>0.19936240618023199</v>
      </c>
      <c r="EU675" s="7">
        <v>0.19936240618023199</v>
      </c>
      <c r="EV675" s="7">
        <v>0.19936240618023199</v>
      </c>
      <c r="EW675" s="7">
        <v>0.19936240618023199</v>
      </c>
    </row>
    <row r="676" spans="1:153">
      <c r="A676" s="6">
        <v>674</v>
      </c>
      <c r="B676">
        <v>0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1</v>
      </c>
      <c r="AS676">
        <v>0</v>
      </c>
      <c r="AT676">
        <v>1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1</v>
      </c>
      <c r="BA676">
        <v>0</v>
      </c>
      <c r="BB676">
        <v>0</v>
      </c>
      <c r="BC676">
        <v>0</v>
      </c>
      <c r="BD676">
        <v>0</v>
      </c>
      <c r="BE676">
        <v>1</v>
      </c>
      <c r="BF676">
        <v>0</v>
      </c>
      <c r="BG676">
        <v>0</v>
      </c>
      <c r="BH676">
        <v>1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1</v>
      </c>
      <c r="BP676">
        <v>0</v>
      </c>
      <c r="BQ676">
        <v>0</v>
      </c>
      <c r="BR676">
        <v>0</v>
      </c>
      <c r="BS676">
        <v>0</v>
      </c>
      <c r="BT676">
        <v>1</v>
      </c>
      <c r="BU676">
        <v>1</v>
      </c>
      <c r="BV676">
        <v>0</v>
      </c>
      <c r="BW676">
        <v>0</v>
      </c>
      <c r="BX676">
        <v>1</v>
      </c>
      <c r="BY676">
        <v>0</v>
      </c>
      <c r="BZ676" s="7">
        <v>0.42090241304797399</v>
      </c>
      <c r="CA676" s="7">
        <v>0.42090241304797399</v>
      </c>
      <c r="CB676" s="7">
        <v>0.42090241304797399</v>
      </c>
      <c r="CC676" s="7">
        <v>0.42090241304797399</v>
      </c>
      <c r="CD676" s="7">
        <v>0.42090241304797399</v>
      </c>
      <c r="CE676" s="7">
        <v>0.42090241304797399</v>
      </c>
      <c r="CF676" s="7">
        <v>0.42090241304797399</v>
      </c>
      <c r="CG676" s="7">
        <v>0.42090241304797399</v>
      </c>
      <c r="CH676" s="7">
        <v>0.42090241304797399</v>
      </c>
      <c r="CI676" s="7">
        <v>0.42090241304797399</v>
      </c>
      <c r="CJ676" s="7">
        <v>0.42090241304797399</v>
      </c>
      <c r="CK676" s="7">
        <v>0.42090241304797399</v>
      </c>
      <c r="CL676" s="7">
        <v>0.42090241304797399</v>
      </c>
      <c r="CM676" s="7">
        <v>0.42090241304797399</v>
      </c>
      <c r="CN676" s="7">
        <v>0.42090241304797399</v>
      </c>
      <c r="CO676" s="7">
        <v>0.42090241304797399</v>
      </c>
      <c r="CP676" s="7">
        <v>0.42090241304797399</v>
      </c>
      <c r="CQ676" s="7">
        <v>0.42090241304797399</v>
      </c>
      <c r="CR676" s="7">
        <v>0.42090241304797399</v>
      </c>
      <c r="CS676" s="7">
        <v>0.42090241304797399</v>
      </c>
      <c r="CT676" s="7">
        <v>0.42090241304797399</v>
      </c>
      <c r="CU676" s="7">
        <v>0.42090241304797399</v>
      </c>
      <c r="CV676" s="7">
        <v>0.42090241304797399</v>
      </c>
      <c r="CW676" s="7">
        <v>0.42090241304797399</v>
      </c>
      <c r="CX676" s="7">
        <v>0.42090241304797399</v>
      </c>
      <c r="CY676" s="7">
        <v>0.42090241304797399</v>
      </c>
      <c r="CZ676" s="7">
        <v>0.42090241304797399</v>
      </c>
      <c r="DA676" s="7">
        <v>0.42090241304797399</v>
      </c>
      <c r="DB676" s="7">
        <v>0.42090241304797399</v>
      </c>
      <c r="DC676" s="7">
        <v>0.42090241304797399</v>
      </c>
      <c r="DD676" s="7">
        <v>0.42090241304797399</v>
      </c>
      <c r="DE676" s="7">
        <v>0.42090241304797399</v>
      </c>
      <c r="DF676" s="7">
        <v>0.42090241304797399</v>
      </c>
      <c r="DG676" s="7">
        <v>0.42090241304797399</v>
      </c>
      <c r="DH676" s="7">
        <v>0.42090241304797399</v>
      </c>
      <c r="DI676" s="7">
        <v>0.42090241304797399</v>
      </c>
      <c r="DJ676" s="7">
        <v>0.42090241304797399</v>
      </c>
      <c r="DK676" s="7">
        <v>0.42090241304797399</v>
      </c>
      <c r="DL676" s="7">
        <v>0.19938059618079801</v>
      </c>
      <c r="DM676" s="7">
        <v>0.19938059618079801</v>
      </c>
      <c r="DN676" s="7">
        <v>0.19938059618079801</v>
      </c>
      <c r="DO676" s="7">
        <v>0.19938059618079801</v>
      </c>
      <c r="DP676" s="7">
        <v>0.19938059618079801</v>
      </c>
      <c r="DQ676" s="7">
        <v>0.19938059618079801</v>
      </c>
      <c r="DR676" s="7">
        <v>0.19938059618079801</v>
      </c>
      <c r="DS676" s="7">
        <v>0.19938059618079801</v>
      </c>
      <c r="DT676" s="7">
        <v>0.19938059618079801</v>
      </c>
      <c r="DU676" s="7">
        <v>0.19938059618079801</v>
      </c>
      <c r="DV676" s="7">
        <v>0.19938059618079801</v>
      </c>
      <c r="DW676" s="7">
        <v>0.19938059618079801</v>
      </c>
      <c r="DX676" s="7">
        <v>0.19938059618079801</v>
      </c>
      <c r="DY676" s="7">
        <v>0.19938059618079801</v>
      </c>
      <c r="DZ676" s="7">
        <v>0.19938059618079801</v>
      </c>
      <c r="EA676" s="7">
        <v>0.19938059618079801</v>
      </c>
      <c r="EB676" s="7">
        <v>0.19938059618079801</v>
      </c>
      <c r="EC676" s="7">
        <v>0.19938059618079801</v>
      </c>
      <c r="ED676" s="7">
        <v>0.19938059618079801</v>
      </c>
      <c r="EE676" s="7">
        <v>0.19938059618079801</v>
      </c>
      <c r="EF676" s="7">
        <v>0.19938059618079801</v>
      </c>
      <c r="EG676" s="7">
        <v>0.19938059618079801</v>
      </c>
      <c r="EH676" s="7">
        <v>0.19938059618079801</v>
      </c>
      <c r="EI676" s="7">
        <v>0.19938059618079801</v>
      </c>
      <c r="EJ676" s="7">
        <v>0.19938059618079801</v>
      </c>
      <c r="EK676" s="7">
        <v>0.19938059618079801</v>
      </c>
      <c r="EL676" s="7">
        <v>0.19938059618079801</v>
      </c>
      <c r="EM676" s="7">
        <v>0.19938059618079801</v>
      </c>
      <c r="EN676" s="7">
        <v>0.19938059618079801</v>
      </c>
      <c r="EO676" s="7">
        <v>0.19938059618079801</v>
      </c>
      <c r="EP676" s="7">
        <v>0.19938059618079801</v>
      </c>
      <c r="EQ676" s="7">
        <v>0.19938059618079801</v>
      </c>
      <c r="ER676" s="7">
        <v>0.19938059618079801</v>
      </c>
      <c r="ES676" s="7">
        <v>0.19938059618079801</v>
      </c>
      <c r="ET676" s="7">
        <v>0.19938059618079801</v>
      </c>
      <c r="EU676" s="7">
        <v>0.19938059618079801</v>
      </c>
      <c r="EV676" s="7">
        <v>0.19938059618079801</v>
      </c>
      <c r="EW676" s="7">
        <v>0.19938059618079801</v>
      </c>
    </row>
    <row r="677" spans="1:153">
      <c r="A677" s="6">
        <v>675</v>
      </c>
      <c r="B677">
        <v>0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1</v>
      </c>
      <c r="AS677">
        <v>0</v>
      </c>
      <c r="AT677">
        <v>1</v>
      </c>
      <c r="AU677">
        <v>0</v>
      </c>
      <c r="AV677">
        <v>0</v>
      </c>
      <c r="AW677">
        <v>0</v>
      </c>
      <c r="AX677">
        <v>1</v>
      </c>
      <c r="AY677">
        <v>0</v>
      </c>
      <c r="AZ677">
        <v>1</v>
      </c>
      <c r="BA677">
        <v>0</v>
      </c>
      <c r="BB677">
        <v>0</v>
      </c>
      <c r="BC677">
        <v>1</v>
      </c>
      <c r="BD677">
        <v>0</v>
      </c>
      <c r="BE677">
        <v>1</v>
      </c>
      <c r="BF677">
        <v>0</v>
      </c>
      <c r="BG677">
        <v>0</v>
      </c>
      <c r="BH677">
        <v>0.763505907886186</v>
      </c>
      <c r="BI677">
        <v>0</v>
      </c>
      <c r="BJ677">
        <v>1</v>
      </c>
      <c r="BK677">
        <v>1</v>
      </c>
      <c r="BL677">
        <v>0</v>
      </c>
      <c r="BM677">
        <v>0</v>
      </c>
      <c r="BN677">
        <v>0</v>
      </c>
      <c r="BO677">
        <v>1</v>
      </c>
      <c r="BP677">
        <v>0</v>
      </c>
      <c r="BQ677">
        <v>1</v>
      </c>
      <c r="BR677">
        <v>0</v>
      </c>
      <c r="BS677">
        <v>0</v>
      </c>
      <c r="BT677">
        <v>1</v>
      </c>
      <c r="BU677">
        <v>1</v>
      </c>
      <c r="BV677">
        <v>0</v>
      </c>
      <c r="BW677">
        <v>0</v>
      </c>
      <c r="BX677">
        <v>1</v>
      </c>
      <c r="BY677">
        <v>0</v>
      </c>
      <c r="BZ677" s="7">
        <v>0.42090241304797399</v>
      </c>
      <c r="CA677" s="7">
        <v>0.42090241304797399</v>
      </c>
      <c r="CB677" s="7">
        <v>0.42090241304797399</v>
      </c>
      <c r="CC677" s="7">
        <v>0.42090241304797399</v>
      </c>
      <c r="CD677" s="7">
        <v>0.42090241304797399</v>
      </c>
      <c r="CE677" s="7">
        <v>0.42090241304797399</v>
      </c>
      <c r="CF677" s="7">
        <v>0.42090241304797399</v>
      </c>
      <c r="CG677" s="7">
        <v>0.42090241304797399</v>
      </c>
      <c r="CH677" s="7">
        <v>0.42090241304797399</v>
      </c>
      <c r="CI677" s="7">
        <v>0.42090241304797399</v>
      </c>
      <c r="CJ677" s="7">
        <v>0.42090241304797399</v>
      </c>
      <c r="CK677" s="7">
        <v>0.42090241304797399</v>
      </c>
      <c r="CL677" s="7">
        <v>0.42090241304797399</v>
      </c>
      <c r="CM677" s="7">
        <v>0.42090241304797399</v>
      </c>
      <c r="CN677" s="7">
        <v>0.42090241304797399</v>
      </c>
      <c r="CO677" s="7">
        <v>0.42090241304797399</v>
      </c>
      <c r="CP677" s="7">
        <v>0.42090241304797399</v>
      </c>
      <c r="CQ677" s="7">
        <v>0.42090241304797399</v>
      </c>
      <c r="CR677" s="7">
        <v>0.42090241304797399</v>
      </c>
      <c r="CS677" s="7">
        <v>0.42090241304797399</v>
      </c>
      <c r="CT677" s="7">
        <v>0.42090241304797399</v>
      </c>
      <c r="CU677" s="7">
        <v>0.42090241304797399</v>
      </c>
      <c r="CV677" s="7">
        <v>0.42090241304797399</v>
      </c>
      <c r="CW677" s="7">
        <v>0.42090241304797399</v>
      </c>
      <c r="CX677" s="7">
        <v>0.42090241304797399</v>
      </c>
      <c r="CY677" s="7">
        <v>0.42090241304797399</v>
      </c>
      <c r="CZ677" s="7">
        <v>0.42090241304797399</v>
      </c>
      <c r="DA677" s="7">
        <v>0.42090241304797399</v>
      </c>
      <c r="DB677" s="7">
        <v>0.42090241304797399</v>
      </c>
      <c r="DC677" s="7">
        <v>0.42090241304797399</v>
      </c>
      <c r="DD677" s="7">
        <v>0.42090241304797399</v>
      </c>
      <c r="DE677" s="7">
        <v>0.42090241304797399</v>
      </c>
      <c r="DF677" s="7">
        <v>0.42090241304797399</v>
      </c>
      <c r="DG677" s="7">
        <v>0.42090241304797399</v>
      </c>
      <c r="DH677" s="7">
        <v>0.42090241304797399</v>
      </c>
      <c r="DI677" s="7">
        <v>0.42090241304797399</v>
      </c>
      <c r="DJ677" s="7">
        <v>0.42090241304797399</v>
      </c>
      <c r="DK677" s="7">
        <v>0.42090241304797399</v>
      </c>
      <c r="DL677" s="7">
        <v>0.19938059618079801</v>
      </c>
      <c r="DM677" s="7">
        <v>0.19938059618079801</v>
      </c>
      <c r="DN677" s="7">
        <v>0.19938059618079801</v>
      </c>
      <c r="DO677" s="7">
        <v>0.19938059618079801</v>
      </c>
      <c r="DP677" s="7">
        <v>0.19938059618079801</v>
      </c>
      <c r="DQ677" s="7">
        <v>0.19938059618079801</v>
      </c>
      <c r="DR677" s="7">
        <v>0.19938059618079801</v>
      </c>
      <c r="DS677" s="7">
        <v>0.19938059618079801</v>
      </c>
      <c r="DT677" s="7">
        <v>0.19938059618079801</v>
      </c>
      <c r="DU677" s="7">
        <v>0.19938059618079801</v>
      </c>
      <c r="DV677" s="7">
        <v>0.19938059618079801</v>
      </c>
      <c r="DW677" s="7">
        <v>0.19938059618079801</v>
      </c>
      <c r="DX677" s="7">
        <v>0.19938059618079801</v>
      </c>
      <c r="DY677" s="7">
        <v>0.19938059618079801</v>
      </c>
      <c r="DZ677" s="7">
        <v>0.19938059618079801</v>
      </c>
      <c r="EA677" s="7">
        <v>0.19938059618079801</v>
      </c>
      <c r="EB677" s="7">
        <v>0.19938059618079801</v>
      </c>
      <c r="EC677" s="7">
        <v>0.19938059618079801</v>
      </c>
      <c r="ED677" s="7">
        <v>0.19938059618079801</v>
      </c>
      <c r="EE677" s="7">
        <v>0.19938059618079801</v>
      </c>
      <c r="EF677" s="7">
        <v>0.19938059618079801</v>
      </c>
      <c r="EG677" s="7">
        <v>0.19938059618079801</v>
      </c>
      <c r="EH677" s="7">
        <v>0.19938059618079801</v>
      </c>
      <c r="EI677" s="7">
        <v>0.19938059618079801</v>
      </c>
      <c r="EJ677" s="7">
        <v>0.19938059618079801</v>
      </c>
      <c r="EK677" s="7">
        <v>0.19938059618079801</v>
      </c>
      <c r="EL677" s="7">
        <v>0.19938059618079801</v>
      </c>
      <c r="EM677" s="7">
        <v>0.19938059618079801</v>
      </c>
      <c r="EN677" s="7">
        <v>0.19938059618079801</v>
      </c>
      <c r="EO677" s="7">
        <v>0.19938059618079801</v>
      </c>
      <c r="EP677" s="7">
        <v>0.19938059618079801</v>
      </c>
      <c r="EQ677" s="7">
        <v>0.19938059618079801</v>
      </c>
      <c r="ER677" s="7">
        <v>0.19938059618079801</v>
      </c>
      <c r="ES677" s="7">
        <v>0.19938059618079801</v>
      </c>
      <c r="ET677" s="7">
        <v>0.19938059618079801</v>
      </c>
      <c r="EU677" s="7">
        <v>0.19938059618079801</v>
      </c>
      <c r="EV677" s="7">
        <v>0.19938059618079801</v>
      </c>
      <c r="EW677" s="7">
        <v>0.19938059618079801</v>
      </c>
    </row>
    <row r="678" spans="1:153">
      <c r="A678" s="6">
        <v>676</v>
      </c>
      <c r="B678">
        <v>0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1</v>
      </c>
      <c r="AS678">
        <v>0</v>
      </c>
      <c r="AT678">
        <v>1</v>
      </c>
      <c r="AU678">
        <v>0</v>
      </c>
      <c r="AV678">
        <v>0</v>
      </c>
      <c r="AW678">
        <v>0</v>
      </c>
      <c r="AX678">
        <v>1</v>
      </c>
      <c r="AY678">
        <v>0</v>
      </c>
      <c r="AZ678">
        <v>1</v>
      </c>
      <c r="BA678">
        <v>0</v>
      </c>
      <c r="BB678">
        <v>1</v>
      </c>
      <c r="BC678">
        <v>1</v>
      </c>
      <c r="BD678">
        <v>0</v>
      </c>
      <c r="BE678">
        <v>1</v>
      </c>
      <c r="BF678">
        <v>0</v>
      </c>
      <c r="BG678">
        <v>0</v>
      </c>
      <c r="BH678">
        <v>0.59721639412751903</v>
      </c>
      <c r="BI678">
        <v>0</v>
      </c>
      <c r="BJ678">
        <v>1</v>
      </c>
      <c r="BK678">
        <v>0</v>
      </c>
      <c r="BL678">
        <v>0</v>
      </c>
      <c r="BM678">
        <v>0</v>
      </c>
      <c r="BN678">
        <v>0</v>
      </c>
      <c r="BO678">
        <v>1</v>
      </c>
      <c r="BP678">
        <v>0</v>
      </c>
      <c r="BQ678">
        <v>1</v>
      </c>
      <c r="BR678">
        <v>0</v>
      </c>
      <c r="BS678">
        <v>0</v>
      </c>
      <c r="BT678">
        <v>1</v>
      </c>
      <c r="BU678">
        <v>1</v>
      </c>
      <c r="BV678">
        <v>0</v>
      </c>
      <c r="BW678">
        <v>0</v>
      </c>
      <c r="BX678">
        <v>1</v>
      </c>
      <c r="BY678">
        <v>0</v>
      </c>
      <c r="BZ678" s="7">
        <v>0.42094081304916398</v>
      </c>
      <c r="CA678" s="7">
        <v>0.42094081304916398</v>
      </c>
      <c r="CB678" s="7">
        <v>0.42094081304916398</v>
      </c>
      <c r="CC678" s="7">
        <v>0.42094081304916398</v>
      </c>
      <c r="CD678" s="7">
        <v>0.42094081304916398</v>
      </c>
      <c r="CE678" s="7">
        <v>0.42094081304916398</v>
      </c>
      <c r="CF678" s="7">
        <v>0.42094081304916398</v>
      </c>
      <c r="CG678" s="7">
        <v>0.42094081304916398</v>
      </c>
      <c r="CH678" s="7">
        <v>0.42094081304916398</v>
      </c>
      <c r="CI678" s="7">
        <v>0.42094081304916398</v>
      </c>
      <c r="CJ678" s="7">
        <v>0.42094081304916398</v>
      </c>
      <c r="CK678" s="7">
        <v>0.42094081304916398</v>
      </c>
      <c r="CL678" s="7">
        <v>0.42094081304916398</v>
      </c>
      <c r="CM678" s="7">
        <v>0.42094081304916398</v>
      </c>
      <c r="CN678" s="7">
        <v>0.42094081304916398</v>
      </c>
      <c r="CO678" s="7">
        <v>0.42094081304916398</v>
      </c>
      <c r="CP678" s="7">
        <v>0.42094081304916398</v>
      </c>
      <c r="CQ678" s="7">
        <v>0.42094081304916398</v>
      </c>
      <c r="CR678" s="7">
        <v>0.42094081304916398</v>
      </c>
      <c r="CS678" s="7">
        <v>0.42094081304916398</v>
      </c>
      <c r="CT678" s="7">
        <v>0.42094081304916398</v>
      </c>
      <c r="CU678" s="7">
        <v>0.42094081304916398</v>
      </c>
      <c r="CV678" s="7">
        <v>0.42094081304916398</v>
      </c>
      <c r="CW678" s="7">
        <v>0.42094081304916398</v>
      </c>
      <c r="CX678" s="7">
        <v>0.42094081304916398</v>
      </c>
      <c r="CY678" s="7">
        <v>0.42094081304916398</v>
      </c>
      <c r="CZ678" s="7">
        <v>0.42094081304916398</v>
      </c>
      <c r="DA678" s="7">
        <v>0.42094081304916398</v>
      </c>
      <c r="DB678" s="7">
        <v>0.42094081304916398</v>
      </c>
      <c r="DC678" s="7">
        <v>0.42094081304916398</v>
      </c>
      <c r="DD678" s="7">
        <v>0.42094081304916398</v>
      </c>
      <c r="DE678" s="7">
        <v>0.42094081304916398</v>
      </c>
      <c r="DF678" s="7">
        <v>0.42094081304916398</v>
      </c>
      <c r="DG678" s="7">
        <v>0.42094081304916398</v>
      </c>
      <c r="DH678" s="7">
        <v>0.42094081304916398</v>
      </c>
      <c r="DI678" s="7">
        <v>0.42094081304916398</v>
      </c>
      <c r="DJ678" s="7">
        <v>0.42094081304916398</v>
      </c>
      <c r="DK678" s="7">
        <v>0.42094081304916398</v>
      </c>
      <c r="DL678" s="7">
        <v>0.199398786181362</v>
      </c>
      <c r="DM678" s="7">
        <v>0.199398786181362</v>
      </c>
      <c r="DN678" s="7">
        <v>0.199398786181362</v>
      </c>
      <c r="DO678" s="7">
        <v>0.199398786181362</v>
      </c>
      <c r="DP678" s="7">
        <v>0.199398786181362</v>
      </c>
      <c r="DQ678" s="7">
        <v>0.199398786181362</v>
      </c>
      <c r="DR678" s="7">
        <v>0.199398786181362</v>
      </c>
      <c r="DS678" s="7">
        <v>0.199398786181362</v>
      </c>
      <c r="DT678" s="7">
        <v>0.199398786181362</v>
      </c>
      <c r="DU678" s="7">
        <v>0.199398786181362</v>
      </c>
      <c r="DV678" s="7">
        <v>0.199398786181362</v>
      </c>
      <c r="DW678" s="7">
        <v>0.199398786181362</v>
      </c>
      <c r="DX678" s="7">
        <v>0.199398786181362</v>
      </c>
      <c r="DY678" s="7">
        <v>0.199398786181362</v>
      </c>
      <c r="DZ678" s="7">
        <v>0.199398786181362</v>
      </c>
      <c r="EA678" s="7">
        <v>0.199398786181362</v>
      </c>
      <c r="EB678" s="7">
        <v>0.199398786181362</v>
      </c>
      <c r="EC678" s="7">
        <v>0.199398786181362</v>
      </c>
      <c r="ED678" s="7">
        <v>0.199398786181362</v>
      </c>
      <c r="EE678" s="7">
        <v>0.199398786181362</v>
      </c>
      <c r="EF678" s="7">
        <v>0.199398786181362</v>
      </c>
      <c r="EG678" s="7">
        <v>0.199398786181362</v>
      </c>
      <c r="EH678" s="7">
        <v>0.199398786181362</v>
      </c>
      <c r="EI678" s="7">
        <v>0.199398786181362</v>
      </c>
      <c r="EJ678" s="7">
        <v>0.199398786181362</v>
      </c>
      <c r="EK678" s="7">
        <v>0.199398786181362</v>
      </c>
      <c r="EL678" s="7">
        <v>0.199398786181362</v>
      </c>
      <c r="EM678" s="7">
        <v>0.199398786181362</v>
      </c>
      <c r="EN678" s="7">
        <v>0.199398786181362</v>
      </c>
      <c r="EO678" s="7">
        <v>0.199398786181362</v>
      </c>
      <c r="EP678" s="7">
        <v>0.199398786181362</v>
      </c>
      <c r="EQ678" s="7">
        <v>0.199398786181362</v>
      </c>
      <c r="ER678" s="7">
        <v>0.199398786181362</v>
      </c>
      <c r="ES678" s="7">
        <v>0.199398786181362</v>
      </c>
      <c r="ET678" s="7">
        <v>0.199398786181362</v>
      </c>
      <c r="EU678" s="7">
        <v>0.199398786181362</v>
      </c>
      <c r="EV678" s="7">
        <v>0.199398786181362</v>
      </c>
      <c r="EW678" s="7">
        <v>0.199398786181362</v>
      </c>
    </row>
    <row r="679" spans="1:153">
      <c r="A679" s="6">
        <v>677</v>
      </c>
      <c r="B679">
        <v>0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1</v>
      </c>
      <c r="AS679">
        <v>0</v>
      </c>
      <c r="AT679">
        <v>1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1</v>
      </c>
      <c r="BC679">
        <v>1</v>
      </c>
      <c r="BD679">
        <v>0</v>
      </c>
      <c r="BE679">
        <v>1</v>
      </c>
      <c r="BF679">
        <v>0</v>
      </c>
      <c r="BG679">
        <v>0</v>
      </c>
      <c r="BH679">
        <v>0.59734087101237898</v>
      </c>
      <c r="BI679">
        <v>0</v>
      </c>
      <c r="BJ679">
        <v>1</v>
      </c>
      <c r="BK679">
        <v>0</v>
      </c>
      <c r="BL679">
        <v>0</v>
      </c>
      <c r="BM679">
        <v>0</v>
      </c>
      <c r="BN679">
        <v>0</v>
      </c>
      <c r="BO679">
        <v>1</v>
      </c>
      <c r="BP679">
        <v>0</v>
      </c>
      <c r="BQ679">
        <v>1</v>
      </c>
      <c r="BR679">
        <v>0</v>
      </c>
      <c r="BS679">
        <v>0</v>
      </c>
      <c r="BT679">
        <v>1</v>
      </c>
      <c r="BU679">
        <v>0</v>
      </c>
      <c r="BV679">
        <v>0</v>
      </c>
      <c r="BW679">
        <v>0</v>
      </c>
      <c r="BX679">
        <v>1</v>
      </c>
      <c r="BY679">
        <v>0</v>
      </c>
      <c r="BZ679" s="7">
        <v>0.42094081304916398</v>
      </c>
      <c r="CA679" s="7">
        <v>0.42094081304916398</v>
      </c>
      <c r="CB679" s="7">
        <v>0.42094081304916398</v>
      </c>
      <c r="CC679" s="7">
        <v>0.42094081304916398</v>
      </c>
      <c r="CD679" s="7">
        <v>0.42094081304916398</v>
      </c>
      <c r="CE679" s="7">
        <v>0.42094081304916398</v>
      </c>
      <c r="CF679" s="7">
        <v>0.42094081304916398</v>
      </c>
      <c r="CG679" s="7">
        <v>0.42094081304916398</v>
      </c>
      <c r="CH679" s="7">
        <v>0.42094081304916398</v>
      </c>
      <c r="CI679" s="7">
        <v>0.42094081304916398</v>
      </c>
      <c r="CJ679" s="7">
        <v>0.42094081304916398</v>
      </c>
      <c r="CK679" s="7">
        <v>0.42094081304916398</v>
      </c>
      <c r="CL679" s="7">
        <v>0.42094081304916398</v>
      </c>
      <c r="CM679" s="7">
        <v>0.42094081304916398</v>
      </c>
      <c r="CN679" s="7">
        <v>0.42094081304916398</v>
      </c>
      <c r="CO679" s="7">
        <v>0.42094081304916398</v>
      </c>
      <c r="CP679" s="7">
        <v>0.42094081304916398</v>
      </c>
      <c r="CQ679" s="7">
        <v>0.42094081304916398</v>
      </c>
      <c r="CR679" s="7">
        <v>0.42094081304916398</v>
      </c>
      <c r="CS679" s="7">
        <v>0.42094081304916398</v>
      </c>
      <c r="CT679" s="7">
        <v>0.42094081304916398</v>
      </c>
      <c r="CU679" s="7">
        <v>0.42094081304916398</v>
      </c>
      <c r="CV679" s="7">
        <v>0.42094081304916398</v>
      </c>
      <c r="CW679" s="7">
        <v>0.42094081304916398</v>
      </c>
      <c r="CX679" s="7">
        <v>0.42094081304916398</v>
      </c>
      <c r="CY679" s="7">
        <v>0.42094081304916398</v>
      </c>
      <c r="CZ679" s="7">
        <v>0.42094081304916398</v>
      </c>
      <c r="DA679" s="7">
        <v>0.42094081304916398</v>
      </c>
      <c r="DB679" s="7">
        <v>0.42094081304916398</v>
      </c>
      <c r="DC679" s="7">
        <v>0.42094081304916398</v>
      </c>
      <c r="DD679" s="7">
        <v>0.42094081304916398</v>
      </c>
      <c r="DE679" s="7">
        <v>0.42094081304916398</v>
      </c>
      <c r="DF679" s="7">
        <v>0.42094081304916398</v>
      </c>
      <c r="DG679" s="7">
        <v>0.42094081304916398</v>
      </c>
      <c r="DH679" s="7">
        <v>0.42094081304916398</v>
      </c>
      <c r="DI679" s="7">
        <v>0.42094081304916398</v>
      </c>
      <c r="DJ679" s="7">
        <v>0.42094081304916398</v>
      </c>
      <c r="DK679" s="7">
        <v>0.42094081304916398</v>
      </c>
      <c r="DL679" s="7">
        <v>0.199398786181362</v>
      </c>
      <c r="DM679" s="7">
        <v>0.199398786181362</v>
      </c>
      <c r="DN679" s="7">
        <v>0.199398786181362</v>
      </c>
      <c r="DO679" s="7">
        <v>0.199398786181362</v>
      </c>
      <c r="DP679" s="7">
        <v>0.199398786181362</v>
      </c>
      <c r="DQ679" s="7">
        <v>0.199398786181362</v>
      </c>
      <c r="DR679" s="7">
        <v>0.199398786181362</v>
      </c>
      <c r="DS679" s="7">
        <v>0.199398786181362</v>
      </c>
      <c r="DT679" s="7">
        <v>0.199398786181362</v>
      </c>
      <c r="DU679" s="7">
        <v>0.199398786181362</v>
      </c>
      <c r="DV679" s="7">
        <v>0.199398786181362</v>
      </c>
      <c r="DW679" s="7">
        <v>0.199398786181362</v>
      </c>
      <c r="DX679" s="7">
        <v>0.199398786181362</v>
      </c>
      <c r="DY679" s="7">
        <v>0.199398786181362</v>
      </c>
      <c r="DZ679" s="7">
        <v>0.199398786181362</v>
      </c>
      <c r="EA679" s="7">
        <v>0.199398786181362</v>
      </c>
      <c r="EB679" s="7">
        <v>0.199398786181362</v>
      </c>
      <c r="EC679" s="7">
        <v>0.199398786181362</v>
      </c>
      <c r="ED679" s="7">
        <v>0.199398786181362</v>
      </c>
      <c r="EE679" s="7">
        <v>0.199398786181362</v>
      </c>
      <c r="EF679" s="7">
        <v>0.199398786181362</v>
      </c>
      <c r="EG679" s="7">
        <v>0.199398786181362</v>
      </c>
      <c r="EH679" s="7">
        <v>0.199398786181362</v>
      </c>
      <c r="EI679" s="7">
        <v>0.199398786181362</v>
      </c>
      <c r="EJ679" s="7">
        <v>0.199398786181362</v>
      </c>
      <c r="EK679" s="7">
        <v>0.199398786181362</v>
      </c>
      <c r="EL679" s="7">
        <v>0.199398786181362</v>
      </c>
      <c r="EM679" s="7">
        <v>0.199398786181362</v>
      </c>
      <c r="EN679" s="7">
        <v>0.199398786181362</v>
      </c>
      <c r="EO679" s="7">
        <v>0.199398786181362</v>
      </c>
      <c r="EP679" s="7">
        <v>0.199398786181362</v>
      </c>
      <c r="EQ679" s="7">
        <v>0.199398786181362</v>
      </c>
      <c r="ER679" s="7">
        <v>0.199398786181362</v>
      </c>
      <c r="ES679" s="7">
        <v>0.199398786181362</v>
      </c>
      <c r="ET679" s="7">
        <v>0.199398786181362</v>
      </c>
      <c r="EU679" s="7">
        <v>0.199398786181362</v>
      </c>
      <c r="EV679" s="7">
        <v>0.199398786181362</v>
      </c>
      <c r="EW679" s="7">
        <v>0.199398786181362</v>
      </c>
    </row>
    <row r="680" spans="1:153">
      <c r="A680" s="6">
        <v>678</v>
      </c>
      <c r="B680">
        <v>0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1</v>
      </c>
      <c r="AS680">
        <v>0</v>
      </c>
      <c r="AT680">
        <v>1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.59171443784065003</v>
      </c>
      <c r="BI680">
        <v>0</v>
      </c>
      <c r="BJ680">
        <v>1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1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1</v>
      </c>
      <c r="BY680">
        <v>0</v>
      </c>
      <c r="BZ680" s="7">
        <v>0.42097921305035402</v>
      </c>
      <c r="CA680" s="7">
        <v>0.42097921305035402</v>
      </c>
      <c r="CB680" s="7">
        <v>0.42097921305035402</v>
      </c>
      <c r="CC680" s="7">
        <v>0.42097921305035402</v>
      </c>
      <c r="CD680" s="7">
        <v>0.42097921305035402</v>
      </c>
      <c r="CE680" s="7">
        <v>0.42097921305035402</v>
      </c>
      <c r="CF680" s="7">
        <v>0.42097921305035402</v>
      </c>
      <c r="CG680" s="7">
        <v>0.42097921305035402</v>
      </c>
      <c r="CH680" s="7">
        <v>0.42097921305035402</v>
      </c>
      <c r="CI680" s="7">
        <v>0.42097921305035402</v>
      </c>
      <c r="CJ680" s="7">
        <v>0.42097921305035402</v>
      </c>
      <c r="CK680" s="7">
        <v>0.42097921305035402</v>
      </c>
      <c r="CL680" s="7">
        <v>0.42097921305035402</v>
      </c>
      <c r="CM680" s="7">
        <v>0.42097921305035402</v>
      </c>
      <c r="CN680" s="7">
        <v>0.42097921305035402</v>
      </c>
      <c r="CO680" s="7">
        <v>0.42097921305035402</v>
      </c>
      <c r="CP680" s="7">
        <v>0.42097921305035402</v>
      </c>
      <c r="CQ680" s="7">
        <v>0.42097921305035402</v>
      </c>
      <c r="CR680" s="7">
        <v>0.42097921305035402</v>
      </c>
      <c r="CS680" s="7">
        <v>0.42097921305035402</v>
      </c>
      <c r="CT680" s="7">
        <v>0.42097921305035402</v>
      </c>
      <c r="CU680" s="7">
        <v>0.42097921305035402</v>
      </c>
      <c r="CV680" s="7">
        <v>0.42097921305035402</v>
      </c>
      <c r="CW680" s="7">
        <v>0.42097921305035402</v>
      </c>
      <c r="CX680" s="7">
        <v>0.42097921305035402</v>
      </c>
      <c r="CY680" s="7">
        <v>0.42097921305035402</v>
      </c>
      <c r="CZ680" s="7">
        <v>0.42097921305035402</v>
      </c>
      <c r="DA680" s="7">
        <v>0.42097921305035402</v>
      </c>
      <c r="DB680" s="7">
        <v>0.42097921305035402</v>
      </c>
      <c r="DC680" s="7">
        <v>0.42097921305035402</v>
      </c>
      <c r="DD680" s="7">
        <v>0.42097921305035402</v>
      </c>
      <c r="DE680" s="7">
        <v>0.42097921305035402</v>
      </c>
      <c r="DF680" s="7">
        <v>0.42097921305035402</v>
      </c>
      <c r="DG680" s="7">
        <v>0.42097921305035402</v>
      </c>
      <c r="DH680" s="7">
        <v>0.42097921305035402</v>
      </c>
      <c r="DI680" s="7">
        <v>0.42097921305035402</v>
      </c>
      <c r="DJ680" s="7">
        <v>0.42097921305035402</v>
      </c>
      <c r="DK680" s="7">
        <v>0.42097921305035402</v>
      </c>
      <c r="DL680" s="7">
        <v>0.199416976181925</v>
      </c>
      <c r="DM680" s="7">
        <v>0.199416976181925</v>
      </c>
      <c r="DN680" s="7">
        <v>0.199416976181925</v>
      </c>
      <c r="DO680" s="7">
        <v>0.199416976181925</v>
      </c>
      <c r="DP680" s="7">
        <v>0.199416976181925</v>
      </c>
      <c r="DQ680" s="7">
        <v>0.199416976181925</v>
      </c>
      <c r="DR680" s="7">
        <v>0.199416976181925</v>
      </c>
      <c r="DS680" s="7">
        <v>0.199416976181925</v>
      </c>
      <c r="DT680" s="7">
        <v>0.199416976181925</v>
      </c>
      <c r="DU680" s="7">
        <v>0.199416976181925</v>
      </c>
      <c r="DV680" s="7">
        <v>0.199416976181925</v>
      </c>
      <c r="DW680" s="7">
        <v>0.199416976181925</v>
      </c>
      <c r="DX680" s="7">
        <v>0.199416976181925</v>
      </c>
      <c r="DY680" s="7">
        <v>0.199416976181925</v>
      </c>
      <c r="DZ680" s="7">
        <v>0.199416976181925</v>
      </c>
      <c r="EA680" s="7">
        <v>0.199416976181925</v>
      </c>
      <c r="EB680" s="7">
        <v>0.199416976181925</v>
      </c>
      <c r="EC680" s="7">
        <v>0.199416976181925</v>
      </c>
      <c r="ED680" s="7">
        <v>0.199416976181925</v>
      </c>
      <c r="EE680" s="7">
        <v>0.199416976181925</v>
      </c>
      <c r="EF680" s="7">
        <v>0.199416976181925</v>
      </c>
      <c r="EG680" s="7">
        <v>0.199416976181925</v>
      </c>
      <c r="EH680" s="7">
        <v>0.199416976181925</v>
      </c>
      <c r="EI680" s="7">
        <v>0.199416976181925</v>
      </c>
      <c r="EJ680" s="7">
        <v>0.199416976181925</v>
      </c>
      <c r="EK680" s="7">
        <v>0.199416976181925</v>
      </c>
      <c r="EL680" s="7">
        <v>0.199416976181925</v>
      </c>
      <c r="EM680" s="7">
        <v>0.199416976181925</v>
      </c>
      <c r="EN680" s="7">
        <v>0.199416976181925</v>
      </c>
      <c r="EO680" s="7">
        <v>0.199416976181925</v>
      </c>
      <c r="EP680" s="7">
        <v>0.199416976181925</v>
      </c>
      <c r="EQ680" s="7">
        <v>0.199416976181925</v>
      </c>
      <c r="ER680" s="7">
        <v>0.199416976181925</v>
      </c>
      <c r="ES680" s="7">
        <v>0.199416976181925</v>
      </c>
      <c r="ET680" s="7">
        <v>0.199416976181925</v>
      </c>
      <c r="EU680" s="7">
        <v>0.199416976181925</v>
      </c>
      <c r="EV680" s="7">
        <v>0.199416976181925</v>
      </c>
      <c r="EW680" s="7">
        <v>0.199416976181925</v>
      </c>
    </row>
    <row r="681" spans="1:153">
      <c r="A681" s="6">
        <v>679</v>
      </c>
      <c r="B681">
        <v>4.8865916871010599E-2</v>
      </c>
      <c r="C681">
        <v>7.1037189920877694E-2</v>
      </c>
      <c r="D681">
        <v>3.05114265308928E-2</v>
      </c>
      <c r="E681">
        <v>7.6737983942694502E-2</v>
      </c>
      <c r="F681">
        <v>3.0148451371009501E-2</v>
      </c>
      <c r="G681">
        <v>4.3938302883125002E-2</v>
      </c>
      <c r="H681">
        <v>1.7562714995078801E-2</v>
      </c>
      <c r="I681">
        <v>1.20960061131264E-2</v>
      </c>
      <c r="J681">
        <v>6.0468581179529197E-2</v>
      </c>
      <c r="K681">
        <v>2.6252054902069701E-2</v>
      </c>
      <c r="L681">
        <v>4.6485868258619799E-2</v>
      </c>
      <c r="M681">
        <v>4.0365720539895598E-3</v>
      </c>
      <c r="N681">
        <v>3.6204388614223502E-2</v>
      </c>
      <c r="O681">
        <v>1.57866156639517E-2</v>
      </c>
      <c r="P681">
        <v>5.1335392484659799E-2</v>
      </c>
      <c r="Q681">
        <v>4.7921697760515698E-2</v>
      </c>
      <c r="R681">
        <v>1.41610485200852E-2</v>
      </c>
      <c r="S681">
        <v>1.6189530861655001E-2</v>
      </c>
      <c r="T681">
        <v>4.06996969409327E-2</v>
      </c>
      <c r="U681">
        <v>2.3361371671443198E-2</v>
      </c>
      <c r="V681">
        <v>7.4814061096322507E-2</v>
      </c>
      <c r="W681">
        <v>5.0575411321347003E-3</v>
      </c>
      <c r="X681">
        <v>4.2348253525774697E-2</v>
      </c>
      <c r="Y681">
        <v>2.4379029005855899E-2</v>
      </c>
      <c r="Z681">
        <v>4.6550464190343803E-2</v>
      </c>
      <c r="AA681">
        <v>7.4312763983928097E-3</v>
      </c>
      <c r="AB681">
        <v>1.8396007125015001E-2</v>
      </c>
      <c r="AC681">
        <v>5.9899006167849003E-2</v>
      </c>
      <c r="AD681">
        <v>6.6079609215153601E-2</v>
      </c>
      <c r="AE681">
        <v>4.05461113697521E-2</v>
      </c>
      <c r="AF681">
        <v>5.5985896066672702E-2</v>
      </c>
      <c r="AG681">
        <v>2.24486965264377E-2</v>
      </c>
      <c r="AH681">
        <v>6.2060903431135801E-2</v>
      </c>
      <c r="AI681">
        <v>8.4077925909122192E-3</v>
      </c>
      <c r="AJ681">
        <v>1.21379105042343E-2</v>
      </c>
      <c r="AK681">
        <v>4.5918560669445899E-2</v>
      </c>
      <c r="AL681">
        <v>3.6929778528289499E-2</v>
      </c>
      <c r="AM681">
        <v>3.2120635876358501E-2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1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.53738289619337398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1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 s="7">
        <v>0.42097921305035402</v>
      </c>
      <c r="CA681" s="7">
        <v>0.42097921305035402</v>
      </c>
      <c r="CB681" s="7">
        <v>0.42097921305035402</v>
      </c>
      <c r="CC681" s="7">
        <v>0.42097921305035402</v>
      </c>
      <c r="CD681" s="7">
        <v>0.42097921305035402</v>
      </c>
      <c r="CE681" s="7">
        <v>0.42097921305035402</v>
      </c>
      <c r="CF681" s="7">
        <v>0.42097921305035402</v>
      </c>
      <c r="CG681" s="7">
        <v>0.42097921305035402</v>
      </c>
      <c r="CH681" s="7">
        <v>0.42097921305035402</v>
      </c>
      <c r="CI681" s="7">
        <v>0.42097921305035402</v>
      </c>
      <c r="CJ681" s="7">
        <v>0.42097921305035402</v>
      </c>
      <c r="CK681" s="7">
        <v>0.42097921305035402</v>
      </c>
      <c r="CL681" s="7">
        <v>0.42097921305035402</v>
      </c>
      <c r="CM681" s="7">
        <v>0.42097921305035402</v>
      </c>
      <c r="CN681" s="7">
        <v>0.42097921305035402</v>
      </c>
      <c r="CO681" s="7">
        <v>0.42097921305035402</v>
      </c>
      <c r="CP681" s="7">
        <v>0.42097921305035402</v>
      </c>
      <c r="CQ681" s="7">
        <v>0.42097921305035402</v>
      </c>
      <c r="CR681" s="7">
        <v>0.42097921305035402</v>
      </c>
      <c r="CS681" s="7">
        <v>0.42097921305035402</v>
      </c>
      <c r="CT681" s="7">
        <v>0.42097921305035402</v>
      </c>
      <c r="CU681" s="7">
        <v>0.42097921305035402</v>
      </c>
      <c r="CV681" s="7">
        <v>0.42097921305035402</v>
      </c>
      <c r="CW681" s="7">
        <v>0.42097921305035402</v>
      </c>
      <c r="CX681" s="7">
        <v>0.42097921305035402</v>
      </c>
      <c r="CY681" s="7">
        <v>0.42097921305035402</v>
      </c>
      <c r="CZ681" s="7">
        <v>0.42097921305035402</v>
      </c>
      <c r="DA681" s="7">
        <v>0.42097921305035402</v>
      </c>
      <c r="DB681" s="7">
        <v>0.42097921305035402</v>
      </c>
      <c r="DC681" s="7">
        <v>0.42097921305035402</v>
      </c>
      <c r="DD681" s="7">
        <v>0.42097921305035402</v>
      </c>
      <c r="DE681" s="7">
        <v>0.42097921305035402</v>
      </c>
      <c r="DF681" s="7">
        <v>0.42097921305035402</v>
      </c>
      <c r="DG681" s="7">
        <v>0.42097921305035402</v>
      </c>
      <c r="DH681" s="7">
        <v>0.42097921305035402</v>
      </c>
      <c r="DI681" s="7">
        <v>0.42097921305035402</v>
      </c>
      <c r="DJ681" s="7">
        <v>0.42097921305035402</v>
      </c>
      <c r="DK681" s="7">
        <v>0.42097921305035402</v>
      </c>
      <c r="DL681" s="7">
        <v>0.199416976181925</v>
      </c>
      <c r="DM681" s="7">
        <v>0.199416976181925</v>
      </c>
      <c r="DN681" s="7">
        <v>0.199416976181925</v>
      </c>
      <c r="DO681" s="7">
        <v>0.199416976181925</v>
      </c>
      <c r="DP681" s="7">
        <v>0.199416976181925</v>
      </c>
      <c r="DQ681" s="7">
        <v>0.199416976181925</v>
      </c>
      <c r="DR681" s="7">
        <v>0.199416976181925</v>
      </c>
      <c r="DS681" s="7">
        <v>0.199416976181925</v>
      </c>
      <c r="DT681" s="7">
        <v>0.199416976181925</v>
      </c>
      <c r="DU681" s="7">
        <v>0.199416976181925</v>
      </c>
      <c r="DV681" s="7">
        <v>0.199416976181925</v>
      </c>
      <c r="DW681" s="7">
        <v>0.199416976181925</v>
      </c>
      <c r="DX681" s="7">
        <v>0.199416976181925</v>
      </c>
      <c r="DY681" s="7">
        <v>0.199416976181925</v>
      </c>
      <c r="DZ681" s="7">
        <v>0.199416976181925</v>
      </c>
      <c r="EA681" s="7">
        <v>0.199416976181925</v>
      </c>
      <c r="EB681" s="7">
        <v>0.199416976181925</v>
      </c>
      <c r="EC681" s="7">
        <v>0.199416976181925</v>
      </c>
      <c r="ED681" s="7">
        <v>0.199416976181925</v>
      </c>
      <c r="EE681" s="7">
        <v>0.199416976181925</v>
      </c>
      <c r="EF681" s="7">
        <v>0.199416976181925</v>
      </c>
      <c r="EG681" s="7">
        <v>0.199416976181925</v>
      </c>
      <c r="EH681" s="7">
        <v>0.199416976181925</v>
      </c>
      <c r="EI681" s="7">
        <v>0.199416976181925</v>
      </c>
      <c r="EJ681" s="7">
        <v>0.199416976181925</v>
      </c>
      <c r="EK681" s="7">
        <v>0.199416976181925</v>
      </c>
      <c r="EL681" s="7">
        <v>0.199416976181925</v>
      </c>
      <c r="EM681" s="7">
        <v>0.199416976181925</v>
      </c>
      <c r="EN681" s="7">
        <v>0.199416976181925</v>
      </c>
      <c r="EO681" s="7">
        <v>0.199416976181925</v>
      </c>
      <c r="EP681" s="7">
        <v>0.199416976181925</v>
      </c>
      <c r="EQ681" s="7">
        <v>0.199416976181925</v>
      </c>
      <c r="ER681" s="7">
        <v>0.199416976181925</v>
      </c>
      <c r="ES681" s="7">
        <v>0.199416976181925</v>
      </c>
      <c r="ET681" s="7">
        <v>0.199416976181925</v>
      </c>
      <c r="EU681" s="7">
        <v>0.199416976181925</v>
      </c>
      <c r="EV681" s="7">
        <v>0.199416976181925</v>
      </c>
      <c r="EW681" s="7">
        <v>0.199416976181925</v>
      </c>
    </row>
    <row r="682" spans="1:153">
      <c r="A682" s="6">
        <v>680</v>
      </c>
      <c r="B682">
        <v>0.17084174887774201</v>
      </c>
      <c r="C682">
        <v>0.19822141449358199</v>
      </c>
      <c r="D682">
        <v>0.13600737721176701</v>
      </c>
      <c r="E682">
        <v>0.20491969757570899</v>
      </c>
      <c r="F682">
        <v>0.13691596846836401</v>
      </c>
      <c r="G682">
        <v>0.165368426223274</v>
      </c>
      <c r="H682">
        <v>8.0054719985893197E-2</v>
      </c>
      <c r="I682">
        <v>8.3183246101717095E-2</v>
      </c>
      <c r="J682">
        <v>0.17066085628168201</v>
      </c>
      <c r="K682">
        <v>0.12751318798341499</v>
      </c>
      <c r="L682">
        <v>0.14261567863368299</v>
      </c>
      <c r="M682">
        <v>6.2172651478809203E-2</v>
      </c>
      <c r="N682">
        <v>0.151507088609624</v>
      </c>
      <c r="O682">
        <v>8.0231195640837402E-2</v>
      </c>
      <c r="P682">
        <v>0.15602057286895901</v>
      </c>
      <c r="Q682">
        <v>0.15022901343943701</v>
      </c>
      <c r="R682">
        <v>0.11055679346476199</v>
      </c>
      <c r="S682">
        <v>0.110642592339688</v>
      </c>
      <c r="T682">
        <v>0.13323143462946299</v>
      </c>
      <c r="U682">
        <v>0.103186602846222</v>
      </c>
      <c r="V682">
        <v>0.19573944146664901</v>
      </c>
      <c r="W682">
        <v>6.2261843532856499E-2</v>
      </c>
      <c r="X682">
        <v>0.15940891932151999</v>
      </c>
      <c r="Y682">
        <v>0.124529036378416</v>
      </c>
      <c r="Z682">
        <v>0.17853295769857999</v>
      </c>
      <c r="AA682">
        <v>7.5558136969457707E-2</v>
      </c>
      <c r="AB682">
        <v>9.6661159740140501E-2</v>
      </c>
      <c r="AC682">
        <v>0.18504237572086199</v>
      </c>
      <c r="AD682">
        <v>0.185643381910294</v>
      </c>
      <c r="AE682">
        <v>0.14260280604841399</v>
      </c>
      <c r="AF682">
        <v>0.19358987678144299</v>
      </c>
      <c r="AG682">
        <v>0.109556488373368</v>
      </c>
      <c r="AH682">
        <v>0.17985343757449501</v>
      </c>
      <c r="AI682">
        <v>8.1158371056344394E-2</v>
      </c>
      <c r="AJ682">
        <v>8.2911265898654496E-2</v>
      </c>
      <c r="AK682">
        <v>0.14502099611978</v>
      </c>
      <c r="AL682">
        <v>0.15233417447955699</v>
      </c>
      <c r="AM682">
        <v>0.13099573239845799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1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1</v>
      </c>
      <c r="BD682">
        <v>0</v>
      </c>
      <c r="BE682">
        <v>0</v>
      </c>
      <c r="BF682">
        <v>0</v>
      </c>
      <c r="BG682">
        <v>0</v>
      </c>
      <c r="BH682">
        <v>0.40961157127945202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1</v>
      </c>
      <c r="BR682">
        <v>0</v>
      </c>
      <c r="BS682">
        <v>0</v>
      </c>
      <c r="BT682">
        <v>0</v>
      </c>
      <c r="BU682">
        <v>1</v>
      </c>
      <c r="BV682">
        <v>0</v>
      </c>
      <c r="BW682">
        <v>0</v>
      </c>
      <c r="BX682">
        <v>0</v>
      </c>
      <c r="BY682">
        <v>0</v>
      </c>
      <c r="BZ682" s="7">
        <v>0.421017613051545</v>
      </c>
      <c r="CA682" s="7">
        <v>0.421017613051545</v>
      </c>
      <c r="CB682" s="7">
        <v>0.421017613051545</v>
      </c>
      <c r="CC682" s="7">
        <v>0.421017613051545</v>
      </c>
      <c r="CD682" s="7">
        <v>0.421017613051545</v>
      </c>
      <c r="CE682" s="7">
        <v>0.421017613051545</v>
      </c>
      <c r="CF682" s="7">
        <v>0.421017613051545</v>
      </c>
      <c r="CG682" s="7">
        <v>0.421017613051545</v>
      </c>
      <c r="CH682" s="7">
        <v>0.421017613051545</v>
      </c>
      <c r="CI682" s="7">
        <v>0.421017613051545</v>
      </c>
      <c r="CJ682" s="7">
        <v>0.421017613051545</v>
      </c>
      <c r="CK682" s="7">
        <v>0.421017613051545</v>
      </c>
      <c r="CL682" s="7">
        <v>0.421017613051545</v>
      </c>
      <c r="CM682" s="7">
        <v>0.421017613051545</v>
      </c>
      <c r="CN682" s="7">
        <v>0.421017613051545</v>
      </c>
      <c r="CO682" s="7">
        <v>0.421017613051545</v>
      </c>
      <c r="CP682" s="7">
        <v>0.421017613051545</v>
      </c>
      <c r="CQ682" s="7">
        <v>0.421017613051545</v>
      </c>
      <c r="CR682" s="7">
        <v>0.421017613051545</v>
      </c>
      <c r="CS682" s="7">
        <v>0.421017613051545</v>
      </c>
      <c r="CT682" s="7">
        <v>0.421017613051545</v>
      </c>
      <c r="CU682" s="7">
        <v>0.421017613051545</v>
      </c>
      <c r="CV682" s="7">
        <v>0.421017613051545</v>
      </c>
      <c r="CW682" s="7">
        <v>0.421017613051545</v>
      </c>
      <c r="CX682" s="7">
        <v>0.421017613051545</v>
      </c>
      <c r="CY682" s="7">
        <v>0.421017613051545</v>
      </c>
      <c r="CZ682" s="7">
        <v>0.421017613051545</v>
      </c>
      <c r="DA682" s="7">
        <v>0.421017613051545</v>
      </c>
      <c r="DB682" s="7">
        <v>0.421017613051545</v>
      </c>
      <c r="DC682" s="7">
        <v>0.421017613051545</v>
      </c>
      <c r="DD682" s="7">
        <v>0.421017613051545</v>
      </c>
      <c r="DE682" s="7">
        <v>0.421017613051545</v>
      </c>
      <c r="DF682" s="7">
        <v>0.421017613051545</v>
      </c>
      <c r="DG682" s="7">
        <v>0.421017613051545</v>
      </c>
      <c r="DH682" s="7">
        <v>0.421017613051545</v>
      </c>
      <c r="DI682" s="7">
        <v>0.421017613051545</v>
      </c>
      <c r="DJ682" s="7">
        <v>0.421017613051545</v>
      </c>
      <c r="DK682" s="7">
        <v>0.421017613051545</v>
      </c>
      <c r="DL682" s="7">
        <v>0.19943516618248899</v>
      </c>
      <c r="DM682" s="7">
        <v>0.19943516618248899</v>
      </c>
      <c r="DN682" s="7">
        <v>0.19943516618248899</v>
      </c>
      <c r="DO682" s="7">
        <v>0.19943516618248899</v>
      </c>
      <c r="DP682" s="7">
        <v>0.19943516618248899</v>
      </c>
      <c r="DQ682" s="7">
        <v>0.19943516618248899</v>
      </c>
      <c r="DR682" s="7">
        <v>0.19943516618248899</v>
      </c>
      <c r="DS682" s="7">
        <v>0.19943516618248899</v>
      </c>
      <c r="DT682" s="7">
        <v>0.19943516618248899</v>
      </c>
      <c r="DU682" s="7">
        <v>0.19943516618248899</v>
      </c>
      <c r="DV682" s="7">
        <v>0.19943516618248899</v>
      </c>
      <c r="DW682" s="7">
        <v>0.19943516618248899</v>
      </c>
      <c r="DX682" s="7">
        <v>0.19943516618248899</v>
      </c>
      <c r="DY682" s="7">
        <v>0.19943516618248899</v>
      </c>
      <c r="DZ682" s="7">
        <v>0.19943516618248899</v>
      </c>
      <c r="EA682" s="7">
        <v>0.19943516618248899</v>
      </c>
      <c r="EB682" s="7">
        <v>0.19943516618248899</v>
      </c>
      <c r="EC682" s="7">
        <v>0.19943516618248899</v>
      </c>
      <c r="ED682" s="7">
        <v>0.19943516618248899</v>
      </c>
      <c r="EE682" s="7">
        <v>0.19943516618248899</v>
      </c>
      <c r="EF682" s="7">
        <v>0.19943516618248899</v>
      </c>
      <c r="EG682" s="7">
        <v>0.19943516618248899</v>
      </c>
      <c r="EH682" s="7">
        <v>0.19943516618248899</v>
      </c>
      <c r="EI682" s="7">
        <v>0.19943516618248899</v>
      </c>
      <c r="EJ682" s="7">
        <v>0.19943516618248899</v>
      </c>
      <c r="EK682" s="7">
        <v>0.19943516618248899</v>
      </c>
      <c r="EL682" s="7">
        <v>0.19943516618248899</v>
      </c>
      <c r="EM682" s="7">
        <v>0.19943516618248899</v>
      </c>
      <c r="EN682" s="7">
        <v>0.19943516618248899</v>
      </c>
      <c r="EO682" s="7">
        <v>0.19943516618248899</v>
      </c>
      <c r="EP682" s="7">
        <v>0.19943516618248899</v>
      </c>
      <c r="EQ682" s="7">
        <v>0.19943516618248899</v>
      </c>
      <c r="ER682" s="7">
        <v>0.19943516618248899</v>
      </c>
      <c r="ES682" s="7">
        <v>0.19943516618248899</v>
      </c>
      <c r="ET682" s="7">
        <v>0.19943516618248899</v>
      </c>
      <c r="EU682" s="7">
        <v>0.19943516618248899</v>
      </c>
      <c r="EV682" s="7">
        <v>0.19943516618248899</v>
      </c>
      <c r="EW682" s="7">
        <v>0.19943516618248899</v>
      </c>
    </row>
    <row r="683" spans="1:153">
      <c r="A683" s="6">
        <v>681</v>
      </c>
      <c r="B683">
        <v>0.27728587711227898</v>
      </c>
      <c r="C683">
        <v>0.31067750883766698</v>
      </c>
      <c r="D683">
        <v>0.195520538469829</v>
      </c>
      <c r="E683">
        <v>0.31750190675638801</v>
      </c>
      <c r="F683">
        <v>0.21382867286121199</v>
      </c>
      <c r="G683">
        <v>0.26672867171773101</v>
      </c>
      <c r="H683">
        <v>0.13225831555209999</v>
      </c>
      <c r="I683">
        <v>0.143194165914378</v>
      </c>
      <c r="J683">
        <v>0.265654251663553</v>
      </c>
      <c r="K683">
        <v>0.20104464795281399</v>
      </c>
      <c r="L683">
        <v>0.21707491277803501</v>
      </c>
      <c r="M683">
        <v>0.13428500372991201</v>
      </c>
      <c r="N683">
        <v>0.24824285812913</v>
      </c>
      <c r="O683">
        <v>0.132301240196323</v>
      </c>
      <c r="P683">
        <v>0.249313663310165</v>
      </c>
      <c r="Q683">
        <v>0.25261096497150698</v>
      </c>
      <c r="R683">
        <v>0.18907779749938999</v>
      </c>
      <c r="S683">
        <v>0.184104074654972</v>
      </c>
      <c r="T683">
        <v>0.219671285204628</v>
      </c>
      <c r="U683">
        <v>0.16615379945439501</v>
      </c>
      <c r="V683">
        <v>0.29392274741799801</v>
      </c>
      <c r="W683">
        <v>0.12665701614731301</v>
      </c>
      <c r="X683">
        <v>0.26409088461498398</v>
      </c>
      <c r="Y683">
        <v>0.19747150617487499</v>
      </c>
      <c r="Z683">
        <v>0.28539298070536401</v>
      </c>
      <c r="AA683">
        <v>0.14181258135618599</v>
      </c>
      <c r="AB683">
        <v>0.1760767342614</v>
      </c>
      <c r="AC683">
        <v>0.28820847230164798</v>
      </c>
      <c r="AD683">
        <v>0.281556967339611</v>
      </c>
      <c r="AE683">
        <v>0.243920836295453</v>
      </c>
      <c r="AF683">
        <v>0.30699807614421898</v>
      </c>
      <c r="AG683">
        <v>0.18327135919260801</v>
      </c>
      <c r="AH683">
        <v>0.27425540287119599</v>
      </c>
      <c r="AI683">
        <v>0.16112928864724399</v>
      </c>
      <c r="AJ683">
        <v>0.14257265132872299</v>
      </c>
      <c r="AK683">
        <v>0.22922608937991601</v>
      </c>
      <c r="AL683">
        <v>0.23280971474210299</v>
      </c>
      <c r="AM683">
        <v>0.18012820148133299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1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.65269652166833403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 s="7">
        <v>0.421017613051545</v>
      </c>
      <c r="CA683" s="7">
        <v>0.421017613051545</v>
      </c>
      <c r="CB683" s="7">
        <v>0.421017613051545</v>
      </c>
      <c r="CC683" s="7">
        <v>0.421017613051545</v>
      </c>
      <c r="CD683" s="7">
        <v>0.421017613051545</v>
      </c>
      <c r="CE683" s="7">
        <v>0.421017613051545</v>
      </c>
      <c r="CF683" s="7">
        <v>0.421017613051545</v>
      </c>
      <c r="CG683" s="7">
        <v>0.421017613051545</v>
      </c>
      <c r="CH683" s="7">
        <v>0.421017613051545</v>
      </c>
      <c r="CI683" s="7">
        <v>0.421017613051545</v>
      </c>
      <c r="CJ683" s="7">
        <v>0.421017613051545</v>
      </c>
      <c r="CK683" s="7">
        <v>0.421017613051545</v>
      </c>
      <c r="CL683" s="7">
        <v>0.421017613051545</v>
      </c>
      <c r="CM683" s="7">
        <v>0.421017613051545</v>
      </c>
      <c r="CN683" s="7">
        <v>0.421017613051545</v>
      </c>
      <c r="CO683" s="7">
        <v>0.421017613051545</v>
      </c>
      <c r="CP683" s="7">
        <v>0.421017613051545</v>
      </c>
      <c r="CQ683" s="7">
        <v>0.421017613051545</v>
      </c>
      <c r="CR683" s="7">
        <v>0.421017613051545</v>
      </c>
      <c r="CS683" s="7">
        <v>0.421017613051545</v>
      </c>
      <c r="CT683" s="7">
        <v>0.421017613051545</v>
      </c>
      <c r="CU683" s="7">
        <v>0.421017613051545</v>
      </c>
      <c r="CV683" s="7">
        <v>0.421017613051545</v>
      </c>
      <c r="CW683" s="7">
        <v>0.421017613051545</v>
      </c>
      <c r="CX683" s="7">
        <v>0.421017613051545</v>
      </c>
      <c r="CY683" s="7">
        <v>0.421017613051545</v>
      </c>
      <c r="CZ683" s="7">
        <v>0.421017613051545</v>
      </c>
      <c r="DA683" s="7">
        <v>0.421017613051545</v>
      </c>
      <c r="DB683" s="7">
        <v>0.421017613051545</v>
      </c>
      <c r="DC683" s="7">
        <v>0.421017613051545</v>
      </c>
      <c r="DD683" s="7">
        <v>0.421017613051545</v>
      </c>
      <c r="DE683" s="7">
        <v>0.421017613051545</v>
      </c>
      <c r="DF683" s="7">
        <v>0.421017613051545</v>
      </c>
      <c r="DG683" s="7">
        <v>0.421017613051545</v>
      </c>
      <c r="DH683" s="7">
        <v>0.421017613051545</v>
      </c>
      <c r="DI683" s="7">
        <v>0.421017613051545</v>
      </c>
      <c r="DJ683" s="7">
        <v>0.421017613051545</v>
      </c>
      <c r="DK683" s="7">
        <v>0.421017613051545</v>
      </c>
      <c r="DL683" s="7">
        <v>0.19943516618248899</v>
      </c>
      <c r="DM683" s="7">
        <v>0.19943516618248899</v>
      </c>
      <c r="DN683" s="7">
        <v>0.19943516618248899</v>
      </c>
      <c r="DO683" s="7">
        <v>0.19943516618248899</v>
      </c>
      <c r="DP683" s="7">
        <v>0.19943516618248899</v>
      </c>
      <c r="DQ683" s="7">
        <v>0.19943516618248899</v>
      </c>
      <c r="DR683" s="7">
        <v>0.19943516618248899</v>
      </c>
      <c r="DS683" s="7">
        <v>0.19943516618248899</v>
      </c>
      <c r="DT683" s="7">
        <v>0.19943516618248899</v>
      </c>
      <c r="DU683" s="7">
        <v>0.19943516618248899</v>
      </c>
      <c r="DV683" s="7">
        <v>0.19943516618248899</v>
      </c>
      <c r="DW683" s="7">
        <v>0.19943516618248899</v>
      </c>
      <c r="DX683" s="7">
        <v>0.19943516618248899</v>
      </c>
      <c r="DY683" s="7">
        <v>0.19943516618248899</v>
      </c>
      <c r="DZ683" s="7">
        <v>0.19943516618248899</v>
      </c>
      <c r="EA683" s="7">
        <v>0.19943516618248899</v>
      </c>
      <c r="EB683" s="7">
        <v>0.19943516618248899</v>
      </c>
      <c r="EC683" s="7">
        <v>0.19943516618248899</v>
      </c>
      <c r="ED683" s="7">
        <v>0.19943516618248899</v>
      </c>
      <c r="EE683" s="7">
        <v>0.19943516618248899</v>
      </c>
      <c r="EF683" s="7">
        <v>0.19943516618248899</v>
      </c>
      <c r="EG683" s="7">
        <v>0.19943516618248899</v>
      </c>
      <c r="EH683" s="7">
        <v>0.19943516618248899</v>
      </c>
      <c r="EI683" s="7">
        <v>0.19943516618248899</v>
      </c>
      <c r="EJ683" s="7">
        <v>0.19943516618248899</v>
      </c>
      <c r="EK683" s="7">
        <v>0.19943516618248899</v>
      </c>
      <c r="EL683" s="7">
        <v>0.19943516618248899</v>
      </c>
      <c r="EM683" s="7">
        <v>0.19943516618248899</v>
      </c>
      <c r="EN683" s="7">
        <v>0.19943516618248899</v>
      </c>
      <c r="EO683" s="7">
        <v>0.19943516618248899</v>
      </c>
      <c r="EP683" s="7">
        <v>0.19943516618248899</v>
      </c>
      <c r="EQ683" s="7">
        <v>0.19943516618248899</v>
      </c>
      <c r="ER683" s="7">
        <v>0.19943516618248899</v>
      </c>
      <c r="ES683" s="7">
        <v>0.19943516618248899</v>
      </c>
      <c r="ET683" s="7">
        <v>0.19943516618248899</v>
      </c>
      <c r="EU683" s="7">
        <v>0.19943516618248899</v>
      </c>
      <c r="EV683" s="7">
        <v>0.19943516618248899</v>
      </c>
      <c r="EW683" s="7">
        <v>0.19943516618248899</v>
      </c>
    </row>
    <row r="684" spans="1:153">
      <c r="A684" s="6">
        <v>682</v>
      </c>
      <c r="B684">
        <v>0.34741904500724002</v>
      </c>
      <c r="C684">
        <v>0.36932034714667999</v>
      </c>
      <c r="D684">
        <v>0.24597166375909499</v>
      </c>
      <c r="E684">
        <v>0.37528099241305501</v>
      </c>
      <c r="F684">
        <v>0.20971240795367499</v>
      </c>
      <c r="G684">
        <v>0.32040803420218</v>
      </c>
      <c r="H684">
        <v>0.19780401717409399</v>
      </c>
      <c r="I684">
        <v>0.18884494221797199</v>
      </c>
      <c r="J684">
        <v>0.35048796302979701</v>
      </c>
      <c r="K684">
        <v>0.234459914154525</v>
      </c>
      <c r="L684">
        <v>0.263524324059697</v>
      </c>
      <c r="M684">
        <v>0.19543909562998299</v>
      </c>
      <c r="N684">
        <v>0.28779065064541398</v>
      </c>
      <c r="O684">
        <v>0.18721970397579701</v>
      </c>
      <c r="P684">
        <v>0.29963366148370701</v>
      </c>
      <c r="Q684">
        <v>0.34229841540525202</v>
      </c>
      <c r="R684">
        <v>0.25443739433991103</v>
      </c>
      <c r="S684">
        <v>0.20819666991030999</v>
      </c>
      <c r="T684">
        <v>0.29820791381297401</v>
      </c>
      <c r="U684">
        <v>0.19040876219949401</v>
      </c>
      <c r="V684">
        <v>0.34878039905578501</v>
      </c>
      <c r="W684">
        <v>0.19876240024014799</v>
      </c>
      <c r="X684">
        <v>0.32572574465833098</v>
      </c>
      <c r="Y684">
        <v>0.23070640949240201</v>
      </c>
      <c r="Z684">
        <v>0.347303631702159</v>
      </c>
      <c r="AA684">
        <v>0.194666286849174</v>
      </c>
      <c r="AB684">
        <v>0.23021488630690501</v>
      </c>
      <c r="AC684">
        <v>0.349697010707684</v>
      </c>
      <c r="AD684">
        <v>0.33197992468174098</v>
      </c>
      <c r="AE684">
        <v>0.28167553851728999</v>
      </c>
      <c r="AF684">
        <v>0.378092378171139</v>
      </c>
      <c r="AG684">
        <v>0.21304668146585701</v>
      </c>
      <c r="AH684">
        <v>0.32493468770123801</v>
      </c>
      <c r="AI684">
        <v>0.25364538077085602</v>
      </c>
      <c r="AJ684">
        <v>0.18786170051777701</v>
      </c>
      <c r="AK684">
        <v>0.26982080748290199</v>
      </c>
      <c r="AL684">
        <v>0.30528781697825702</v>
      </c>
      <c r="AM684">
        <v>0.18602403676641099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.75338610825510599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 s="7">
        <v>0.421017613051545</v>
      </c>
      <c r="CA684" s="7">
        <v>0.421017613051545</v>
      </c>
      <c r="CB684" s="7">
        <v>0.421017613051545</v>
      </c>
      <c r="CC684" s="7">
        <v>0.421017613051545</v>
      </c>
      <c r="CD684" s="7">
        <v>0.421017613051545</v>
      </c>
      <c r="CE684" s="7">
        <v>0.421017613051545</v>
      </c>
      <c r="CF684" s="7">
        <v>0.421017613051545</v>
      </c>
      <c r="CG684" s="7">
        <v>0.421017613051545</v>
      </c>
      <c r="CH684" s="7">
        <v>0.421017613051545</v>
      </c>
      <c r="CI684" s="7">
        <v>0.421017613051545</v>
      </c>
      <c r="CJ684" s="7">
        <v>0.421017613051545</v>
      </c>
      <c r="CK684" s="7">
        <v>0.421017613051545</v>
      </c>
      <c r="CL684" s="7">
        <v>0.421017613051545</v>
      </c>
      <c r="CM684" s="7">
        <v>0.421017613051545</v>
      </c>
      <c r="CN684" s="7">
        <v>0.421017613051545</v>
      </c>
      <c r="CO684" s="7">
        <v>0.421017613051545</v>
      </c>
      <c r="CP684" s="7">
        <v>0.421017613051545</v>
      </c>
      <c r="CQ684" s="7">
        <v>0.421017613051545</v>
      </c>
      <c r="CR684" s="7">
        <v>0.421017613051545</v>
      </c>
      <c r="CS684" s="7">
        <v>0.421017613051545</v>
      </c>
      <c r="CT684" s="7">
        <v>0.421017613051545</v>
      </c>
      <c r="CU684" s="7">
        <v>0.421017613051545</v>
      </c>
      <c r="CV684" s="7">
        <v>0.421017613051545</v>
      </c>
      <c r="CW684" s="7">
        <v>0.421017613051545</v>
      </c>
      <c r="CX684" s="7">
        <v>0.421017613051545</v>
      </c>
      <c r="CY684" s="7">
        <v>0.421017613051545</v>
      </c>
      <c r="CZ684" s="7">
        <v>0.421017613051545</v>
      </c>
      <c r="DA684" s="7">
        <v>0.421017613051545</v>
      </c>
      <c r="DB684" s="7">
        <v>0.421017613051545</v>
      </c>
      <c r="DC684" s="7">
        <v>0.421017613051545</v>
      </c>
      <c r="DD684" s="7">
        <v>0.421017613051545</v>
      </c>
      <c r="DE684" s="7">
        <v>0.421017613051545</v>
      </c>
      <c r="DF684" s="7">
        <v>0.421017613051545</v>
      </c>
      <c r="DG684" s="7">
        <v>0.421017613051545</v>
      </c>
      <c r="DH684" s="7">
        <v>0.421017613051545</v>
      </c>
      <c r="DI684" s="7">
        <v>0.421017613051545</v>
      </c>
      <c r="DJ684" s="7">
        <v>0.421017613051545</v>
      </c>
      <c r="DK684" s="7">
        <v>0.421017613051545</v>
      </c>
      <c r="DL684" s="7">
        <v>0.19943516618248899</v>
      </c>
      <c r="DM684" s="7">
        <v>0.19943516618248899</v>
      </c>
      <c r="DN684" s="7">
        <v>0.19943516618248899</v>
      </c>
      <c r="DO684" s="7">
        <v>0.19943516618248899</v>
      </c>
      <c r="DP684" s="7">
        <v>0.19943516618248899</v>
      </c>
      <c r="DQ684" s="7">
        <v>0.19943516618248899</v>
      </c>
      <c r="DR684" s="7">
        <v>0.19943516618248899</v>
      </c>
      <c r="DS684" s="7">
        <v>0.19943516618248899</v>
      </c>
      <c r="DT684" s="7">
        <v>0.19943516618248899</v>
      </c>
      <c r="DU684" s="7">
        <v>0.19943516618248899</v>
      </c>
      <c r="DV684" s="7">
        <v>0.19943516618248899</v>
      </c>
      <c r="DW684" s="7">
        <v>0.19943516618248899</v>
      </c>
      <c r="DX684" s="7">
        <v>0.19943516618248899</v>
      </c>
      <c r="DY684" s="7">
        <v>0.19943516618248899</v>
      </c>
      <c r="DZ684" s="7">
        <v>0.19943516618248899</v>
      </c>
      <c r="EA684" s="7">
        <v>0.19943516618248899</v>
      </c>
      <c r="EB684" s="7">
        <v>0.19943516618248899</v>
      </c>
      <c r="EC684" s="7">
        <v>0.19943516618248899</v>
      </c>
      <c r="ED684" s="7">
        <v>0.19943516618248899</v>
      </c>
      <c r="EE684" s="7">
        <v>0.19943516618248899</v>
      </c>
      <c r="EF684" s="7">
        <v>0.19943516618248899</v>
      </c>
      <c r="EG684" s="7">
        <v>0.19943516618248899</v>
      </c>
      <c r="EH684" s="7">
        <v>0.19943516618248899</v>
      </c>
      <c r="EI684" s="7">
        <v>0.19943516618248899</v>
      </c>
      <c r="EJ684" s="7">
        <v>0.19943516618248899</v>
      </c>
      <c r="EK684" s="7">
        <v>0.19943516618248899</v>
      </c>
      <c r="EL684" s="7">
        <v>0.19943516618248899</v>
      </c>
      <c r="EM684" s="7">
        <v>0.19943516618248899</v>
      </c>
      <c r="EN684" s="7">
        <v>0.19943516618248899</v>
      </c>
      <c r="EO684" s="7">
        <v>0.19943516618248899</v>
      </c>
      <c r="EP684" s="7">
        <v>0.19943516618248899</v>
      </c>
      <c r="EQ684" s="7">
        <v>0.19943516618248899</v>
      </c>
      <c r="ER684" s="7">
        <v>0.19943516618248899</v>
      </c>
      <c r="ES684" s="7">
        <v>0.19943516618248899</v>
      </c>
      <c r="ET684" s="7">
        <v>0.19943516618248899</v>
      </c>
      <c r="EU684" s="7">
        <v>0.19943516618248899</v>
      </c>
      <c r="EV684" s="7">
        <v>0.19943516618248899</v>
      </c>
      <c r="EW684" s="7">
        <v>0.19943516618248899</v>
      </c>
    </row>
    <row r="685" spans="1:153">
      <c r="A685" s="6">
        <v>683</v>
      </c>
      <c r="B685">
        <v>0.364887633225914</v>
      </c>
      <c r="C685">
        <v>0.38795175725339098</v>
      </c>
      <c r="D685">
        <v>0.27858235095520401</v>
      </c>
      <c r="E685">
        <v>0.39271546431174498</v>
      </c>
      <c r="F685">
        <v>0.239505469329163</v>
      </c>
      <c r="G685">
        <v>0.30524805644240399</v>
      </c>
      <c r="H685">
        <v>0.25389123572866201</v>
      </c>
      <c r="I685">
        <v>0.220482154818018</v>
      </c>
      <c r="J685">
        <v>0.377763380507113</v>
      </c>
      <c r="K685">
        <v>0.23961268852882101</v>
      </c>
      <c r="L685">
        <v>0.27562477556816301</v>
      </c>
      <c r="M685">
        <v>0.23509386131757101</v>
      </c>
      <c r="N685">
        <v>0.29645370453150899</v>
      </c>
      <c r="O685">
        <v>0.214184585196875</v>
      </c>
      <c r="P685">
        <v>0.27153964205984898</v>
      </c>
      <c r="Q685">
        <v>0.36025955246806002</v>
      </c>
      <c r="R685">
        <v>0.282721780358477</v>
      </c>
      <c r="S685">
        <v>0.22367346680135999</v>
      </c>
      <c r="T685">
        <v>0.31921835704777501</v>
      </c>
      <c r="U685">
        <v>0.20340250271077401</v>
      </c>
      <c r="V685">
        <v>0.35743558441923401</v>
      </c>
      <c r="W685">
        <v>0.25963838384261101</v>
      </c>
      <c r="X685">
        <v>0.333725559099948</v>
      </c>
      <c r="Y685">
        <v>0.235873479329892</v>
      </c>
      <c r="Z685">
        <v>0.35103553048773101</v>
      </c>
      <c r="AA685">
        <v>0.230250770300642</v>
      </c>
      <c r="AB685">
        <v>0.22782623839122501</v>
      </c>
      <c r="AC685">
        <v>0.36099396054010302</v>
      </c>
      <c r="AD685">
        <v>0.32506483995625801</v>
      </c>
      <c r="AE685">
        <v>0.287170957707648</v>
      </c>
      <c r="AF685">
        <v>0.40191074038632202</v>
      </c>
      <c r="AG685">
        <v>0.190172942771687</v>
      </c>
      <c r="AH685">
        <v>0.33569759419780798</v>
      </c>
      <c r="AI685">
        <v>0.30559436596116302</v>
      </c>
      <c r="AJ685">
        <v>0.21911190910636999</v>
      </c>
      <c r="AK685">
        <v>0.31181067992375</v>
      </c>
      <c r="AL685">
        <v>0.33499102849365398</v>
      </c>
      <c r="AM685">
        <v>0.19382776232214699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.77573590393867298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 s="7">
        <v>0.42105601305273499</v>
      </c>
      <c r="CA685" s="7">
        <v>0.42105601305273499</v>
      </c>
      <c r="CB685" s="7">
        <v>0.42105601305273499</v>
      </c>
      <c r="CC685" s="7">
        <v>0.42105601305273499</v>
      </c>
      <c r="CD685" s="7">
        <v>0.42105601305273499</v>
      </c>
      <c r="CE685" s="7">
        <v>0.42105601305273499</v>
      </c>
      <c r="CF685" s="7">
        <v>0.42105601305273499</v>
      </c>
      <c r="CG685" s="7">
        <v>0.42105601305273499</v>
      </c>
      <c r="CH685" s="7">
        <v>0.42105601305273499</v>
      </c>
      <c r="CI685" s="7">
        <v>0.42105601305273499</v>
      </c>
      <c r="CJ685" s="7">
        <v>0.42105601305273499</v>
      </c>
      <c r="CK685" s="7">
        <v>0.42105601305273499</v>
      </c>
      <c r="CL685" s="7">
        <v>0.42105601305273499</v>
      </c>
      <c r="CM685" s="7">
        <v>0.42105601305273499</v>
      </c>
      <c r="CN685" s="7">
        <v>0.42105601305273499</v>
      </c>
      <c r="CO685" s="7">
        <v>0.42105601305273499</v>
      </c>
      <c r="CP685" s="7">
        <v>0.42105601305273499</v>
      </c>
      <c r="CQ685" s="7">
        <v>0.42105601305273499</v>
      </c>
      <c r="CR685" s="7">
        <v>0.42105601305273499</v>
      </c>
      <c r="CS685" s="7">
        <v>0.42105601305273499</v>
      </c>
      <c r="CT685" s="7">
        <v>0.42105601305273499</v>
      </c>
      <c r="CU685" s="7">
        <v>0.42105601305273499</v>
      </c>
      <c r="CV685" s="7">
        <v>0.42105601305273499</v>
      </c>
      <c r="CW685" s="7">
        <v>0.42105601305273499</v>
      </c>
      <c r="CX685" s="7">
        <v>0.42105601305273499</v>
      </c>
      <c r="CY685" s="7">
        <v>0.42105601305273499</v>
      </c>
      <c r="CZ685" s="7">
        <v>0.42105601305273499</v>
      </c>
      <c r="DA685" s="7">
        <v>0.42105601305273499</v>
      </c>
      <c r="DB685" s="7">
        <v>0.42105601305273499</v>
      </c>
      <c r="DC685" s="7">
        <v>0.42105601305273499</v>
      </c>
      <c r="DD685" s="7">
        <v>0.42105601305273499</v>
      </c>
      <c r="DE685" s="7">
        <v>0.42105601305273499</v>
      </c>
      <c r="DF685" s="7">
        <v>0.42105601305273499</v>
      </c>
      <c r="DG685" s="7">
        <v>0.42105601305273499</v>
      </c>
      <c r="DH685" s="7">
        <v>0.42105601305273499</v>
      </c>
      <c r="DI685" s="7">
        <v>0.42105601305273499</v>
      </c>
      <c r="DJ685" s="7">
        <v>0.42105601305273499</v>
      </c>
      <c r="DK685" s="7">
        <v>0.42105601305273499</v>
      </c>
      <c r="DL685" s="7">
        <v>0.19945335618305299</v>
      </c>
      <c r="DM685" s="7">
        <v>0.19945335618305299</v>
      </c>
      <c r="DN685" s="7">
        <v>0.19945335618305299</v>
      </c>
      <c r="DO685" s="7">
        <v>0.19945335618305299</v>
      </c>
      <c r="DP685" s="7">
        <v>0.19945335618305299</v>
      </c>
      <c r="DQ685" s="7">
        <v>0.19945335618305299</v>
      </c>
      <c r="DR685" s="7">
        <v>0.19945335618305299</v>
      </c>
      <c r="DS685" s="7">
        <v>0.19945335618305299</v>
      </c>
      <c r="DT685" s="7">
        <v>0.19945335618305299</v>
      </c>
      <c r="DU685" s="7">
        <v>0.19945335618305299</v>
      </c>
      <c r="DV685" s="7">
        <v>0.19945335618305299</v>
      </c>
      <c r="DW685" s="7">
        <v>0.19945335618305299</v>
      </c>
      <c r="DX685" s="7">
        <v>0.19945335618305299</v>
      </c>
      <c r="DY685" s="7">
        <v>0.19945335618305299</v>
      </c>
      <c r="DZ685" s="7">
        <v>0.19945335618305299</v>
      </c>
      <c r="EA685" s="7">
        <v>0.19945335618305299</v>
      </c>
      <c r="EB685" s="7">
        <v>0.19945335618305299</v>
      </c>
      <c r="EC685" s="7">
        <v>0.19945335618305299</v>
      </c>
      <c r="ED685" s="7">
        <v>0.19945335618305299</v>
      </c>
      <c r="EE685" s="7">
        <v>0.19945335618305299</v>
      </c>
      <c r="EF685" s="7">
        <v>0.19945335618305299</v>
      </c>
      <c r="EG685" s="7">
        <v>0.19945335618305299</v>
      </c>
      <c r="EH685" s="7">
        <v>0.19945335618305299</v>
      </c>
      <c r="EI685" s="7">
        <v>0.19945335618305299</v>
      </c>
      <c r="EJ685" s="7">
        <v>0.19945335618305299</v>
      </c>
      <c r="EK685" s="7">
        <v>0.19945335618305299</v>
      </c>
      <c r="EL685" s="7">
        <v>0.19945335618305299</v>
      </c>
      <c r="EM685" s="7">
        <v>0.19945335618305299</v>
      </c>
      <c r="EN685" s="7">
        <v>0.19945335618305299</v>
      </c>
      <c r="EO685" s="7">
        <v>0.19945335618305299</v>
      </c>
      <c r="EP685" s="7">
        <v>0.19945335618305299</v>
      </c>
      <c r="EQ685" s="7">
        <v>0.19945335618305299</v>
      </c>
      <c r="ER685" s="7">
        <v>0.19945335618305299</v>
      </c>
      <c r="ES685" s="7">
        <v>0.19945335618305299</v>
      </c>
      <c r="ET685" s="7">
        <v>0.19945335618305299</v>
      </c>
      <c r="EU685" s="7">
        <v>0.19945335618305299</v>
      </c>
      <c r="EV685" s="7">
        <v>0.19945335618305299</v>
      </c>
      <c r="EW685" s="7">
        <v>0.19945335618305299</v>
      </c>
    </row>
    <row r="686" spans="1:153">
      <c r="A686" s="6">
        <v>684</v>
      </c>
      <c r="B686">
        <v>0.32229175618885703</v>
      </c>
      <c r="C686">
        <v>0.35464874396535401</v>
      </c>
      <c r="D686">
        <v>0.22174023109694199</v>
      </c>
      <c r="E686">
        <v>0.357863115968029</v>
      </c>
      <c r="F686">
        <v>0.24631121817115001</v>
      </c>
      <c r="G686">
        <v>0.245344122431221</v>
      </c>
      <c r="H686">
        <v>0.252407085584263</v>
      </c>
      <c r="I686">
        <v>0.21720013350012499</v>
      </c>
      <c r="J686">
        <v>0.34299623521386002</v>
      </c>
      <c r="K686">
        <v>0.23358773784912301</v>
      </c>
      <c r="L686">
        <v>0.24950162299582801</v>
      </c>
      <c r="M686">
        <v>0.23224068064385101</v>
      </c>
      <c r="N686">
        <v>0.29377365832556201</v>
      </c>
      <c r="O686">
        <v>0.218878569077538</v>
      </c>
      <c r="P686">
        <v>0.21005664969490201</v>
      </c>
      <c r="Q686">
        <v>0.33814064122145199</v>
      </c>
      <c r="R686">
        <v>0.27999425095090602</v>
      </c>
      <c r="S686">
        <v>0.23232574794418501</v>
      </c>
      <c r="T686">
        <v>0.29963241822817399</v>
      </c>
      <c r="U686">
        <v>0.23053451078866799</v>
      </c>
      <c r="V686">
        <v>0.31905816466693598</v>
      </c>
      <c r="W686">
        <v>0.24831785996717801</v>
      </c>
      <c r="X686">
        <v>0.30420202099537602</v>
      </c>
      <c r="Y686">
        <v>0.229821029325087</v>
      </c>
      <c r="Z686">
        <v>0.29127892160739999</v>
      </c>
      <c r="AA686">
        <v>0.22203575775145401</v>
      </c>
      <c r="AB686">
        <v>0.19702547590874001</v>
      </c>
      <c r="AC686">
        <v>0.30521898647596102</v>
      </c>
      <c r="AD686">
        <v>0.27448409953528302</v>
      </c>
      <c r="AE686">
        <v>0.26156306486836001</v>
      </c>
      <c r="AF686">
        <v>0.36626896660563701</v>
      </c>
      <c r="AG686">
        <v>0.171923602552393</v>
      </c>
      <c r="AH686">
        <v>0.29919949753388803</v>
      </c>
      <c r="AI686">
        <v>0.31192643110731899</v>
      </c>
      <c r="AJ686">
        <v>0.21553957315012301</v>
      </c>
      <c r="AK686">
        <v>0.26480659589965799</v>
      </c>
      <c r="AL686">
        <v>0.27102421773983898</v>
      </c>
      <c r="AM686">
        <v>0.22022331354156499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.79107949220269802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 s="7">
        <v>0.42105601305273499</v>
      </c>
      <c r="CA686" s="7">
        <v>0.42105601305273499</v>
      </c>
      <c r="CB686" s="7">
        <v>0.42105601305273499</v>
      </c>
      <c r="CC686" s="7">
        <v>0.42105601305273499</v>
      </c>
      <c r="CD686" s="7">
        <v>0.42105601305273499</v>
      </c>
      <c r="CE686" s="7">
        <v>0.42105601305273499</v>
      </c>
      <c r="CF686" s="7">
        <v>0.42105601305273499</v>
      </c>
      <c r="CG686" s="7">
        <v>0.42105601305273499</v>
      </c>
      <c r="CH686" s="7">
        <v>0.42105601305273499</v>
      </c>
      <c r="CI686" s="7">
        <v>0.42105601305273499</v>
      </c>
      <c r="CJ686" s="7">
        <v>0.42105601305273499</v>
      </c>
      <c r="CK686" s="7">
        <v>0.42105601305273499</v>
      </c>
      <c r="CL686" s="7">
        <v>0.42105601305273499</v>
      </c>
      <c r="CM686" s="7">
        <v>0.42105601305273499</v>
      </c>
      <c r="CN686" s="7">
        <v>0.42105601305273499</v>
      </c>
      <c r="CO686" s="7">
        <v>0.42105601305273499</v>
      </c>
      <c r="CP686" s="7">
        <v>0.42105601305273499</v>
      </c>
      <c r="CQ686" s="7">
        <v>0.42105601305273499</v>
      </c>
      <c r="CR686" s="7">
        <v>0.42105601305273499</v>
      </c>
      <c r="CS686" s="7">
        <v>0.42105601305273499</v>
      </c>
      <c r="CT686" s="7">
        <v>0.42105601305273499</v>
      </c>
      <c r="CU686" s="7">
        <v>0.42105601305273499</v>
      </c>
      <c r="CV686" s="7">
        <v>0.42105601305273499</v>
      </c>
      <c r="CW686" s="7">
        <v>0.42105601305273499</v>
      </c>
      <c r="CX686" s="7">
        <v>0.42105601305273499</v>
      </c>
      <c r="CY686" s="7">
        <v>0.42105601305273499</v>
      </c>
      <c r="CZ686" s="7">
        <v>0.42105601305273499</v>
      </c>
      <c r="DA686" s="7">
        <v>0.42105601305273499</v>
      </c>
      <c r="DB686" s="7">
        <v>0.42105601305273499</v>
      </c>
      <c r="DC686" s="7">
        <v>0.42105601305273499</v>
      </c>
      <c r="DD686" s="7">
        <v>0.42105601305273499</v>
      </c>
      <c r="DE686" s="7">
        <v>0.42105601305273499</v>
      </c>
      <c r="DF686" s="7">
        <v>0.42105601305273499</v>
      </c>
      <c r="DG686" s="7">
        <v>0.42105601305273499</v>
      </c>
      <c r="DH686" s="7">
        <v>0.42105601305273499</v>
      </c>
      <c r="DI686" s="7">
        <v>0.42105601305273499</v>
      </c>
      <c r="DJ686" s="7">
        <v>0.42105601305273499</v>
      </c>
      <c r="DK686" s="7">
        <v>0.42105601305273499</v>
      </c>
      <c r="DL686" s="7">
        <v>0.19945335618305299</v>
      </c>
      <c r="DM686" s="7">
        <v>0.19945335618305299</v>
      </c>
      <c r="DN686" s="7">
        <v>0.19945335618305299</v>
      </c>
      <c r="DO686" s="7">
        <v>0.19945335618305299</v>
      </c>
      <c r="DP686" s="7">
        <v>0.19945335618305299</v>
      </c>
      <c r="DQ686" s="7">
        <v>0.19945335618305299</v>
      </c>
      <c r="DR686" s="7">
        <v>0.19945335618305299</v>
      </c>
      <c r="DS686" s="7">
        <v>0.19945335618305299</v>
      </c>
      <c r="DT686" s="7">
        <v>0.19945335618305299</v>
      </c>
      <c r="DU686" s="7">
        <v>0.19945335618305299</v>
      </c>
      <c r="DV686" s="7">
        <v>0.19945335618305299</v>
      </c>
      <c r="DW686" s="7">
        <v>0.19945335618305299</v>
      </c>
      <c r="DX686" s="7">
        <v>0.19945335618305299</v>
      </c>
      <c r="DY686" s="7">
        <v>0.19945335618305299</v>
      </c>
      <c r="DZ686" s="7">
        <v>0.19945335618305299</v>
      </c>
      <c r="EA686" s="7">
        <v>0.19945335618305299</v>
      </c>
      <c r="EB686" s="7">
        <v>0.19945335618305299</v>
      </c>
      <c r="EC686" s="7">
        <v>0.19945335618305299</v>
      </c>
      <c r="ED686" s="7">
        <v>0.19945335618305299</v>
      </c>
      <c r="EE686" s="7">
        <v>0.19945335618305299</v>
      </c>
      <c r="EF686" s="7">
        <v>0.19945335618305299</v>
      </c>
      <c r="EG686" s="7">
        <v>0.19945335618305299</v>
      </c>
      <c r="EH686" s="7">
        <v>0.19945335618305299</v>
      </c>
      <c r="EI686" s="7">
        <v>0.19945335618305299</v>
      </c>
      <c r="EJ686" s="7">
        <v>0.19945335618305299</v>
      </c>
      <c r="EK686" s="7">
        <v>0.19945335618305299</v>
      </c>
      <c r="EL686" s="7">
        <v>0.19945335618305299</v>
      </c>
      <c r="EM686" s="7">
        <v>0.19945335618305299</v>
      </c>
      <c r="EN686" s="7">
        <v>0.19945335618305299</v>
      </c>
      <c r="EO686" s="7">
        <v>0.19945335618305299</v>
      </c>
      <c r="EP686" s="7">
        <v>0.19945335618305299</v>
      </c>
      <c r="EQ686" s="7">
        <v>0.19945335618305299</v>
      </c>
      <c r="ER686" s="7">
        <v>0.19945335618305299</v>
      </c>
      <c r="ES686" s="7">
        <v>0.19945335618305299</v>
      </c>
      <c r="ET686" s="7">
        <v>0.19945335618305299</v>
      </c>
      <c r="EU686" s="7">
        <v>0.19945335618305299</v>
      </c>
      <c r="EV686" s="7">
        <v>0.19945335618305299</v>
      </c>
      <c r="EW686" s="7">
        <v>0.19945335618305299</v>
      </c>
    </row>
    <row r="687" spans="1:153">
      <c r="A687" s="6">
        <v>685</v>
      </c>
      <c r="B687">
        <v>0.255653149465074</v>
      </c>
      <c r="C687">
        <v>0.28477181130025397</v>
      </c>
      <c r="D687">
        <v>0.16832129298680801</v>
      </c>
      <c r="E687">
        <v>0.28636272904216398</v>
      </c>
      <c r="F687">
        <v>0.183521472769206</v>
      </c>
      <c r="G687">
        <v>0.20211005340222499</v>
      </c>
      <c r="H687">
        <v>0.22366089887144799</v>
      </c>
      <c r="I687">
        <v>0.15953993894914401</v>
      </c>
      <c r="J687">
        <v>0.26887606268513697</v>
      </c>
      <c r="K687">
        <v>0.19548487776450099</v>
      </c>
      <c r="L687">
        <v>0.176165663901099</v>
      </c>
      <c r="M687">
        <v>0.187166132193715</v>
      </c>
      <c r="N687">
        <v>0.23535311611759999</v>
      </c>
      <c r="O687">
        <v>0.18220155789876599</v>
      </c>
      <c r="P687">
        <v>0.132524984533129</v>
      </c>
      <c r="Q687">
        <v>0.28596640517355199</v>
      </c>
      <c r="R687">
        <v>0.24942899370594199</v>
      </c>
      <c r="S687">
        <v>0.195885072340199</v>
      </c>
      <c r="T687">
        <v>0.25986227518497401</v>
      </c>
      <c r="U687">
        <v>0.197660576112137</v>
      </c>
      <c r="V687">
        <v>0.235307354415357</v>
      </c>
      <c r="W687">
        <v>0.244659638477491</v>
      </c>
      <c r="X687">
        <v>0.23376274240374201</v>
      </c>
      <c r="Y687">
        <v>0.192000186306405</v>
      </c>
      <c r="Z687">
        <v>0.236503634108303</v>
      </c>
      <c r="AA687">
        <v>0.17266826915908201</v>
      </c>
      <c r="AB687">
        <v>0.166551574255276</v>
      </c>
      <c r="AC687">
        <v>0.21102672265105801</v>
      </c>
      <c r="AD687">
        <v>0.188036811054313</v>
      </c>
      <c r="AE687">
        <v>0.21360554814975399</v>
      </c>
      <c r="AF687">
        <v>0.26979566512428799</v>
      </c>
      <c r="AG687">
        <v>0.14920782207288699</v>
      </c>
      <c r="AH687">
        <v>0.20178157170807101</v>
      </c>
      <c r="AI687">
        <v>0.26717968573228901</v>
      </c>
      <c r="AJ687">
        <v>0.157924707062608</v>
      </c>
      <c r="AK687">
        <v>0.194500415897533</v>
      </c>
      <c r="AL687">
        <v>0.21861722264698</v>
      </c>
      <c r="AM687">
        <v>0.179882837303106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1</v>
      </c>
      <c r="AT687">
        <v>0</v>
      </c>
      <c r="AU687">
        <v>0</v>
      </c>
      <c r="AV687">
        <v>0</v>
      </c>
      <c r="AW687">
        <v>1</v>
      </c>
      <c r="AX687">
        <v>0</v>
      </c>
      <c r="AY687">
        <v>1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.72376389462689905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1</v>
      </c>
      <c r="BV687">
        <v>1</v>
      </c>
      <c r="BW687">
        <v>0</v>
      </c>
      <c r="BX687">
        <v>0</v>
      </c>
      <c r="BY687">
        <v>0</v>
      </c>
      <c r="BZ687" s="7">
        <v>0.42109441305392598</v>
      </c>
      <c r="CA687" s="7">
        <v>0.42109441305392598</v>
      </c>
      <c r="CB687" s="7">
        <v>0.42109441305392598</v>
      </c>
      <c r="CC687" s="7">
        <v>0.42109441305392598</v>
      </c>
      <c r="CD687" s="7">
        <v>0.42109441305392598</v>
      </c>
      <c r="CE687" s="7">
        <v>0.42109441305392598</v>
      </c>
      <c r="CF687" s="7">
        <v>0.42109441305392598</v>
      </c>
      <c r="CG687" s="7">
        <v>0.42109441305392598</v>
      </c>
      <c r="CH687" s="7">
        <v>0.42109441305392598</v>
      </c>
      <c r="CI687" s="7">
        <v>0.42109441305392598</v>
      </c>
      <c r="CJ687" s="7">
        <v>0.42109441305392598</v>
      </c>
      <c r="CK687" s="7">
        <v>0.42109441305392598</v>
      </c>
      <c r="CL687" s="7">
        <v>0.42109441305392598</v>
      </c>
      <c r="CM687" s="7">
        <v>0.42109441305392598</v>
      </c>
      <c r="CN687" s="7">
        <v>0.42109441305392598</v>
      </c>
      <c r="CO687" s="7">
        <v>0.42109441305392598</v>
      </c>
      <c r="CP687" s="7">
        <v>0.42109441305392598</v>
      </c>
      <c r="CQ687" s="7">
        <v>0.42109441305392598</v>
      </c>
      <c r="CR687" s="7">
        <v>0.42109441305392598</v>
      </c>
      <c r="CS687" s="7">
        <v>0.42109441305392598</v>
      </c>
      <c r="CT687" s="7">
        <v>0.42109441305392598</v>
      </c>
      <c r="CU687" s="7">
        <v>0.42109441305392598</v>
      </c>
      <c r="CV687" s="7">
        <v>0.42109441305392598</v>
      </c>
      <c r="CW687" s="7">
        <v>0.42109441305392598</v>
      </c>
      <c r="CX687" s="7">
        <v>0.42109441305392598</v>
      </c>
      <c r="CY687" s="7">
        <v>0.42109441305392598</v>
      </c>
      <c r="CZ687" s="7">
        <v>0.42109441305392598</v>
      </c>
      <c r="DA687" s="7">
        <v>0.42109441305392598</v>
      </c>
      <c r="DB687" s="7">
        <v>0.42109441305392598</v>
      </c>
      <c r="DC687" s="7">
        <v>0.42109441305392598</v>
      </c>
      <c r="DD687" s="7">
        <v>0.42109441305392598</v>
      </c>
      <c r="DE687" s="7">
        <v>0.42109441305392598</v>
      </c>
      <c r="DF687" s="7">
        <v>0.42109441305392598</v>
      </c>
      <c r="DG687" s="7">
        <v>0.42109441305392598</v>
      </c>
      <c r="DH687" s="7">
        <v>0.42109441305392598</v>
      </c>
      <c r="DI687" s="7">
        <v>0.42109441305392598</v>
      </c>
      <c r="DJ687" s="7">
        <v>0.42109441305392598</v>
      </c>
      <c r="DK687" s="7">
        <v>0.42109441305392598</v>
      </c>
      <c r="DL687" s="7">
        <v>0.19947154618361701</v>
      </c>
      <c r="DM687" s="7">
        <v>0.19947154618361701</v>
      </c>
      <c r="DN687" s="7">
        <v>0.19947154618361701</v>
      </c>
      <c r="DO687" s="7">
        <v>0.19947154618361701</v>
      </c>
      <c r="DP687" s="7">
        <v>0.19947154618361701</v>
      </c>
      <c r="DQ687" s="7">
        <v>0.19947154618361701</v>
      </c>
      <c r="DR687" s="7">
        <v>0.19947154618361701</v>
      </c>
      <c r="DS687" s="7">
        <v>0.19947154618361701</v>
      </c>
      <c r="DT687" s="7">
        <v>0.19947154618361701</v>
      </c>
      <c r="DU687" s="7">
        <v>0.19947154618361701</v>
      </c>
      <c r="DV687" s="7">
        <v>0.19947154618361701</v>
      </c>
      <c r="DW687" s="7">
        <v>0.19947154618361701</v>
      </c>
      <c r="DX687" s="7">
        <v>0.19947154618361701</v>
      </c>
      <c r="DY687" s="7">
        <v>0.19947154618361701</v>
      </c>
      <c r="DZ687" s="7">
        <v>0.19947154618361701</v>
      </c>
      <c r="EA687" s="7">
        <v>0.19947154618361701</v>
      </c>
      <c r="EB687" s="7">
        <v>0.19947154618361701</v>
      </c>
      <c r="EC687" s="7">
        <v>0.19947154618361701</v>
      </c>
      <c r="ED687" s="7">
        <v>0.19947154618361701</v>
      </c>
      <c r="EE687" s="7">
        <v>0.19947154618361701</v>
      </c>
      <c r="EF687" s="7">
        <v>0.19947154618361701</v>
      </c>
      <c r="EG687" s="7">
        <v>0.19947154618361701</v>
      </c>
      <c r="EH687" s="7">
        <v>0.19947154618361701</v>
      </c>
      <c r="EI687" s="7">
        <v>0.19947154618361701</v>
      </c>
      <c r="EJ687" s="7">
        <v>0.19947154618361701</v>
      </c>
      <c r="EK687" s="7">
        <v>0.19947154618361701</v>
      </c>
      <c r="EL687" s="7">
        <v>0.19947154618361701</v>
      </c>
      <c r="EM687" s="7">
        <v>0.19947154618361701</v>
      </c>
      <c r="EN687" s="7">
        <v>0.19947154618361701</v>
      </c>
      <c r="EO687" s="7">
        <v>0.19947154618361701</v>
      </c>
      <c r="EP687" s="7">
        <v>0.19947154618361701</v>
      </c>
      <c r="EQ687" s="7">
        <v>0.19947154618361701</v>
      </c>
      <c r="ER687" s="7">
        <v>0.19947154618361701</v>
      </c>
      <c r="ES687" s="7">
        <v>0.19947154618361701</v>
      </c>
      <c r="ET687" s="7">
        <v>0.19947154618361701</v>
      </c>
      <c r="EU687" s="7">
        <v>0.19947154618361701</v>
      </c>
      <c r="EV687" s="7">
        <v>0.19947154618361701</v>
      </c>
      <c r="EW687" s="7">
        <v>0.19947154618361701</v>
      </c>
    </row>
    <row r="688" spans="1:153">
      <c r="A688" s="6">
        <v>686</v>
      </c>
      <c r="B688">
        <v>0.15945293552880099</v>
      </c>
      <c r="C688">
        <v>0.17304376336795099</v>
      </c>
      <c r="D688">
        <v>0.11386923729941301</v>
      </c>
      <c r="E688">
        <v>0.17303286280274299</v>
      </c>
      <c r="F688">
        <v>0.10422902352742699</v>
      </c>
      <c r="G688">
        <v>0.122108446254205</v>
      </c>
      <c r="H688">
        <v>0.12876977105548101</v>
      </c>
      <c r="I688">
        <v>8.4609859002385504E-2</v>
      </c>
      <c r="J688">
        <v>0.174185420138462</v>
      </c>
      <c r="K688">
        <v>0.111243262007566</v>
      </c>
      <c r="L688">
        <v>9.0108105686082796E-2</v>
      </c>
      <c r="M688">
        <v>0.114889598756077</v>
      </c>
      <c r="N688">
        <v>0.13628330636158301</v>
      </c>
      <c r="O688">
        <v>0.115303521039077</v>
      </c>
      <c r="P688">
        <v>5.0073194795984398E-2</v>
      </c>
      <c r="Q688">
        <v>0.18602692034728999</v>
      </c>
      <c r="R688">
        <v>0.15649274636777299</v>
      </c>
      <c r="S688">
        <v>0.11275974781839999</v>
      </c>
      <c r="T688">
        <v>0.17579053055427701</v>
      </c>
      <c r="U688">
        <v>0.11427997369862899</v>
      </c>
      <c r="V688">
        <v>0.112952831048251</v>
      </c>
      <c r="W688">
        <v>0.15087754351257401</v>
      </c>
      <c r="X688">
        <v>0.14291870216424499</v>
      </c>
      <c r="Y688">
        <v>0.10877400323339</v>
      </c>
      <c r="Z688">
        <v>0.154283216638299</v>
      </c>
      <c r="AA688">
        <v>0.10184717829977</v>
      </c>
      <c r="AB688">
        <v>0.104635192444774</v>
      </c>
      <c r="AC688">
        <v>0.122077560410691</v>
      </c>
      <c r="AD688">
        <v>7.9203849493473699E-2</v>
      </c>
      <c r="AE688">
        <v>0.13778312765012399</v>
      </c>
      <c r="AF688">
        <v>0.15865390806549501</v>
      </c>
      <c r="AG688">
        <v>7.9969899230366598E-2</v>
      </c>
      <c r="AH688">
        <v>9.8261522375704194E-2</v>
      </c>
      <c r="AI688">
        <v>0.165996290000826</v>
      </c>
      <c r="AJ688">
        <v>8.3247952864755698E-2</v>
      </c>
      <c r="AK688">
        <v>0.10302939984161399</v>
      </c>
      <c r="AL688">
        <v>0.14659580654040499</v>
      </c>
      <c r="AM688">
        <v>0.102025899874421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1</v>
      </c>
      <c r="AT688">
        <v>1</v>
      </c>
      <c r="AU688">
        <v>0</v>
      </c>
      <c r="AV688">
        <v>0</v>
      </c>
      <c r="AW688">
        <v>1</v>
      </c>
      <c r="AX688">
        <v>0</v>
      </c>
      <c r="AY688">
        <v>1</v>
      </c>
      <c r="AZ688">
        <v>1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1</v>
      </c>
      <c r="BH688">
        <v>0.69130809719004205</v>
      </c>
      <c r="BI688">
        <v>0</v>
      </c>
      <c r="BJ688">
        <v>0</v>
      </c>
      <c r="BK688">
        <v>0</v>
      </c>
      <c r="BL688">
        <v>0</v>
      </c>
      <c r="BM688">
        <v>1</v>
      </c>
      <c r="BN688">
        <v>1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1</v>
      </c>
      <c r="BV688">
        <v>1</v>
      </c>
      <c r="BW688">
        <v>0</v>
      </c>
      <c r="BX688">
        <v>0</v>
      </c>
      <c r="BY688">
        <v>0</v>
      </c>
      <c r="BZ688" s="7">
        <v>0.42109441305392598</v>
      </c>
      <c r="CA688" s="7">
        <v>0.42109441305392598</v>
      </c>
      <c r="CB688" s="7">
        <v>0.42109441305392598</v>
      </c>
      <c r="CC688" s="7">
        <v>0.42109441305392598</v>
      </c>
      <c r="CD688" s="7">
        <v>0.42109441305392598</v>
      </c>
      <c r="CE688" s="7">
        <v>0.42109441305392598</v>
      </c>
      <c r="CF688" s="7">
        <v>0.42109441305392598</v>
      </c>
      <c r="CG688" s="7">
        <v>0.42109441305392598</v>
      </c>
      <c r="CH688" s="7">
        <v>0.42109441305392598</v>
      </c>
      <c r="CI688" s="7">
        <v>0.42109441305392598</v>
      </c>
      <c r="CJ688" s="7">
        <v>0.42109441305392598</v>
      </c>
      <c r="CK688" s="7">
        <v>0.42109441305392598</v>
      </c>
      <c r="CL688" s="7">
        <v>0.42109441305392598</v>
      </c>
      <c r="CM688" s="7">
        <v>0.42109441305392598</v>
      </c>
      <c r="CN688" s="7">
        <v>0.42109441305392598</v>
      </c>
      <c r="CO688" s="7">
        <v>0.42109441305392598</v>
      </c>
      <c r="CP688" s="7">
        <v>0.42109441305392598</v>
      </c>
      <c r="CQ688" s="7">
        <v>0.42109441305392598</v>
      </c>
      <c r="CR688" s="7">
        <v>0.42109441305392598</v>
      </c>
      <c r="CS688" s="7">
        <v>0.42109441305392598</v>
      </c>
      <c r="CT688" s="7">
        <v>0.42109441305392598</v>
      </c>
      <c r="CU688" s="7">
        <v>0.42109441305392598</v>
      </c>
      <c r="CV688" s="7">
        <v>0.42109441305392598</v>
      </c>
      <c r="CW688" s="7">
        <v>0.42109441305392598</v>
      </c>
      <c r="CX688" s="7">
        <v>0.42109441305392598</v>
      </c>
      <c r="CY688" s="7">
        <v>0.42109441305392598</v>
      </c>
      <c r="CZ688" s="7">
        <v>0.42109441305392598</v>
      </c>
      <c r="DA688" s="7">
        <v>0.42109441305392598</v>
      </c>
      <c r="DB688" s="7">
        <v>0.42109441305392598</v>
      </c>
      <c r="DC688" s="7">
        <v>0.42109441305392598</v>
      </c>
      <c r="DD688" s="7">
        <v>0.42109441305392598</v>
      </c>
      <c r="DE688" s="7">
        <v>0.42109441305392598</v>
      </c>
      <c r="DF688" s="7">
        <v>0.42109441305392598</v>
      </c>
      <c r="DG688" s="7">
        <v>0.42109441305392598</v>
      </c>
      <c r="DH688" s="7">
        <v>0.42109441305392598</v>
      </c>
      <c r="DI688" s="7">
        <v>0.42109441305392598</v>
      </c>
      <c r="DJ688" s="7">
        <v>0.42109441305392598</v>
      </c>
      <c r="DK688" s="7">
        <v>0.42109441305392598</v>
      </c>
      <c r="DL688" s="7">
        <v>0.19947154618361701</v>
      </c>
      <c r="DM688" s="7">
        <v>0.19947154618361701</v>
      </c>
      <c r="DN688" s="7">
        <v>0.19947154618361701</v>
      </c>
      <c r="DO688" s="7">
        <v>0.19947154618361701</v>
      </c>
      <c r="DP688" s="7">
        <v>0.19947154618361701</v>
      </c>
      <c r="DQ688" s="7">
        <v>0.19947154618361701</v>
      </c>
      <c r="DR688" s="7">
        <v>0.19947154618361701</v>
      </c>
      <c r="DS688" s="7">
        <v>0.19947154618361701</v>
      </c>
      <c r="DT688" s="7">
        <v>0.19947154618361701</v>
      </c>
      <c r="DU688" s="7">
        <v>0.19947154618361701</v>
      </c>
      <c r="DV688" s="7">
        <v>0.19947154618361701</v>
      </c>
      <c r="DW688" s="7">
        <v>0.19947154618361701</v>
      </c>
      <c r="DX688" s="7">
        <v>0.19947154618361701</v>
      </c>
      <c r="DY688" s="7">
        <v>0.19947154618361701</v>
      </c>
      <c r="DZ688" s="7">
        <v>0.19947154618361701</v>
      </c>
      <c r="EA688" s="7">
        <v>0.19947154618361701</v>
      </c>
      <c r="EB688" s="7">
        <v>0.19947154618361701</v>
      </c>
      <c r="EC688" s="7">
        <v>0.19947154618361701</v>
      </c>
      <c r="ED688" s="7">
        <v>0.19947154618361701</v>
      </c>
      <c r="EE688" s="7">
        <v>0.19947154618361701</v>
      </c>
      <c r="EF688" s="7">
        <v>0.19947154618361701</v>
      </c>
      <c r="EG688" s="7">
        <v>0.19947154618361701</v>
      </c>
      <c r="EH688" s="7">
        <v>0.19947154618361701</v>
      </c>
      <c r="EI688" s="7">
        <v>0.19947154618361701</v>
      </c>
      <c r="EJ688" s="7">
        <v>0.19947154618361701</v>
      </c>
      <c r="EK688" s="7">
        <v>0.19947154618361701</v>
      </c>
      <c r="EL688" s="7">
        <v>0.19947154618361701</v>
      </c>
      <c r="EM688" s="7">
        <v>0.19947154618361701</v>
      </c>
      <c r="EN688" s="7">
        <v>0.19947154618361701</v>
      </c>
      <c r="EO688" s="7">
        <v>0.19947154618361701</v>
      </c>
      <c r="EP688" s="7">
        <v>0.19947154618361701</v>
      </c>
      <c r="EQ688" s="7">
        <v>0.19947154618361701</v>
      </c>
      <c r="ER688" s="7">
        <v>0.19947154618361701</v>
      </c>
      <c r="ES688" s="7">
        <v>0.19947154618361701</v>
      </c>
      <c r="ET688" s="7">
        <v>0.19947154618361701</v>
      </c>
      <c r="EU688" s="7">
        <v>0.19947154618361701</v>
      </c>
      <c r="EV688" s="7">
        <v>0.19947154618361701</v>
      </c>
      <c r="EW688" s="7">
        <v>0.19947154618361701</v>
      </c>
    </row>
    <row r="689" spans="1:153">
      <c r="A689" s="6">
        <v>687</v>
      </c>
      <c r="B689">
        <v>5.1453177698053902E-2</v>
      </c>
      <c r="C689">
        <v>4.1549401971479299E-2</v>
      </c>
      <c r="D689">
        <v>3.5479172523428797E-2</v>
      </c>
      <c r="E689">
        <v>4.0495009845406597E-2</v>
      </c>
      <c r="F689">
        <v>2.5536694504685601E-2</v>
      </c>
      <c r="G689">
        <v>2.2630281037236102E-2</v>
      </c>
      <c r="H689">
        <v>3.4193208890187003E-2</v>
      </c>
      <c r="I689">
        <v>1.44238840977451E-2</v>
      </c>
      <c r="J689">
        <v>5.5394898966783603E-2</v>
      </c>
      <c r="K689">
        <v>3.5022051635161498E-2</v>
      </c>
      <c r="L689">
        <v>1.5933747335640999E-2</v>
      </c>
      <c r="M689">
        <v>2.91274502951758E-2</v>
      </c>
      <c r="N689">
        <v>4.3626020476350003E-2</v>
      </c>
      <c r="O689">
        <v>3.43119659226006E-2</v>
      </c>
      <c r="P689">
        <v>3.4481052788260498E-3</v>
      </c>
      <c r="Q689">
        <v>6.17548788020321E-2</v>
      </c>
      <c r="R689">
        <v>4.6133874310843398E-2</v>
      </c>
      <c r="S689">
        <v>2.9507193860342201E-2</v>
      </c>
      <c r="T689">
        <v>5.3190550204490802E-2</v>
      </c>
      <c r="U689">
        <v>2.5064017406743098E-2</v>
      </c>
      <c r="V689">
        <v>8.1086317616027893E-3</v>
      </c>
      <c r="W689">
        <v>4.4053529225088497E-2</v>
      </c>
      <c r="X689">
        <v>4.7203314824651697E-2</v>
      </c>
      <c r="Y689">
        <v>3.3770085278914203E-2</v>
      </c>
      <c r="Z689">
        <v>3.5923576282752702E-2</v>
      </c>
      <c r="AA689">
        <v>2.3123380738835499E-2</v>
      </c>
      <c r="AB689">
        <v>1.8462010095923801E-2</v>
      </c>
      <c r="AC689">
        <v>1.9878537776675399E-2</v>
      </c>
      <c r="AD689">
        <v>4.3294568622149598E-3</v>
      </c>
      <c r="AE689">
        <v>4.39994847408198E-2</v>
      </c>
      <c r="AF689">
        <v>4.33695826267066E-2</v>
      </c>
      <c r="AG689">
        <v>7.8394315851469196E-3</v>
      </c>
      <c r="AH689">
        <v>1.65970425783536E-2</v>
      </c>
      <c r="AI689">
        <v>5.1204938023576202E-2</v>
      </c>
      <c r="AJ689">
        <v>1.3583499086608299E-2</v>
      </c>
      <c r="AK689">
        <v>2.2527367374519301E-2</v>
      </c>
      <c r="AL689">
        <v>4.699998024707E-2</v>
      </c>
      <c r="AM689">
        <v>2.2892132706087701E-2</v>
      </c>
      <c r="AN689">
        <v>0</v>
      </c>
      <c r="AO689">
        <v>0</v>
      </c>
      <c r="AP689">
        <v>1</v>
      </c>
      <c r="AQ689">
        <v>0</v>
      </c>
      <c r="AR689">
        <v>0</v>
      </c>
      <c r="AS689">
        <v>1</v>
      </c>
      <c r="AT689">
        <v>0</v>
      </c>
      <c r="AU689">
        <v>0</v>
      </c>
      <c r="AV689">
        <v>1</v>
      </c>
      <c r="AW689">
        <v>1</v>
      </c>
      <c r="AX689">
        <v>0</v>
      </c>
      <c r="AY689">
        <v>1</v>
      </c>
      <c r="AZ689">
        <v>0</v>
      </c>
      <c r="BA689">
        <v>0</v>
      </c>
      <c r="BB689">
        <v>1</v>
      </c>
      <c r="BC689">
        <v>0</v>
      </c>
      <c r="BD689">
        <v>0</v>
      </c>
      <c r="BE689">
        <v>0</v>
      </c>
      <c r="BF689">
        <v>0</v>
      </c>
      <c r="BG689">
        <v>1</v>
      </c>
      <c r="BH689">
        <v>0.69666718933215299</v>
      </c>
      <c r="BI689">
        <v>0</v>
      </c>
      <c r="BJ689">
        <v>0</v>
      </c>
      <c r="BK689">
        <v>0</v>
      </c>
      <c r="BL689">
        <v>0</v>
      </c>
      <c r="BM689">
        <v>1</v>
      </c>
      <c r="BN689">
        <v>1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1</v>
      </c>
      <c r="BV689">
        <v>1</v>
      </c>
      <c r="BW689">
        <v>0</v>
      </c>
      <c r="BX689">
        <v>1</v>
      </c>
      <c r="BY689">
        <v>0</v>
      </c>
      <c r="BZ689" s="7">
        <v>0.42113281305511602</v>
      </c>
      <c r="CA689" s="7">
        <v>0.42113281305511602</v>
      </c>
      <c r="CB689" s="7">
        <v>0.42113281305511602</v>
      </c>
      <c r="CC689" s="7">
        <v>0.42113281305511602</v>
      </c>
      <c r="CD689" s="7">
        <v>0.42113281305511602</v>
      </c>
      <c r="CE689" s="7">
        <v>0.42113281305511602</v>
      </c>
      <c r="CF689" s="7">
        <v>0.42113281305511602</v>
      </c>
      <c r="CG689" s="7">
        <v>0.42113281305511602</v>
      </c>
      <c r="CH689" s="7">
        <v>0.42113281305511602</v>
      </c>
      <c r="CI689" s="7">
        <v>0.42113281305511602</v>
      </c>
      <c r="CJ689" s="7">
        <v>0.42113281305511602</v>
      </c>
      <c r="CK689" s="7">
        <v>0.42113281305511602</v>
      </c>
      <c r="CL689" s="7">
        <v>0.42113281305511602</v>
      </c>
      <c r="CM689" s="7">
        <v>0.42113281305511602</v>
      </c>
      <c r="CN689" s="7">
        <v>0.42113281305511602</v>
      </c>
      <c r="CO689" s="7">
        <v>0.42113281305511602</v>
      </c>
      <c r="CP689" s="7">
        <v>0.42113281305511602</v>
      </c>
      <c r="CQ689" s="7">
        <v>0.42113281305511602</v>
      </c>
      <c r="CR689" s="7">
        <v>0.42113281305511602</v>
      </c>
      <c r="CS689" s="7">
        <v>0.42113281305511602</v>
      </c>
      <c r="CT689" s="7">
        <v>0.42113281305511602</v>
      </c>
      <c r="CU689" s="7">
        <v>0.42113281305511602</v>
      </c>
      <c r="CV689" s="7">
        <v>0.42113281305511602</v>
      </c>
      <c r="CW689" s="7">
        <v>0.42113281305511602</v>
      </c>
      <c r="CX689" s="7">
        <v>0.42113281305511602</v>
      </c>
      <c r="CY689" s="7">
        <v>0.42113281305511602</v>
      </c>
      <c r="CZ689" s="7">
        <v>0.42113281305511602</v>
      </c>
      <c r="DA689" s="7">
        <v>0.42113281305511602</v>
      </c>
      <c r="DB689" s="7">
        <v>0.42113281305511602</v>
      </c>
      <c r="DC689" s="7">
        <v>0.42113281305511602</v>
      </c>
      <c r="DD689" s="7">
        <v>0.42113281305511602</v>
      </c>
      <c r="DE689" s="7">
        <v>0.42113281305511602</v>
      </c>
      <c r="DF689" s="7">
        <v>0.42113281305511602</v>
      </c>
      <c r="DG689" s="7">
        <v>0.42113281305511602</v>
      </c>
      <c r="DH689" s="7">
        <v>0.42113281305511602</v>
      </c>
      <c r="DI689" s="7">
        <v>0.42113281305511602</v>
      </c>
      <c r="DJ689" s="7">
        <v>0.42113281305511602</v>
      </c>
      <c r="DK689" s="7">
        <v>0.42113281305511602</v>
      </c>
      <c r="DL689" s="7">
        <v>0.199489736184181</v>
      </c>
      <c r="DM689" s="7">
        <v>0.199489736184181</v>
      </c>
      <c r="DN689" s="7">
        <v>0.199489736184181</v>
      </c>
      <c r="DO689" s="7">
        <v>0.199489736184181</v>
      </c>
      <c r="DP689" s="7">
        <v>0.199489736184181</v>
      </c>
      <c r="DQ689" s="7">
        <v>0.199489736184181</v>
      </c>
      <c r="DR689" s="7">
        <v>0.199489736184181</v>
      </c>
      <c r="DS689" s="7">
        <v>0.199489736184181</v>
      </c>
      <c r="DT689" s="7">
        <v>0.199489736184181</v>
      </c>
      <c r="DU689" s="7">
        <v>0.199489736184181</v>
      </c>
      <c r="DV689" s="7">
        <v>0.199489736184181</v>
      </c>
      <c r="DW689" s="7">
        <v>0.199489736184181</v>
      </c>
      <c r="DX689" s="7">
        <v>0.199489736184181</v>
      </c>
      <c r="DY689" s="7">
        <v>0.199489736184181</v>
      </c>
      <c r="DZ689" s="7">
        <v>0.199489736184181</v>
      </c>
      <c r="EA689" s="7">
        <v>0.199489736184181</v>
      </c>
      <c r="EB689" s="7">
        <v>0.199489736184181</v>
      </c>
      <c r="EC689" s="7">
        <v>0.199489736184181</v>
      </c>
      <c r="ED689" s="7">
        <v>0.199489736184181</v>
      </c>
      <c r="EE689" s="7">
        <v>0.199489736184181</v>
      </c>
      <c r="EF689" s="7">
        <v>0.199489736184181</v>
      </c>
      <c r="EG689" s="7">
        <v>0.199489736184181</v>
      </c>
      <c r="EH689" s="7">
        <v>0.199489736184181</v>
      </c>
      <c r="EI689" s="7">
        <v>0.199489736184181</v>
      </c>
      <c r="EJ689" s="7">
        <v>0.199489736184181</v>
      </c>
      <c r="EK689" s="7">
        <v>0.199489736184181</v>
      </c>
      <c r="EL689" s="7">
        <v>0.199489736184181</v>
      </c>
      <c r="EM689" s="7">
        <v>0.199489736184181</v>
      </c>
      <c r="EN689" s="7">
        <v>0.199489736184181</v>
      </c>
      <c r="EO689" s="7">
        <v>0.199489736184181</v>
      </c>
      <c r="EP689" s="7">
        <v>0.199489736184181</v>
      </c>
      <c r="EQ689" s="7">
        <v>0.199489736184181</v>
      </c>
      <c r="ER689" s="7">
        <v>0.199489736184181</v>
      </c>
      <c r="ES689" s="7">
        <v>0.199489736184181</v>
      </c>
      <c r="ET689" s="7">
        <v>0.199489736184181</v>
      </c>
      <c r="EU689" s="7">
        <v>0.199489736184181</v>
      </c>
      <c r="EV689" s="7">
        <v>0.199489736184181</v>
      </c>
      <c r="EW689" s="7">
        <v>0.199489736184181</v>
      </c>
    </row>
    <row r="690" spans="1:153">
      <c r="A690" s="6">
        <v>688</v>
      </c>
      <c r="B690">
        <v>0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1</v>
      </c>
      <c r="AQ690">
        <v>0</v>
      </c>
      <c r="AR690">
        <v>1</v>
      </c>
      <c r="AS690">
        <v>1</v>
      </c>
      <c r="AT690">
        <v>0</v>
      </c>
      <c r="AU690">
        <v>0</v>
      </c>
      <c r="AV690">
        <v>1</v>
      </c>
      <c r="AW690">
        <v>1</v>
      </c>
      <c r="AX690">
        <v>0</v>
      </c>
      <c r="AY690">
        <v>1</v>
      </c>
      <c r="AZ690">
        <v>1</v>
      </c>
      <c r="BA690">
        <v>0</v>
      </c>
      <c r="BB690">
        <v>1</v>
      </c>
      <c r="BC690">
        <v>0</v>
      </c>
      <c r="BD690">
        <v>1</v>
      </c>
      <c r="BE690">
        <v>0</v>
      </c>
      <c r="BF690">
        <v>0</v>
      </c>
      <c r="BG690">
        <v>1</v>
      </c>
      <c r="BH690">
        <v>0.68508622289523602</v>
      </c>
      <c r="BI690">
        <v>1</v>
      </c>
      <c r="BJ690">
        <v>0</v>
      </c>
      <c r="BK690">
        <v>0</v>
      </c>
      <c r="BL690">
        <v>0</v>
      </c>
      <c r="BM690">
        <v>1</v>
      </c>
      <c r="BN690">
        <v>1</v>
      </c>
      <c r="BO690">
        <v>1</v>
      </c>
      <c r="BP690">
        <v>1</v>
      </c>
      <c r="BQ690">
        <v>0</v>
      </c>
      <c r="BR690">
        <v>0</v>
      </c>
      <c r="BS690">
        <v>1</v>
      </c>
      <c r="BT690">
        <v>0</v>
      </c>
      <c r="BU690">
        <v>1</v>
      </c>
      <c r="BV690">
        <v>1</v>
      </c>
      <c r="BW690">
        <v>0</v>
      </c>
      <c r="BX690">
        <v>1</v>
      </c>
      <c r="BY690">
        <v>1</v>
      </c>
      <c r="BZ690" s="7">
        <v>0.42113281305511602</v>
      </c>
      <c r="CA690" s="7">
        <v>0.42113281305511602</v>
      </c>
      <c r="CB690" s="7">
        <v>0.42113281305511602</v>
      </c>
      <c r="CC690" s="7">
        <v>0.42113281305511602</v>
      </c>
      <c r="CD690" s="7">
        <v>0.42113281305511602</v>
      </c>
      <c r="CE690" s="7">
        <v>0.42113281305511602</v>
      </c>
      <c r="CF690" s="7">
        <v>0.42113281305511602</v>
      </c>
      <c r="CG690" s="7">
        <v>0.42113281305511602</v>
      </c>
      <c r="CH690" s="7">
        <v>0.42113281305511602</v>
      </c>
      <c r="CI690" s="7">
        <v>0.42113281305511602</v>
      </c>
      <c r="CJ690" s="7">
        <v>0.42113281305511602</v>
      </c>
      <c r="CK690" s="7">
        <v>0.42113281305511602</v>
      </c>
      <c r="CL690" s="7">
        <v>0.42113281305511602</v>
      </c>
      <c r="CM690" s="7">
        <v>0.42113281305511602</v>
      </c>
      <c r="CN690" s="7">
        <v>0.42113281305511602</v>
      </c>
      <c r="CO690" s="7">
        <v>0.42113281305511602</v>
      </c>
      <c r="CP690" s="7">
        <v>0.42113281305511602</v>
      </c>
      <c r="CQ690" s="7">
        <v>0.42113281305511602</v>
      </c>
      <c r="CR690" s="7">
        <v>0.42113281305511602</v>
      </c>
      <c r="CS690" s="7">
        <v>0.42113281305511602</v>
      </c>
      <c r="CT690" s="7">
        <v>0.42113281305511602</v>
      </c>
      <c r="CU690" s="7">
        <v>0.42113281305511602</v>
      </c>
      <c r="CV690" s="7">
        <v>0.42113281305511602</v>
      </c>
      <c r="CW690" s="7">
        <v>0.42113281305511602</v>
      </c>
      <c r="CX690" s="7">
        <v>0.42113281305511602</v>
      </c>
      <c r="CY690" s="7">
        <v>0.42113281305511602</v>
      </c>
      <c r="CZ690" s="7">
        <v>0.42113281305511602</v>
      </c>
      <c r="DA690" s="7">
        <v>0.42113281305511602</v>
      </c>
      <c r="DB690" s="7">
        <v>0.42113281305511602</v>
      </c>
      <c r="DC690" s="7">
        <v>0.42113281305511602</v>
      </c>
      <c r="DD690" s="7">
        <v>0.42113281305511602</v>
      </c>
      <c r="DE690" s="7">
        <v>0.42113281305511602</v>
      </c>
      <c r="DF690" s="7">
        <v>0.42113281305511602</v>
      </c>
      <c r="DG690" s="7">
        <v>0.42113281305511602</v>
      </c>
      <c r="DH690" s="7">
        <v>0.42113281305511602</v>
      </c>
      <c r="DI690" s="7">
        <v>0.42113281305511602</v>
      </c>
      <c r="DJ690" s="7">
        <v>0.42113281305511602</v>
      </c>
      <c r="DK690" s="7">
        <v>0.42113281305511602</v>
      </c>
      <c r="DL690" s="7">
        <v>0.199489736184181</v>
      </c>
      <c r="DM690" s="7">
        <v>0.199489736184181</v>
      </c>
      <c r="DN690" s="7">
        <v>0.199489736184181</v>
      </c>
      <c r="DO690" s="7">
        <v>0.199489736184181</v>
      </c>
      <c r="DP690" s="7">
        <v>0.199489736184181</v>
      </c>
      <c r="DQ690" s="7">
        <v>0.199489736184181</v>
      </c>
      <c r="DR690" s="7">
        <v>0.199489736184181</v>
      </c>
      <c r="DS690" s="7">
        <v>0.199489736184181</v>
      </c>
      <c r="DT690" s="7">
        <v>0.199489736184181</v>
      </c>
      <c r="DU690" s="7">
        <v>0.199489736184181</v>
      </c>
      <c r="DV690" s="7">
        <v>0.199489736184181</v>
      </c>
      <c r="DW690" s="7">
        <v>0.199489736184181</v>
      </c>
      <c r="DX690" s="7">
        <v>0.199489736184181</v>
      </c>
      <c r="DY690" s="7">
        <v>0.199489736184181</v>
      </c>
      <c r="DZ690" s="7">
        <v>0.199489736184181</v>
      </c>
      <c r="EA690" s="7">
        <v>0.199489736184181</v>
      </c>
      <c r="EB690" s="7">
        <v>0.199489736184181</v>
      </c>
      <c r="EC690" s="7">
        <v>0.199489736184181</v>
      </c>
      <c r="ED690" s="7">
        <v>0.199489736184181</v>
      </c>
      <c r="EE690" s="7">
        <v>0.199489736184181</v>
      </c>
      <c r="EF690" s="7">
        <v>0.199489736184181</v>
      </c>
      <c r="EG690" s="7">
        <v>0.199489736184181</v>
      </c>
      <c r="EH690" s="7">
        <v>0.199489736184181</v>
      </c>
      <c r="EI690" s="7">
        <v>0.199489736184181</v>
      </c>
      <c r="EJ690" s="7">
        <v>0.199489736184181</v>
      </c>
      <c r="EK690" s="7">
        <v>0.199489736184181</v>
      </c>
      <c r="EL690" s="7">
        <v>0.199489736184181</v>
      </c>
      <c r="EM690" s="7">
        <v>0.199489736184181</v>
      </c>
      <c r="EN690" s="7">
        <v>0.199489736184181</v>
      </c>
      <c r="EO690" s="7">
        <v>0.199489736184181</v>
      </c>
      <c r="EP690" s="7">
        <v>0.199489736184181</v>
      </c>
      <c r="EQ690" s="7">
        <v>0.199489736184181</v>
      </c>
      <c r="ER690" s="7">
        <v>0.199489736184181</v>
      </c>
      <c r="ES690" s="7">
        <v>0.199489736184181</v>
      </c>
      <c r="ET690" s="7">
        <v>0.199489736184181</v>
      </c>
      <c r="EU690" s="7">
        <v>0.199489736184181</v>
      </c>
      <c r="EV690" s="7">
        <v>0.199489736184181</v>
      </c>
      <c r="EW690" s="7">
        <v>0.199489736184181</v>
      </c>
    </row>
    <row r="691" spans="1:153">
      <c r="A691" s="6">
        <v>689</v>
      </c>
      <c r="B691">
        <v>0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1</v>
      </c>
      <c r="AQ691">
        <v>0</v>
      </c>
      <c r="AR691">
        <v>1</v>
      </c>
      <c r="AS691">
        <v>1</v>
      </c>
      <c r="AT691">
        <v>0</v>
      </c>
      <c r="AU691">
        <v>1</v>
      </c>
      <c r="AV691">
        <v>1</v>
      </c>
      <c r="AW691">
        <v>0</v>
      </c>
      <c r="AX691">
        <v>0</v>
      </c>
      <c r="AY691">
        <v>1</v>
      </c>
      <c r="AZ691">
        <v>1</v>
      </c>
      <c r="BA691">
        <v>0</v>
      </c>
      <c r="BB691">
        <v>1</v>
      </c>
      <c r="BC691">
        <v>1</v>
      </c>
      <c r="BD691">
        <v>0</v>
      </c>
      <c r="BE691">
        <v>0</v>
      </c>
      <c r="BF691">
        <v>0</v>
      </c>
      <c r="BG691">
        <v>1</v>
      </c>
      <c r="BH691">
        <v>0.56828859090690698</v>
      </c>
      <c r="BI691">
        <v>1</v>
      </c>
      <c r="BJ691">
        <v>0</v>
      </c>
      <c r="BK691">
        <v>0</v>
      </c>
      <c r="BL691">
        <v>0</v>
      </c>
      <c r="BM691">
        <v>1</v>
      </c>
      <c r="BN691">
        <v>1</v>
      </c>
      <c r="BO691">
        <v>1</v>
      </c>
      <c r="BP691">
        <v>1</v>
      </c>
      <c r="BQ691">
        <v>0</v>
      </c>
      <c r="BR691">
        <v>0</v>
      </c>
      <c r="BS691">
        <v>1</v>
      </c>
      <c r="BT691">
        <v>0</v>
      </c>
      <c r="BU691">
        <v>1</v>
      </c>
      <c r="BV691">
        <v>1</v>
      </c>
      <c r="BW691">
        <v>0</v>
      </c>
      <c r="BX691">
        <v>1</v>
      </c>
      <c r="BY691">
        <v>1</v>
      </c>
      <c r="BZ691" s="7">
        <v>0.421171213056306</v>
      </c>
      <c r="CA691" s="7">
        <v>0.421171213056306</v>
      </c>
      <c r="CB691" s="7">
        <v>0.421171213056306</v>
      </c>
      <c r="CC691" s="7">
        <v>0.421171213056306</v>
      </c>
      <c r="CD691" s="7">
        <v>0.421171213056306</v>
      </c>
      <c r="CE691" s="7">
        <v>0.421171213056306</v>
      </c>
      <c r="CF691" s="7">
        <v>0.421171213056306</v>
      </c>
      <c r="CG691" s="7">
        <v>0.421171213056306</v>
      </c>
      <c r="CH691" s="7">
        <v>0.421171213056306</v>
      </c>
      <c r="CI691" s="7">
        <v>0.421171213056306</v>
      </c>
      <c r="CJ691" s="7">
        <v>0.421171213056306</v>
      </c>
      <c r="CK691" s="7">
        <v>0.421171213056306</v>
      </c>
      <c r="CL691" s="7">
        <v>0.421171213056306</v>
      </c>
      <c r="CM691" s="7">
        <v>0.421171213056306</v>
      </c>
      <c r="CN691" s="7">
        <v>0.421171213056306</v>
      </c>
      <c r="CO691" s="7">
        <v>0.421171213056306</v>
      </c>
      <c r="CP691" s="7">
        <v>0.421171213056306</v>
      </c>
      <c r="CQ691" s="7">
        <v>0.421171213056306</v>
      </c>
      <c r="CR691" s="7">
        <v>0.421171213056306</v>
      </c>
      <c r="CS691" s="7">
        <v>0.421171213056306</v>
      </c>
      <c r="CT691" s="7">
        <v>0.421171213056306</v>
      </c>
      <c r="CU691" s="7">
        <v>0.421171213056306</v>
      </c>
      <c r="CV691" s="7">
        <v>0.421171213056306</v>
      </c>
      <c r="CW691" s="7">
        <v>0.421171213056306</v>
      </c>
      <c r="CX691" s="7">
        <v>0.421171213056306</v>
      </c>
      <c r="CY691" s="7">
        <v>0.421171213056306</v>
      </c>
      <c r="CZ691" s="7">
        <v>0.421171213056306</v>
      </c>
      <c r="DA691" s="7">
        <v>0.421171213056306</v>
      </c>
      <c r="DB691" s="7">
        <v>0.421171213056306</v>
      </c>
      <c r="DC691" s="7">
        <v>0.421171213056306</v>
      </c>
      <c r="DD691" s="7">
        <v>0.421171213056306</v>
      </c>
      <c r="DE691" s="7">
        <v>0.421171213056306</v>
      </c>
      <c r="DF691" s="7">
        <v>0.421171213056306</v>
      </c>
      <c r="DG691" s="7">
        <v>0.421171213056306</v>
      </c>
      <c r="DH691" s="7">
        <v>0.421171213056306</v>
      </c>
      <c r="DI691" s="7">
        <v>0.421171213056306</v>
      </c>
      <c r="DJ691" s="7">
        <v>0.421171213056306</v>
      </c>
      <c r="DK691" s="7">
        <v>0.421171213056306</v>
      </c>
      <c r="DL691" s="7">
        <v>0.199507926184745</v>
      </c>
      <c r="DM691" s="7">
        <v>0.199507926184745</v>
      </c>
      <c r="DN691" s="7">
        <v>0.199507926184745</v>
      </c>
      <c r="DO691" s="7">
        <v>0.199507926184745</v>
      </c>
      <c r="DP691" s="7">
        <v>0.199507926184745</v>
      </c>
      <c r="DQ691" s="7">
        <v>0.199507926184745</v>
      </c>
      <c r="DR691" s="7">
        <v>0.199507926184745</v>
      </c>
      <c r="DS691" s="7">
        <v>0.199507926184745</v>
      </c>
      <c r="DT691" s="7">
        <v>0.199507926184745</v>
      </c>
      <c r="DU691" s="7">
        <v>0.199507926184745</v>
      </c>
      <c r="DV691" s="7">
        <v>0.199507926184745</v>
      </c>
      <c r="DW691" s="7">
        <v>0.199507926184745</v>
      </c>
      <c r="DX691" s="7">
        <v>0.199507926184745</v>
      </c>
      <c r="DY691" s="7">
        <v>0.199507926184745</v>
      </c>
      <c r="DZ691" s="7">
        <v>0.199507926184745</v>
      </c>
      <c r="EA691" s="7">
        <v>0.199507926184745</v>
      </c>
      <c r="EB691" s="7">
        <v>0.199507926184745</v>
      </c>
      <c r="EC691" s="7">
        <v>0.199507926184745</v>
      </c>
      <c r="ED691" s="7">
        <v>0.199507926184745</v>
      </c>
      <c r="EE691" s="7">
        <v>0.199507926184745</v>
      </c>
      <c r="EF691" s="7">
        <v>0.199507926184745</v>
      </c>
      <c r="EG691" s="7">
        <v>0.199507926184745</v>
      </c>
      <c r="EH691" s="7">
        <v>0.199507926184745</v>
      </c>
      <c r="EI691" s="7">
        <v>0.199507926184745</v>
      </c>
      <c r="EJ691" s="7">
        <v>0.199507926184745</v>
      </c>
      <c r="EK691" s="7">
        <v>0.199507926184745</v>
      </c>
      <c r="EL691" s="7">
        <v>0.199507926184745</v>
      </c>
      <c r="EM691" s="7">
        <v>0.199507926184745</v>
      </c>
      <c r="EN691" s="7">
        <v>0.199507926184745</v>
      </c>
      <c r="EO691" s="7">
        <v>0.199507926184745</v>
      </c>
      <c r="EP691" s="7">
        <v>0.199507926184745</v>
      </c>
      <c r="EQ691" s="7">
        <v>0.199507926184745</v>
      </c>
      <c r="ER691" s="7">
        <v>0.199507926184745</v>
      </c>
      <c r="ES691" s="7">
        <v>0.199507926184745</v>
      </c>
      <c r="ET691" s="7">
        <v>0.199507926184745</v>
      </c>
      <c r="EU691" s="7">
        <v>0.199507926184745</v>
      </c>
      <c r="EV691" s="7">
        <v>0.199507926184745</v>
      </c>
      <c r="EW691" s="7">
        <v>0.199507926184745</v>
      </c>
    </row>
    <row r="692" spans="1:153">
      <c r="A692" s="6">
        <v>690</v>
      </c>
      <c r="B692">
        <v>0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1</v>
      </c>
      <c r="AS692">
        <v>1</v>
      </c>
      <c r="AT692">
        <v>0</v>
      </c>
      <c r="AU692">
        <v>0</v>
      </c>
      <c r="AV692">
        <v>1</v>
      </c>
      <c r="AW692">
        <v>0</v>
      </c>
      <c r="AX692">
        <v>0</v>
      </c>
      <c r="AY692">
        <v>1</v>
      </c>
      <c r="AZ692">
        <v>1</v>
      </c>
      <c r="BA692">
        <v>0</v>
      </c>
      <c r="BB692">
        <v>1</v>
      </c>
      <c r="BC692">
        <v>1</v>
      </c>
      <c r="BD692">
        <v>0</v>
      </c>
      <c r="BE692">
        <v>0</v>
      </c>
      <c r="BF692">
        <v>0</v>
      </c>
      <c r="BG692">
        <v>1</v>
      </c>
      <c r="BH692">
        <v>0.63081613037623496</v>
      </c>
      <c r="BI692">
        <v>1</v>
      </c>
      <c r="BJ692">
        <v>0</v>
      </c>
      <c r="BK692">
        <v>0</v>
      </c>
      <c r="BL692">
        <v>0</v>
      </c>
      <c r="BM692">
        <v>1</v>
      </c>
      <c r="BN692">
        <v>1</v>
      </c>
      <c r="BO692">
        <v>1</v>
      </c>
      <c r="BP692">
        <v>1</v>
      </c>
      <c r="BQ692">
        <v>0</v>
      </c>
      <c r="BR692">
        <v>0</v>
      </c>
      <c r="BS692">
        <v>1</v>
      </c>
      <c r="BT692">
        <v>0</v>
      </c>
      <c r="BU692">
        <v>0.55082497152205201</v>
      </c>
      <c r="BV692">
        <v>1</v>
      </c>
      <c r="BW692">
        <v>0</v>
      </c>
      <c r="BX692">
        <v>0</v>
      </c>
      <c r="BY692">
        <v>1</v>
      </c>
      <c r="BZ692" s="7">
        <v>0.421171213056306</v>
      </c>
      <c r="CA692" s="7">
        <v>0.421171213056306</v>
      </c>
      <c r="CB692" s="7">
        <v>0.421171213056306</v>
      </c>
      <c r="CC692" s="7">
        <v>0.421171213056306</v>
      </c>
      <c r="CD692" s="7">
        <v>0.421171213056306</v>
      </c>
      <c r="CE692" s="7">
        <v>0.421171213056306</v>
      </c>
      <c r="CF692" s="7">
        <v>0.421171213056306</v>
      </c>
      <c r="CG692" s="7">
        <v>0.421171213056306</v>
      </c>
      <c r="CH692" s="7">
        <v>0.421171213056306</v>
      </c>
      <c r="CI692" s="7">
        <v>0.421171213056306</v>
      </c>
      <c r="CJ692" s="7">
        <v>0.421171213056306</v>
      </c>
      <c r="CK692" s="7">
        <v>0.421171213056306</v>
      </c>
      <c r="CL692" s="7">
        <v>0.421171213056306</v>
      </c>
      <c r="CM692" s="7">
        <v>0.421171213056306</v>
      </c>
      <c r="CN692" s="7">
        <v>0.421171213056306</v>
      </c>
      <c r="CO692" s="7">
        <v>0.421171213056306</v>
      </c>
      <c r="CP692" s="7">
        <v>0.421171213056306</v>
      </c>
      <c r="CQ692" s="7">
        <v>0.421171213056306</v>
      </c>
      <c r="CR692" s="7">
        <v>0.421171213056306</v>
      </c>
      <c r="CS692" s="7">
        <v>0.421171213056306</v>
      </c>
      <c r="CT692" s="7">
        <v>0.421171213056306</v>
      </c>
      <c r="CU692" s="7">
        <v>0.421171213056306</v>
      </c>
      <c r="CV692" s="7">
        <v>0.421171213056306</v>
      </c>
      <c r="CW692" s="7">
        <v>0.421171213056306</v>
      </c>
      <c r="CX692" s="7">
        <v>0.421171213056306</v>
      </c>
      <c r="CY692" s="7">
        <v>0.421171213056306</v>
      </c>
      <c r="CZ692" s="7">
        <v>0.421171213056306</v>
      </c>
      <c r="DA692" s="7">
        <v>0.421171213056306</v>
      </c>
      <c r="DB692" s="7">
        <v>0.421171213056306</v>
      </c>
      <c r="DC692" s="7">
        <v>0.421171213056306</v>
      </c>
      <c r="DD692" s="7">
        <v>0.421171213056306</v>
      </c>
      <c r="DE692" s="7">
        <v>0.421171213056306</v>
      </c>
      <c r="DF692" s="7">
        <v>0.421171213056306</v>
      </c>
      <c r="DG692" s="7">
        <v>0.421171213056306</v>
      </c>
      <c r="DH692" s="7">
        <v>0.421171213056306</v>
      </c>
      <c r="DI692" s="7">
        <v>0.421171213056306</v>
      </c>
      <c r="DJ692" s="7">
        <v>0.421171213056306</v>
      </c>
      <c r="DK692" s="7">
        <v>0.421171213056306</v>
      </c>
      <c r="DL692" s="7">
        <v>0.199507926184745</v>
      </c>
      <c r="DM692" s="7">
        <v>0.199507926184745</v>
      </c>
      <c r="DN692" s="7">
        <v>0.199507926184745</v>
      </c>
      <c r="DO692" s="7">
        <v>0.199507926184745</v>
      </c>
      <c r="DP692" s="7">
        <v>0.199507926184745</v>
      </c>
      <c r="DQ692" s="7">
        <v>0.199507926184745</v>
      </c>
      <c r="DR692" s="7">
        <v>0.199507926184745</v>
      </c>
      <c r="DS692" s="7">
        <v>0.199507926184745</v>
      </c>
      <c r="DT692" s="7">
        <v>0.199507926184745</v>
      </c>
      <c r="DU692" s="7">
        <v>0.199507926184745</v>
      </c>
      <c r="DV692" s="7">
        <v>0.199507926184745</v>
      </c>
      <c r="DW692" s="7">
        <v>0.199507926184745</v>
      </c>
      <c r="DX692" s="7">
        <v>0.199507926184745</v>
      </c>
      <c r="DY692" s="7">
        <v>0.199507926184745</v>
      </c>
      <c r="DZ692" s="7">
        <v>0.199507926184745</v>
      </c>
      <c r="EA692" s="7">
        <v>0.199507926184745</v>
      </c>
      <c r="EB692" s="7">
        <v>0.199507926184745</v>
      </c>
      <c r="EC692" s="7">
        <v>0.199507926184745</v>
      </c>
      <c r="ED692" s="7">
        <v>0.199507926184745</v>
      </c>
      <c r="EE692" s="7">
        <v>0.199507926184745</v>
      </c>
      <c r="EF692" s="7">
        <v>0.199507926184745</v>
      </c>
      <c r="EG692" s="7">
        <v>0.199507926184745</v>
      </c>
      <c r="EH692" s="7">
        <v>0.199507926184745</v>
      </c>
      <c r="EI692" s="7">
        <v>0.199507926184745</v>
      </c>
      <c r="EJ692" s="7">
        <v>0.199507926184745</v>
      </c>
      <c r="EK692" s="7">
        <v>0.199507926184745</v>
      </c>
      <c r="EL692" s="7">
        <v>0.199507926184745</v>
      </c>
      <c r="EM692" s="7">
        <v>0.199507926184745</v>
      </c>
      <c r="EN692" s="7">
        <v>0.199507926184745</v>
      </c>
      <c r="EO692" s="7">
        <v>0.199507926184745</v>
      </c>
      <c r="EP692" s="7">
        <v>0.199507926184745</v>
      </c>
      <c r="EQ692" s="7">
        <v>0.199507926184745</v>
      </c>
      <c r="ER692" s="7">
        <v>0.199507926184745</v>
      </c>
      <c r="ES692" s="7">
        <v>0.199507926184745</v>
      </c>
      <c r="ET692" s="7">
        <v>0.199507926184745</v>
      </c>
      <c r="EU692" s="7">
        <v>0.199507926184745</v>
      </c>
      <c r="EV692" s="7">
        <v>0.199507926184745</v>
      </c>
      <c r="EW692" s="7">
        <v>0.199507926184745</v>
      </c>
    </row>
    <row r="693" spans="1:153">
      <c r="A693" s="6">
        <v>691</v>
      </c>
      <c r="B693">
        <v>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1</v>
      </c>
      <c r="AT693">
        <v>0</v>
      </c>
      <c r="AU693">
        <v>0</v>
      </c>
      <c r="AV693">
        <v>1</v>
      </c>
      <c r="AW693">
        <v>0</v>
      </c>
      <c r="AX693">
        <v>0</v>
      </c>
      <c r="AY693">
        <v>0.772207318087337</v>
      </c>
      <c r="AZ693">
        <v>1</v>
      </c>
      <c r="BA693">
        <v>0</v>
      </c>
      <c r="BB693">
        <v>1</v>
      </c>
      <c r="BC693">
        <v>0</v>
      </c>
      <c r="BD693">
        <v>0</v>
      </c>
      <c r="BE693">
        <v>0</v>
      </c>
      <c r="BF693">
        <v>0</v>
      </c>
      <c r="BG693">
        <v>1</v>
      </c>
      <c r="BH693">
        <v>0.84715150561878405</v>
      </c>
      <c r="BI693">
        <v>1</v>
      </c>
      <c r="BJ693">
        <v>0</v>
      </c>
      <c r="BK693">
        <v>0</v>
      </c>
      <c r="BL693">
        <v>0</v>
      </c>
      <c r="BM693">
        <v>1</v>
      </c>
      <c r="BN693">
        <v>1</v>
      </c>
      <c r="BO693">
        <v>1</v>
      </c>
      <c r="BP693">
        <v>1</v>
      </c>
      <c r="BQ693">
        <v>0</v>
      </c>
      <c r="BR693">
        <v>0</v>
      </c>
      <c r="BS693">
        <v>1</v>
      </c>
      <c r="BT693">
        <v>0</v>
      </c>
      <c r="BU693">
        <v>0.47375587904432398</v>
      </c>
      <c r="BV693">
        <v>1</v>
      </c>
      <c r="BW693">
        <v>0</v>
      </c>
      <c r="BX693">
        <v>0</v>
      </c>
      <c r="BY693">
        <v>0</v>
      </c>
      <c r="BZ693" s="7">
        <v>0.42120961305749699</v>
      </c>
      <c r="CA693" s="7">
        <v>0.42120961305749699</v>
      </c>
      <c r="CB693" s="7">
        <v>0.42120961305749699</v>
      </c>
      <c r="CC693" s="7">
        <v>0.42120961305749699</v>
      </c>
      <c r="CD693" s="7">
        <v>0.42120961305749699</v>
      </c>
      <c r="CE693" s="7">
        <v>0.42120961305749699</v>
      </c>
      <c r="CF693" s="7">
        <v>0.42120961305749699</v>
      </c>
      <c r="CG693" s="7">
        <v>0.42120961305749699</v>
      </c>
      <c r="CH693" s="7">
        <v>0.42120961305749699</v>
      </c>
      <c r="CI693" s="7">
        <v>0.42120961305749699</v>
      </c>
      <c r="CJ693" s="7">
        <v>0.42120961305749699</v>
      </c>
      <c r="CK693" s="7">
        <v>0.42120961305749699</v>
      </c>
      <c r="CL693" s="7">
        <v>0.42120961305749699</v>
      </c>
      <c r="CM693" s="7">
        <v>0.42120961305749699</v>
      </c>
      <c r="CN693" s="7">
        <v>0.42120961305749699</v>
      </c>
      <c r="CO693" s="7">
        <v>0.42120961305749699</v>
      </c>
      <c r="CP693" s="7">
        <v>0.42120961305749699</v>
      </c>
      <c r="CQ693" s="7">
        <v>0.42120961305749699</v>
      </c>
      <c r="CR693" s="7">
        <v>0.42120961305749699</v>
      </c>
      <c r="CS693" s="7">
        <v>0.42120961305749699</v>
      </c>
      <c r="CT693" s="7">
        <v>0.42120961305749699</v>
      </c>
      <c r="CU693" s="7">
        <v>0.42120961305749699</v>
      </c>
      <c r="CV693" s="7">
        <v>0.42120961305749699</v>
      </c>
      <c r="CW693" s="7">
        <v>0.42120961305749699</v>
      </c>
      <c r="CX693" s="7">
        <v>0.42120961305749699</v>
      </c>
      <c r="CY693" s="7">
        <v>0.42120961305749699</v>
      </c>
      <c r="CZ693" s="7">
        <v>0.42120961305749699</v>
      </c>
      <c r="DA693" s="7">
        <v>0.42120961305749699</v>
      </c>
      <c r="DB693" s="7">
        <v>0.42120961305749699</v>
      </c>
      <c r="DC693" s="7">
        <v>0.42120961305749699</v>
      </c>
      <c r="DD693" s="7">
        <v>0.42120961305749699</v>
      </c>
      <c r="DE693" s="7">
        <v>0.42120961305749699</v>
      </c>
      <c r="DF693" s="7">
        <v>0.42120961305749699</v>
      </c>
      <c r="DG693" s="7">
        <v>0.42120961305749699</v>
      </c>
      <c r="DH693" s="7">
        <v>0.42120961305749699</v>
      </c>
      <c r="DI693" s="7">
        <v>0.42120961305749699</v>
      </c>
      <c r="DJ693" s="7">
        <v>0.42120961305749699</v>
      </c>
      <c r="DK693" s="7">
        <v>0.42120961305749699</v>
      </c>
      <c r="DL693" s="7">
        <v>0.19952611618530899</v>
      </c>
      <c r="DM693" s="7">
        <v>0.19952611618530899</v>
      </c>
      <c r="DN693" s="7">
        <v>0.19952611618530899</v>
      </c>
      <c r="DO693" s="7">
        <v>0.19952611618530899</v>
      </c>
      <c r="DP693" s="7">
        <v>0.19952611618530899</v>
      </c>
      <c r="DQ693" s="7">
        <v>0.19952611618530899</v>
      </c>
      <c r="DR693" s="7">
        <v>0.19952611618530899</v>
      </c>
      <c r="DS693" s="7">
        <v>0.19952611618530899</v>
      </c>
      <c r="DT693" s="7">
        <v>0.19952611618530899</v>
      </c>
      <c r="DU693" s="7">
        <v>0.19952611618530899</v>
      </c>
      <c r="DV693" s="7">
        <v>0.19952611618530899</v>
      </c>
      <c r="DW693" s="7">
        <v>0.19952611618530899</v>
      </c>
      <c r="DX693" s="7">
        <v>0.19952611618530899</v>
      </c>
      <c r="DY693" s="7">
        <v>0.19952611618530899</v>
      </c>
      <c r="DZ693" s="7">
        <v>0.19952611618530899</v>
      </c>
      <c r="EA693" s="7">
        <v>0.19952611618530899</v>
      </c>
      <c r="EB693" s="7">
        <v>0.19952611618530899</v>
      </c>
      <c r="EC693" s="7">
        <v>0.19952611618530899</v>
      </c>
      <c r="ED693" s="7">
        <v>0.19952611618530899</v>
      </c>
      <c r="EE693" s="7">
        <v>0.19952611618530899</v>
      </c>
      <c r="EF693" s="7">
        <v>0.19952611618530899</v>
      </c>
      <c r="EG693" s="7">
        <v>0.19952611618530899</v>
      </c>
      <c r="EH693" s="7">
        <v>0.19952611618530899</v>
      </c>
      <c r="EI693" s="7">
        <v>0.19952611618530899</v>
      </c>
      <c r="EJ693" s="7">
        <v>0.19952611618530899</v>
      </c>
      <c r="EK693" s="7">
        <v>0.19952611618530899</v>
      </c>
      <c r="EL693" s="7">
        <v>0.19952611618530899</v>
      </c>
      <c r="EM693" s="7">
        <v>0.19952611618530899</v>
      </c>
      <c r="EN693" s="7">
        <v>0.19952611618530899</v>
      </c>
      <c r="EO693" s="7">
        <v>0.19952611618530899</v>
      </c>
      <c r="EP693" s="7">
        <v>0.19952611618530899</v>
      </c>
      <c r="EQ693" s="7">
        <v>0.19952611618530899</v>
      </c>
      <c r="ER693" s="7">
        <v>0.19952611618530899</v>
      </c>
      <c r="ES693" s="7">
        <v>0.19952611618530899</v>
      </c>
      <c r="ET693" s="7">
        <v>0.19952611618530899</v>
      </c>
      <c r="EU693" s="7">
        <v>0.19952611618530899</v>
      </c>
      <c r="EV693" s="7">
        <v>0.19952611618530899</v>
      </c>
      <c r="EW693" s="7">
        <v>0.19952611618530899</v>
      </c>
    </row>
    <row r="694" spans="1:153">
      <c r="A694" s="6">
        <v>692</v>
      </c>
      <c r="B694">
        <v>0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1</v>
      </c>
      <c r="AT694">
        <v>1</v>
      </c>
      <c r="AU694">
        <v>0</v>
      </c>
      <c r="AV694">
        <v>1</v>
      </c>
      <c r="AW694">
        <v>0</v>
      </c>
      <c r="AX694">
        <v>0</v>
      </c>
      <c r="AY694">
        <v>0.40463365029717802</v>
      </c>
      <c r="AZ694">
        <v>1</v>
      </c>
      <c r="BA694">
        <v>0</v>
      </c>
      <c r="BB694">
        <v>1</v>
      </c>
      <c r="BC694">
        <v>0</v>
      </c>
      <c r="BD694">
        <v>0</v>
      </c>
      <c r="BE694">
        <v>0</v>
      </c>
      <c r="BF694">
        <v>0</v>
      </c>
      <c r="BG694">
        <v>1</v>
      </c>
      <c r="BH694">
        <v>0.98242246123380095</v>
      </c>
      <c r="BI694">
        <v>1</v>
      </c>
      <c r="BJ694">
        <v>0</v>
      </c>
      <c r="BK694">
        <v>0</v>
      </c>
      <c r="BL694">
        <v>0</v>
      </c>
      <c r="BM694">
        <v>1</v>
      </c>
      <c r="BN694">
        <v>1</v>
      </c>
      <c r="BO694">
        <v>1</v>
      </c>
      <c r="BP694">
        <v>1</v>
      </c>
      <c r="BQ694">
        <v>0</v>
      </c>
      <c r="BR694">
        <v>0</v>
      </c>
      <c r="BS694">
        <v>1</v>
      </c>
      <c r="BT694">
        <v>0</v>
      </c>
      <c r="BU694">
        <v>0.30027940535583098</v>
      </c>
      <c r="BV694">
        <v>1</v>
      </c>
      <c r="BW694">
        <v>0</v>
      </c>
      <c r="BX694">
        <v>0</v>
      </c>
      <c r="BY694">
        <v>0</v>
      </c>
      <c r="BZ694" s="7">
        <v>0.42120961305749699</v>
      </c>
      <c r="CA694" s="7">
        <v>0.42120961305749699</v>
      </c>
      <c r="CB694" s="7">
        <v>0.42120961305749699</v>
      </c>
      <c r="CC694" s="7">
        <v>0.42120961305749699</v>
      </c>
      <c r="CD694" s="7">
        <v>0.42120961305749699</v>
      </c>
      <c r="CE694" s="7">
        <v>0.42120961305749699</v>
      </c>
      <c r="CF694" s="7">
        <v>0.42120961305749699</v>
      </c>
      <c r="CG694" s="7">
        <v>0.42120961305749699</v>
      </c>
      <c r="CH694" s="7">
        <v>0.42120961305749699</v>
      </c>
      <c r="CI694" s="7">
        <v>0.42120961305749699</v>
      </c>
      <c r="CJ694" s="7">
        <v>0.42120961305749699</v>
      </c>
      <c r="CK694" s="7">
        <v>0.42120961305749699</v>
      </c>
      <c r="CL694" s="7">
        <v>0.42120961305749699</v>
      </c>
      <c r="CM694" s="7">
        <v>0.42120961305749699</v>
      </c>
      <c r="CN694" s="7">
        <v>0.42120961305749699</v>
      </c>
      <c r="CO694" s="7">
        <v>0.42120961305749699</v>
      </c>
      <c r="CP694" s="7">
        <v>0.42120961305749699</v>
      </c>
      <c r="CQ694" s="7">
        <v>0.42120961305749699</v>
      </c>
      <c r="CR694" s="7">
        <v>0.42120961305749699</v>
      </c>
      <c r="CS694" s="7">
        <v>0.42120961305749699</v>
      </c>
      <c r="CT694" s="7">
        <v>0.42120961305749699</v>
      </c>
      <c r="CU694" s="7">
        <v>0.42120961305749699</v>
      </c>
      <c r="CV694" s="7">
        <v>0.42120961305749699</v>
      </c>
      <c r="CW694" s="7">
        <v>0.42120961305749699</v>
      </c>
      <c r="CX694" s="7">
        <v>0.42120961305749699</v>
      </c>
      <c r="CY694" s="7">
        <v>0.42120961305749699</v>
      </c>
      <c r="CZ694" s="7">
        <v>0.42120961305749699</v>
      </c>
      <c r="DA694" s="7">
        <v>0.42120961305749699</v>
      </c>
      <c r="DB694" s="7">
        <v>0.42120961305749699</v>
      </c>
      <c r="DC694" s="7">
        <v>0.42120961305749699</v>
      </c>
      <c r="DD694" s="7">
        <v>0.42120961305749699</v>
      </c>
      <c r="DE694" s="7">
        <v>0.42120961305749699</v>
      </c>
      <c r="DF694" s="7">
        <v>0.42120961305749699</v>
      </c>
      <c r="DG694" s="7">
        <v>0.42120961305749699</v>
      </c>
      <c r="DH694" s="7">
        <v>0.42120961305749699</v>
      </c>
      <c r="DI694" s="7">
        <v>0.42120961305749699</v>
      </c>
      <c r="DJ694" s="7">
        <v>0.42120961305749699</v>
      </c>
      <c r="DK694" s="7">
        <v>0.42120961305749699</v>
      </c>
      <c r="DL694" s="7">
        <v>0.19952611618530899</v>
      </c>
      <c r="DM694" s="7">
        <v>0.19952611618530899</v>
      </c>
      <c r="DN694" s="7">
        <v>0.19952611618530899</v>
      </c>
      <c r="DO694" s="7">
        <v>0.19952611618530899</v>
      </c>
      <c r="DP694" s="7">
        <v>0.19952611618530899</v>
      </c>
      <c r="DQ694" s="7">
        <v>0.19952611618530899</v>
      </c>
      <c r="DR694" s="7">
        <v>0.19952611618530899</v>
      </c>
      <c r="DS694" s="7">
        <v>0.19952611618530899</v>
      </c>
      <c r="DT694" s="7">
        <v>0.19952611618530899</v>
      </c>
      <c r="DU694" s="7">
        <v>0.19952611618530899</v>
      </c>
      <c r="DV694" s="7">
        <v>0.19952611618530899</v>
      </c>
      <c r="DW694" s="7">
        <v>0.19952611618530899</v>
      </c>
      <c r="DX694" s="7">
        <v>0.19952611618530899</v>
      </c>
      <c r="DY694" s="7">
        <v>0.19952611618530899</v>
      </c>
      <c r="DZ694" s="7">
        <v>0.19952611618530899</v>
      </c>
      <c r="EA694" s="7">
        <v>0.19952611618530899</v>
      </c>
      <c r="EB694" s="7">
        <v>0.19952611618530899</v>
      </c>
      <c r="EC694" s="7">
        <v>0.19952611618530899</v>
      </c>
      <c r="ED694" s="7">
        <v>0.19952611618530899</v>
      </c>
      <c r="EE694" s="7">
        <v>0.19952611618530899</v>
      </c>
      <c r="EF694" s="7">
        <v>0.19952611618530899</v>
      </c>
      <c r="EG694" s="7">
        <v>0.19952611618530899</v>
      </c>
      <c r="EH694" s="7">
        <v>0.19952611618530899</v>
      </c>
      <c r="EI694" s="7">
        <v>0.19952611618530899</v>
      </c>
      <c r="EJ694" s="7">
        <v>0.19952611618530899</v>
      </c>
      <c r="EK694" s="7">
        <v>0.19952611618530899</v>
      </c>
      <c r="EL694" s="7">
        <v>0.19952611618530899</v>
      </c>
      <c r="EM694" s="7">
        <v>0.19952611618530899</v>
      </c>
      <c r="EN694" s="7">
        <v>0.19952611618530899</v>
      </c>
      <c r="EO694" s="7">
        <v>0.19952611618530899</v>
      </c>
      <c r="EP694" s="7">
        <v>0.19952611618530899</v>
      </c>
      <c r="EQ694" s="7">
        <v>0.19952611618530899</v>
      </c>
      <c r="ER694" s="7">
        <v>0.19952611618530899</v>
      </c>
      <c r="ES694" s="7">
        <v>0.19952611618530899</v>
      </c>
      <c r="ET694" s="7">
        <v>0.19952611618530899</v>
      </c>
      <c r="EU694" s="7">
        <v>0.19952611618530899</v>
      </c>
      <c r="EV694" s="7">
        <v>0.19952611618530899</v>
      </c>
      <c r="EW694" s="7">
        <v>0.19952611618530899</v>
      </c>
    </row>
    <row r="695" spans="1:153">
      <c r="A695" s="6">
        <v>693</v>
      </c>
      <c r="B695">
        <v>0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1</v>
      </c>
      <c r="AT695">
        <v>1</v>
      </c>
      <c r="AU695">
        <v>0</v>
      </c>
      <c r="AV695">
        <v>1</v>
      </c>
      <c r="AW695">
        <v>0</v>
      </c>
      <c r="AX695">
        <v>0</v>
      </c>
      <c r="AY695">
        <v>0.195771038810061</v>
      </c>
      <c r="AZ695">
        <v>1</v>
      </c>
      <c r="BA695">
        <v>1</v>
      </c>
      <c r="BB695">
        <v>1</v>
      </c>
      <c r="BC695">
        <v>0</v>
      </c>
      <c r="BD695">
        <v>1</v>
      </c>
      <c r="BE695">
        <v>0</v>
      </c>
      <c r="BF695">
        <v>0</v>
      </c>
      <c r="BG695">
        <v>1</v>
      </c>
      <c r="BH695">
        <v>0.80680267640414105</v>
      </c>
      <c r="BI695">
        <v>1</v>
      </c>
      <c r="BJ695">
        <v>0</v>
      </c>
      <c r="BK695">
        <v>1</v>
      </c>
      <c r="BL695">
        <v>0</v>
      </c>
      <c r="BM695">
        <v>1</v>
      </c>
      <c r="BN695">
        <v>1</v>
      </c>
      <c r="BO695">
        <v>1</v>
      </c>
      <c r="BP695">
        <v>1</v>
      </c>
      <c r="BQ695">
        <v>0</v>
      </c>
      <c r="BR695">
        <v>0</v>
      </c>
      <c r="BS695">
        <v>1</v>
      </c>
      <c r="BT695">
        <v>0</v>
      </c>
      <c r="BU695">
        <v>0.38300169534574502</v>
      </c>
      <c r="BV695">
        <v>1</v>
      </c>
      <c r="BW695">
        <v>0</v>
      </c>
      <c r="BX695">
        <v>0</v>
      </c>
      <c r="BY695">
        <v>0</v>
      </c>
      <c r="BZ695" s="7">
        <v>0.42124801305868698</v>
      </c>
      <c r="CA695" s="7">
        <v>0.42124801305868698</v>
      </c>
      <c r="CB695" s="7">
        <v>0.42124801305868698</v>
      </c>
      <c r="CC695" s="7">
        <v>0.42124801305868698</v>
      </c>
      <c r="CD695" s="7">
        <v>0.42124801305868698</v>
      </c>
      <c r="CE695" s="7">
        <v>0.42124801305868698</v>
      </c>
      <c r="CF695" s="7">
        <v>0.42124801305868698</v>
      </c>
      <c r="CG695" s="7">
        <v>0.42124801305868698</v>
      </c>
      <c r="CH695" s="7">
        <v>0.42124801305868698</v>
      </c>
      <c r="CI695" s="7">
        <v>0.42124801305868698</v>
      </c>
      <c r="CJ695" s="7">
        <v>0.42124801305868698</v>
      </c>
      <c r="CK695" s="7">
        <v>0.42124801305868698</v>
      </c>
      <c r="CL695" s="7">
        <v>0.42124801305868698</v>
      </c>
      <c r="CM695" s="7">
        <v>0.42124801305868698</v>
      </c>
      <c r="CN695" s="7">
        <v>0.42124801305868698</v>
      </c>
      <c r="CO695" s="7">
        <v>0.42124801305868698</v>
      </c>
      <c r="CP695" s="7">
        <v>0.42124801305868698</v>
      </c>
      <c r="CQ695" s="7">
        <v>0.42124801305868698</v>
      </c>
      <c r="CR695" s="7">
        <v>0.42124801305868698</v>
      </c>
      <c r="CS695" s="7">
        <v>0.42124801305868698</v>
      </c>
      <c r="CT695" s="7">
        <v>0.42124801305868698</v>
      </c>
      <c r="CU695" s="7">
        <v>0.42124801305868698</v>
      </c>
      <c r="CV695" s="7">
        <v>0.42124801305868698</v>
      </c>
      <c r="CW695" s="7">
        <v>0.42124801305868698</v>
      </c>
      <c r="CX695" s="7">
        <v>0.42124801305868698</v>
      </c>
      <c r="CY695" s="7">
        <v>0.42124801305868698</v>
      </c>
      <c r="CZ695" s="7">
        <v>0.42124801305868698</v>
      </c>
      <c r="DA695" s="7">
        <v>0.42124801305868698</v>
      </c>
      <c r="DB695" s="7">
        <v>0.42124801305868698</v>
      </c>
      <c r="DC695" s="7">
        <v>0.42124801305868698</v>
      </c>
      <c r="DD695" s="7">
        <v>0.42124801305868698</v>
      </c>
      <c r="DE695" s="7">
        <v>0.42124801305868698</v>
      </c>
      <c r="DF695" s="7">
        <v>0.42124801305868698</v>
      </c>
      <c r="DG695" s="7">
        <v>0.42124801305868698</v>
      </c>
      <c r="DH695" s="7">
        <v>0.42124801305868698</v>
      </c>
      <c r="DI695" s="7">
        <v>0.42124801305868698</v>
      </c>
      <c r="DJ695" s="7">
        <v>0.42124801305868698</v>
      </c>
      <c r="DK695" s="7">
        <v>0.42124801305868698</v>
      </c>
      <c r="DL695" s="7">
        <v>0.19954430618587299</v>
      </c>
      <c r="DM695" s="7">
        <v>0.19954430618587299</v>
      </c>
      <c r="DN695" s="7">
        <v>0.19954430618587299</v>
      </c>
      <c r="DO695" s="7">
        <v>0.19954430618587299</v>
      </c>
      <c r="DP695" s="7">
        <v>0.19954430618587299</v>
      </c>
      <c r="DQ695" s="7">
        <v>0.19954430618587299</v>
      </c>
      <c r="DR695" s="7">
        <v>0.19954430618587299</v>
      </c>
      <c r="DS695" s="7">
        <v>0.19954430618587299</v>
      </c>
      <c r="DT695" s="7">
        <v>0.19954430618587299</v>
      </c>
      <c r="DU695" s="7">
        <v>0.19954430618587299</v>
      </c>
      <c r="DV695" s="7">
        <v>0.19954430618587299</v>
      </c>
      <c r="DW695" s="7">
        <v>0.19954430618587299</v>
      </c>
      <c r="DX695" s="7">
        <v>0.19954430618587299</v>
      </c>
      <c r="DY695" s="7">
        <v>0.19954430618587299</v>
      </c>
      <c r="DZ695" s="7">
        <v>0.19954430618587299</v>
      </c>
      <c r="EA695" s="7">
        <v>0.19954430618587299</v>
      </c>
      <c r="EB695" s="7">
        <v>0.19954430618587299</v>
      </c>
      <c r="EC695" s="7">
        <v>0.19954430618587299</v>
      </c>
      <c r="ED695" s="7">
        <v>0.19954430618587299</v>
      </c>
      <c r="EE695" s="7">
        <v>0.19954430618587299</v>
      </c>
      <c r="EF695" s="7">
        <v>0.19954430618587299</v>
      </c>
      <c r="EG695" s="7">
        <v>0.19954430618587299</v>
      </c>
      <c r="EH695" s="7">
        <v>0.19954430618587299</v>
      </c>
      <c r="EI695" s="7">
        <v>0.19954430618587299</v>
      </c>
      <c r="EJ695" s="7">
        <v>0.19954430618587299</v>
      </c>
      <c r="EK695" s="7">
        <v>0.19954430618587299</v>
      </c>
      <c r="EL695" s="7">
        <v>0.19954430618587299</v>
      </c>
      <c r="EM695" s="7">
        <v>0.19954430618587299</v>
      </c>
      <c r="EN695" s="7">
        <v>0.19954430618587299</v>
      </c>
      <c r="EO695" s="7">
        <v>0.19954430618587299</v>
      </c>
      <c r="EP695" s="7">
        <v>0.19954430618587299</v>
      </c>
      <c r="EQ695" s="7">
        <v>0.19954430618587299</v>
      </c>
      <c r="ER695" s="7">
        <v>0.19954430618587299</v>
      </c>
      <c r="ES695" s="7">
        <v>0.19954430618587299</v>
      </c>
      <c r="ET695" s="7">
        <v>0.19954430618587299</v>
      </c>
      <c r="EU695" s="7">
        <v>0.19954430618587299</v>
      </c>
      <c r="EV695" s="7">
        <v>0.19954430618587299</v>
      </c>
      <c r="EW695" s="7">
        <v>0.19954430618587299</v>
      </c>
    </row>
    <row r="696" spans="1:153">
      <c r="A696" s="6">
        <v>694</v>
      </c>
      <c r="B696">
        <v>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1</v>
      </c>
      <c r="AQ696">
        <v>0</v>
      </c>
      <c r="AR696">
        <v>0</v>
      </c>
      <c r="AS696">
        <v>1</v>
      </c>
      <c r="AT696">
        <v>1</v>
      </c>
      <c r="AU696">
        <v>1</v>
      </c>
      <c r="AV696">
        <v>1</v>
      </c>
      <c r="AW696">
        <v>0</v>
      </c>
      <c r="AX696">
        <v>0</v>
      </c>
      <c r="AY696">
        <v>8.0527813513164903E-2</v>
      </c>
      <c r="AZ696">
        <v>1</v>
      </c>
      <c r="BA696">
        <v>1</v>
      </c>
      <c r="BB696">
        <v>1</v>
      </c>
      <c r="BC696">
        <v>0</v>
      </c>
      <c r="BD696">
        <v>1</v>
      </c>
      <c r="BE696">
        <v>0</v>
      </c>
      <c r="BF696">
        <v>0</v>
      </c>
      <c r="BG696">
        <v>1</v>
      </c>
      <c r="BH696">
        <v>0.77161066758110497</v>
      </c>
      <c r="BI696">
        <v>1</v>
      </c>
      <c r="BJ696">
        <v>0</v>
      </c>
      <c r="BK696">
        <v>1</v>
      </c>
      <c r="BL696">
        <v>0</v>
      </c>
      <c r="BM696">
        <v>1</v>
      </c>
      <c r="BN696">
        <v>1</v>
      </c>
      <c r="BO696">
        <v>1</v>
      </c>
      <c r="BP696">
        <v>1</v>
      </c>
      <c r="BQ696">
        <v>0</v>
      </c>
      <c r="BR696">
        <v>0</v>
      </c>
      <c r="BS696">
        <v>1</v>
      </c>
      <c r="BT696">
        <v>0</v>
      </c>
      <c r="BU696">
        <v>0.48694849633685999</v>
      </c>
      <c r="BV696">
        <v>1</v>
      </c>
      <c r="BW696">
        <v>0</v>
      </c>
      <c r="BX696">
        <v>1</v>
      </c>
      <c r="BY696">
        <v>0</v>
      </c>
      <c r="BZ696" s="7">
        <v>0.42124801305868698</v>
      </c>
      <c r="CA696" s="7">
        <v>0.42124801305868698</v>
      </c>
      <c r="CB696" s="7">
        <v>0.42124801305868698</v>
      </c>
      <c r="CC696" s="7">
        <v>0.42124801305868698</v>
      </c>
      <c r="CD696" s="7">
        <v>0.42124801305868698</v>
      </c>
      <c r="CE696" s="7">
        <v>0.42124801305868698</v>
      </c>
      <c r="CF696" s="7">
        <v>0.42124801305868698</v>
      </c>
      <c r="CG696" s="7">
        <v>0.42124801305868698</v>
      </c>
      <c r="CH696" s="7">
        <v>0.42124801305868698</v>
      </c>
      <c r="CI696" s="7">
        <v>0.42124801305868698</v>
      </c>
      <c r="CJ696" s="7">
        <v>0.42124801305868698</v>
      </c>
      <c r="CK696" s="7">
        <v>0.42124801305868698</v>
      </c>
      <c r="CL696" s="7">
        <v>0.42124801305868698</v>
      </c>
      <c r="CM696" s="7">
        <v>0.42124801305868698</v>
      </c>
      <c r="CN696" s="7">
        <v>0.42124801305868698</v>
      </c>
      <c r="CO696" s="7">
        <v>0.42124801305868698</v>
      </c>
      <c r="CP696" s="7">
        <v>0.42124801305868698</v>
      </c>
      <c r="CQ696" s="7">
        <v>0.42124801305868698</v>
      </c>
      <c r="CR696" s="7">
        <v>0.42124801305868698</v>
      </c>
      <c r="CS696" s="7">
        <v>0.42124801305868698</v>
      </c>
      <c r="CT696" s="7">
        <v>0.42124801305868698</v>
      </c>
      <c r="CU696" s="7">
        <v>0.42124801305868698</v>
      </c>
      <c r="CV696" s="7">
        <v>0.42124801305868698</v>
      </c>
      <c r="CW696" s="7">
        <v>0.42124801305868698</v>
      </c>
      <c r="CX696" s="7">
        <v>0.42124801305868698</v>
      </c>
      <c r="CY696" s="7">
        <v>0.42124801305868698</v>
      </c>
      <c r="CZ696" s="7">
        <v>0.42124801305868698</v>
      </c>
      <c r="DA696" s="7">
        <v>0.42124801305868698</v>
      </c>
      <c r="DB696" s="7">
        <v>0.42124801305868698</v>
      </c>
      <c r="DC696" s="7">
        <v>0.42124801305868698</v>
      </c>
      <c r="DD696" s="7">
        <v>0.42124801305868698</v>
      </c>
      <c r="DE696" s="7">
        <v>0.42124801305868698</v>
      </c>
      <c r="DF696" s="7">
        <v>0.42124801305868698</v>
      </c>
      <c r="DG696" s="7">
        <v>0.42124801305868698</v>
      </c>
      <c r="DH696" s="7">
        <v>0.42124801305868698</v>
      </c>
      <c r="DI696" s="7">
        <v>0.42124801305868698</v>
      </c>
      <c r="DJ696" s="7">
        <v>0.42124801305868698</v>
      </c>
      <c r="DK696" s="7">
        <v>0.42124801305868698</v>
      </c>
      <c r="DL696" s="7">
        <v>0.19954430618587299</v>
      </c>
      <c r="DM696" s="7">
        <v>0.19954430618587299</v>
      </c>
      <c r="DN696" s="7">
        <v>0.19954430618587299</v>
      </c>
      <c r="DO696" s="7">
        <v>0.19954430618587299</v>
      </c>
      <c r="DP696" s="7">
        <v>0.19954430618587299</v>
      </c>
      <c r="DQ696" s="7">
        <v>0.19954430618587299</v>
      </c>
      <c r="DR696" s="7">
        <v>0.19954430618587299</v>
      </c>
      <c r="DS696" s="7">
        <v>0.19954430618587299</v>
      </c>
      <c r="DT696" s="7">
        <v>0.19954430618587299</v>
      </c>
      <c r="DU696" s="7">
        <v>0.19954430618587299</v>
      </c>
      <c r="DV696" s="7">
        <v>0.19954430618587299</v>
      </c>
      <c r="DW696" s="7">
        <v>0.19954430618587299</v>
      </c>
      <c r="DX696" s="7">
        <v>0.19954430618587299</v>
      </c>
      <c r="DY696" s="7">
        <v>0.19954430618587299</v>
      </c>
      <c r="DZ696" s="7">
        <v>0.19954430618587299</v>
      </c>
      <c r="EA696" s="7">
        <v>0.19954430618587299</v>
      </c>
      <c r="EB696" s="7">
        <v>0.19954430618587299</v>
      </c>
      <c r="EC696" s="7">
        <v>0.19954430618587299</v>
      </c>
      <c r="ED696" s="7">
        <v>0.19954430618587299</v>
      </c>
      <c r="EE696" s="7">
        <v>0.19954430618587299</v>
      </c>
      <c r="EF696" s="7">
        <v>0.19954430618587299</v>
      </c>
      <c r="EG696" s="7">
        <v>0.19954430618587299</v>
      </c>
      <c r="EH696" s="7">
        <v>0.19954430618587299</v>
      </c>
      <c r="EI696" s="7">
        <v>0.19954430618587299</v>
      </c>
      <c r="EJ696" s="7">
        <v>0.19954430618587299</v>
      </c>
      <c r="EK696" s="7">
        <v>0.19954430618587299</v>
      </c>
      <c r="EL696" s="7">
        <v>0.19954430618587299</v>
      </c>
      <c r="EM696" s="7">
        <v>0.19954430618587299</v>
      </c>
      <c r="EN696" s="7">
        <v>0.19954430618587299</v>
      </c>
      <c r="EO696" s="7">
        <v>0.19954430618587299</v>
      </c>
      <c r="EP696" s="7">
        <v>0.19954430618587299</v>
      </c>
      <c r="EQ696" s="7">
        <v>0.19954430618587299</v>
      </c>
      <c r="ER696" s="7">
        <v>0.19954430618587299</v>
      </c>
      <c r="ES696" s="7">
        <v>0.19954430618587299</v>
      </c>
      <c r="ET696" s="7">
        <v>0.19954430618587299</v>
      </c>
      <c r="EU696" s="7">
        <v>0.19954430618587299</v>
      </c>
      <c r="EV696" s="7">
        <v>0.19954430618587299</v>
      </c>
      <c r="EW696" s="7">
        <v>0.19954430618587299</v>
      </c>
    </row>
    <row r="697" spans="1:153">
      <c r="A697" s="6">
        <v>695</v>
      </c>
      <c r="B697">
        <v>0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.96234755347718604</v>
      </c>
      <c r="AQ697">
        <v>0</v>
      </c>
      <c r="AR697">
        <v>1</v>
      </c>
      <c r="AS697">
        <v>1</v>
      </c>
      <c r="AT697">
        <v>0</v>
      </c>
      <c r="AU697">
        <v>1</v>
      </c>
      <c r="AV697">
        <v>1</v>
      </c>
      <c r="AW697">
        <v>0</v>
      </c>
      <c r="AX697">
        <v>0</v>
      </c>
      <c r="AY697">
        <v>5.9122220341953198E-2</v>
      </c>
      <c r="AZ697">
        <v>1</v>
      </c>
      <c r="BA697">
        <v>1</v>
      </c>
      <c r="BB697">
        <v>1</v>
      </c>
      <c r="BC697">
        <v>0</v>
      </c>
      <c r="BD697">
        <v>1</v>
      </c>
      <c r="BE697">
        <v>0</v>
      </c>
      <c r="BF697">
        <v>0</v>
      </c>
      <c r="BG697">
        <v>1</v>
      </c>
      <c r="BH697">
        <v>0.73442912357173595</v>
      </c>
      <c r="BI697">
        <v>1</v>
      </c>
      <c r="BJ697">
        <v>0</v>
      </c>
      <c r="BK697">
        <v>1</v>
      </c>
      <c r="BL697">
        <v>0</v>
      </c>
      <c r="BM697">
        <v>0.71023230661842696</v>
      </c>
      <c r="BN697">
        <v>1</v>
      </c>
      <c r="BO697">
        <v>1</v>
      </c>
      <c r="BP697">
        <v>1</v>
      </c>
      <c r="BQ697">
        <v>0</v>
      </c>
      <c r="BR697">
        <v>0</v>
      </c>
      <c r="BS697">
        <v>1</v>
      </c>
      <c r="BT697">
        <v>0</v>
      </c>
      <c r="BU697">
        <v>0.469751117396909</v>
      </c>
      <c r="BV697">
        <v>0.916860662701805</v>
      </c>
      <c r="BW697">
        <v>0</v>
      </c>
      <c r="BX697">
        <v>1</v>
      </c>
      <c r="BY697">
        <v>1</v>
      </c>
      <c r="BZ697" s="7">
        <v>0.42124801305868698</v>
      </c>
      <c r="CA697" s="7">
        <v>0.42124801305868698</v>
      </c>
      <c r="CB697" s="7">
        <v>0.42124801305868698</v>
      </c>
      <c r="CC697" s="7">
        <v>0.42124801305868698</v>
      </c>
      <c r="CD697" s="7">
        <v>0.42124801305868698</v>
      </c>
      <c r="CE697" s="7">
        <v>0.42124801305868698</v>
      </c>
      <c r="CF697" s="7">
        <v>0.42124801305868698</v>
      </c>
      <c r="CG697" s="7">
        <v>0.42124801305868698</v>
      </c>
      <c r="CH697" s="7">
        <v>0.42124801305868698</v>
      </c>
      <c r="CI697" s="7">
        <v>0.42124801305868698</v>
      </c>
      <c r="CJ697" s="7">
        <v>0.42124801305868698</v>
      </c>
      <c r="CK697" s="7">
        <v>0.42124801305868698</v>
      </c>
      <c r="CL697" s="7">
        <v>0.42124801305868698</v>
      </c>
      <c r="CM697" s="7">
        <v>0.42124801305868698</v>
      </c>
      <c r="CN697" s="7">
        <v>0.42124801305868698</v>
      </c>
      <c r="CO697" s="7">
        <v>0.42124801305868698</v>
      </c>
      <c r="CP697" s="7">
        <v>0.42124801305868698</v>
      </c>
      <c r="CQ697" s="7">
        <v>0.42124801305868698</v>
      </c>
      <c r="CR697" s="7">
        <v>0.42124801305868698</v>
      </c>
      <c r="CS697" s="7">
        <v>0.42124801305868698</v>
      </c>
      <c r="CT697" s="7">
        <v>0.42124801305868698</v>
      </c>
      <c r="CU697" s="7">
        <v>0.42124801305868698</v>
      </c>
      <c r="CV697" s="7">
        <v>0.42124801305868698</v>
      </c>
      <c r="CW697" s="7">
        <v>0.42124801305868698</v>
      </c>
      <c r="CX697" s="7">
        <v>0.42124801305868698</v>
      </c>
      <c r="CY697" s="7">
        <v>0.42124801305868698</v>
      </c>
      <c r="CZ697" s="7">
        <v>0.42124801305868698</v>
      </c>
      <c r="DA697" s="7">
        <v>0.42124801305868698</v>
      </c>
      <c r="DB697" s="7">
        <v>0.42124801305868698</v>
      </c>
      <c r="DC697" s="7">
        <v>0.42124801305868698</v>
      </c>
      <c r="DD697" s="7">
        <v>0.42124801305868698</v>
      </c>
      <c r="DE697" s="7">
        <v>0.42124801305868698</v>
      </c>
      <c r="DF697" s="7">
        <v>0.42124801305868698</v>
      </c>
      <c r="DG697" s="7">
        <v>0.42124801305868698</v>
      </c>
      <c r="DH697" s="7">
        <v>0.42124801305868698</v>
      </c>
      <c r="DI697" s="7">
        <v>0.42124801305868698</v>
      </c>
      <c r="DJ697" s="7">
        <v>0.42124801305868698</v>
      </c>
      <c r="DK697" s="7">
        <v>0.42124801305868698</v>
      </c>
      <c r="DL697" s="7">
        <v>0.19954430618587299</v>
      </c>
      <c r="DM697" s="7">
        <v>0.19954430618587299</v>
      </c>
      <c r="DN697" s="7">
        <v>0.19954430618587299</v>
      </c>
      <c r="DO697" s="7">
        <v>0.19954430618587299</v>
      </c>
      <c r="DP697" s="7">
        <v>0.19954430618587299</v>
      </c>
      <c r="DQ697" s="7">
        <v>0.19954430618587299</v>
      </c>
      <c r="DR697" s="7">
        <v>0.19954430618587299</v>
      </c>
      <c r="DS697" s="7">
        <v>0.19954430618587299</v>
      </c>
      <c r="DT697" s="7">
        <v>0.19954430618587299</v>
      </c>
      <c r="DU697" s="7">
        <v>0.19954430618587299</v>
      </c>
      <c r="DV697" s="7">
        <v>0.19954430618587299</v>
      </c>
      <c r="DW697" s="7">
        <v>0.19954430618587299</v>
      </c>
      <c r="DX697" s="7">
        <v>0.19954430618587299</v>
      </c>
      <c r="DY697" s="7">
        <v>0.19954430618587299</v>
      </c>
      <c r="DZ697" s="7">
        <v>0.19954430618587299</v>
      </c>
      <c r="EA697" s="7">
        <v>0.19954430618587299</v>
      </c>
      <c r="EB697" s="7">
        <v>0.19954430618587299</v>
      </c>
      <c r="EC697" s="7">
        <v>0.19954430618587299</v>
      </c>
      <c r="ED697" s="7">
        <v>0.19954430618587299</v>
      </c>
      <c r="EE697" s="7">
        <v>0.19954430618587299</v>
      </c>
      <c r="EF697" s="7">
        <v>0.19954430618587299</v>
      </c>
      <c r="EG697" s="7">
        <v>0.19954430618587299</v>
      </c>
      <c r="EH697" s="7">
        <v>0.19954430618587299</v>
      </c>
      <c r="EI697" s="7">
        <v>0.19954430618587299</v>
      </c>
      <c r="EJ697" s="7">
        <v>0.19954430618587299</v>
      </c>
      <c r="EK697" s="7">
        <v>0.19954430618587299</v>
      </c>
      <c r="EL697" s="7">
        <v>0.19954430618587299</v>
      </c>
      <c r="EM697" s="7">
        <v>0.19954430618587299</v>
      </c>
      <c r="EN697" s="7">
        <v>0.19954430618587299</v>
      </c>
      <c r="EO697" s="7">
        <v>0.19954430618587299</v>
      </c>
      <c r="EP697" s="7">
        <v>0.19954430618587299</v>
      </c>
      <c r="EQ697" s="7">
        <v>0.19954430618587299</v>
      </c>
      <c r="ER697" s="7">
        <v>0.19954430618587299</v>
      </c>
      <c r="ES697" s="7">
        <v>0.19954430618587299</v>
      </c>
      <c r="ET697" s="7">
        <v>0.19954430618587299</v>
      </c>
      <c r="EU697" s="7">
        <v>0.19954430618587299</v>
      </c>
      <c r="EV697" s="7">
        <v>0.19954430618587299</v>
      </c>
      <c r="EW697" s="7">
        <v>0.19954430618587299</v>
      </c>
    </row>
    <row r="698" spans="1:153">
      <c r="A698" s="6">
        <v>696</v>
      </c>
      <c r="B698">
        <v>0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.44021151064070702</v>
      </c>
      <c r="AQ698">
        <v>0</v>
      </c>
      <c r="AR698">
        <v>1</v>
      </c>
      <c r="AS698">
        <v>1</v>
      </c>
      <c r="AT698">
        <v>0</v>
      </c>
      <c r="AU698">
        <v>0.62376887165260297</v>
      </c>
      <c r="AV698">
        <v>0.99684983809743399</v>
      </c>
      <c r="AW698">
        <v>0</v>
      </c>
      <c r="AX698">
        <v>0</v>
      </c>
      <c r="AY698">
        <v>0.115793848056969</v>
      </c>
      <c r="AZ698">
        <v>1</v>
      </c>
      <c r="BA698">
        <v>1</v>
      </c>
      <c r="BB698">
        <v>1</v>
      </c>
      <c r="BC698">
        <v>0</v>
      </c>
      <c r="BD698">
        <v>1</v>
      </c>
      <c r="BE698">
        <v>0</v>
      </c>
      <c r="BF698">
        <v>0</v>
      </c>
      <c r="BG698">
        <v>0.617286952337332</v>
      </c>
      <c r="BH698">
        <v>0.71691792677215904</v>
      </c>
      <c r="BI698">
        <v>1</v>
      </c>
      <c r="BJ698">
        <v>0</v>
      </c>
      <c r="BK698">
        <v>1</v>
      </c>
      <c r="BL698">
        <v>0</v>
      </c>
      <c r="BM698">
        <v>0.318763484445029</v>
      </c>
      <c r="BN698">
        <v>1</v>
      </c>
      <c r="BO698">
        <v>1</v>
      </c>
      <c r="BP698">
        <v>1</v>
      </c>
      <c r="BQ698">
        <v>0</v>
      </c>
      <c r="BR698">
        <v>0</v>
      </c>
      <c r="BS698">
        <v>1</v>
      </c>
      <c r="BT698">
        <v>0</v>
      </c>
      <c r="BU698">
        <v>0.68916819411502495</v>
      </c>
      <c r="BV698">
        <v>0.51682796652410201</v>
      </c>
      <c r="BW698">
        <v>0</v>
      </c>
      <c r="BX698">
        <v>1</v>
      </c>
      <c r="BY698">
        <v>1</v>
      </c>
      <c r="BZ698" s="7">
        <v>0.42128641305987802</v>
      </c>
      <c r="CA698" s="7">
        <v>0.42128641305987802</v>
      </c>
      <c r="CB698" s="7">
        <v>0.42128641305987802</v>
      </c>
      <c r="CC698" s="7">
        <v>0.42128641305987802</v>
      </c>
      <c r="CD698" s="7">
        <v>0.42128641305987802</v>
      </c>
      <c r="CE698" s="7">
        <v>0.42128641305987802</v>
      </c>
      <c r="CF698" s="7">
        <v>0.42128641305987802</v>
      </c>
      <c r="CG698" s="7">
        <v>0.42128641305987802</v>
      </c>
      <c r="CH698" s="7">
        <v>0.42128641305987802</v>
      </c>
      <c r="CI698" s="7">
        <v>0.42128641305987802</v>
      </c>
      <c r="CJ698" s="7">
        <v>0.42128641305987802</v>
      </c>
      <c r="CK698" s="7">
        <v>0.42128641305987802</v>
      </c>
      <c r="CL698" s="7">
        <v>0.42128641305987802</v>
      </c>
      <c r="CM698" s="7">
        <v>0.42128641305987802</v>
      </c>
      <c r="CN698" s="7">
        <v>0.42128641305987802</v>
      </c>
      <c r="CO698" s="7">
        <v>0.42128641305987802</v>
      </c>
      <c r="CP698" s="7">
        <v>0.42128641305987802</v>
      </c>
      <c r="CQ698" s="7">
        <v>0.42128641305987802</v>
      </c>
      <c r="CR698" s="7">
        <v>0.42128641305987802</v>
      </c>
      <c r="CS698" s="7">
        <v>0.42128641305987802</v>
      </c>
      <c r="CT698" s="7">
        <v>0.42128641305987802</v>
      </c>
      <c r="CU698" s="7">
        <v>0.42128641305987802</v>
      </c>
      <c r="CV698" s="7">
        <v>0.42128641305987802</v>
      </c>
      <c r="CW698" s="7">
        <v>0.42128641305987802</v>
      </c>
      <c r="CX698" s="7">
        <v>0.42128641305987802</v>
      </c>
      <c r="CY698" s="7">
        <v>0.42128641305987802</v>
      </c>
      <c r="CZ698" s="7">
        <v>0.42128641305987802</v>
      </c>
      <c r="DA698" s="7">
        <v>0.42128641305987802</v>
      </c>
      <c r="DB698" s="7">
        <v>0.42128641305987802</v>
      </c>
      <c r="DC698" s="7">
        <v>0.42128641305987802</v>
      </c>
      <c r="DD698" s="7">
        <v>0.42128641305987802</v>
      </c>
      <c r="DE698" s="7">
        <v>0.42128641305987802</v>
      </c>
      <c r="DF698" s="7">
        <v>0.42128641305987802</v>
      </c>
      <c r="DG698" s="7">
        <v>0.42128641305987802</v>
      </c>
      <c r="DH698" s="7">
        <v>0.42128641305987802</v>
      </c>
      <c r="DI698" s="7">
        <v>0.42128641305987802</v>
      </c>
      <c r="DJ698" s="7">
        <v>0.42128641305987802</v>
      </c>
      <c r="DK698" s="7">
        <v>0.42128641305987802</v>
      </c>
      <c r="DL698" s="7">
        <v>0.19956249618643701</v>
      </c>
      <c r="DM698" s="7">
        <v>0.19956249618643701</v>
      </c>
      <c r="DN698" s="7">
        <v>0.19956249618643701</v>
      </c>
      <c r="DO698" s="7">
        <v>0.19956249618643701</v>
      </c>
      <c r="DP698" s="7">
        <v>0.19956249618643701</v>
      </c>
      <c r="DQ698" s="7">
        <v>0.19956249618643701</v>
      </c>
      <c r="DR698" s="7">
        <v>0.19956249618643701</v>
      </c>
      <c r="DS698" s="7">
        <v>0.19956249618643701</v>
      </c>
      <c r="DT698" s="7">
        <v>0.19956249618643701</v>
      </c>
      <c r="DU698" s="7">
        <v>0.19956249618643701</v>
      </c>
      <c r="DV698" s="7">
        <v>0.19956249618643701</v>
      </c>
      <c r="DW698" s="7">
        <v>0.19956249618643701</v>
      </c>
      <c r="DX698" s="7">
        <v>0.19956249618643701</v>
      </c>
      <c r="DY698" s="7">
        <v>0.19956249618643701</v>
      </c>
      <c r="DZ698" s="7">
        <v>0.19956249618643701</v>
      </c>
      <c r="EA698" s="7">
        <v>0.19956249618643701</v>
      </c>
      <c r="EB698" s="7">
        <v>0.19956249618643701</v>
      </c>
      <c r="EC698" s="7">
        <v>0.19956249618643701</v>
      </c>
      <c r="ED698" s="7">
        <v>0.19956249618643701</v>
      </c>
      <c r="EE698" s="7">
        <v>0.19956249618643701</v>
      </c>
      <c r="EF698" s="7">
        <v>0.19956249618643701</v>
      </c>
      <c r="EG698" s="7">
        <v>0.19956249618643701</v>
      </c>
      <c r="EH698" s="7">
        <v>0.19956249618643701</v>
      </c>
      <c r="EI698" s="7">
        <v>0.19956249618643701</v>
      </c>
      <c r="EJ698" s="7">
        <v>0.19956249618643701</v>
      </c>
      <c r="EK698" s="7">
        <v>0.19956249618643701</v>
      </c>
      <c r="EL698" s="7">
        <v>0.19956249618643701</v>
      </c>
      <c r="EM698" s="7">
        <v>0.19956249618643701</v>
      </c>
      <c r="EN698" s="7">
        <v>0.19956249618643701</v>
      </c>
      <c r="EO698" s="7">
        <v>0.19956249618643701</v>
      </c>
      <c r="EP698" s="7">
        <v>0.19956249618643701</v>
      </c>
      <c r="EQ698" s="7">
        <v>0.19956249618643701</v>
      </c>
      <c r="ER698" s="7">
        <v>0.19956249618643701</v>
      </c>
      <c r="ES698" s="7">
        <v>0.19956249618643701</v>
      </c>
      <c r="ET698" s="7">
        <v>0.19956249618643701</v>
      </c>
      <c r="EU698" s="7">
        <v>0.19956249618643701</v>
      </c>
      <c r="EV698" s="7">
        <v>0.19956249618643701</v>
      </c>
      <c r="EW698" s="7">
        <v>0.19956249618643701</v>
      </c>
    </row>
    <row r="699" spans="1:153">
      <c r="A699" s="6">
        <v>697</v>
      </c>
      <c r="B699">
        <v>0</v>
      </c>
      <c r="C699">
        <v>0</v>
      </c>
      <c r="D699">
        <v>0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.47920862931984898</v>
      </c>
      <c r="AQ699">
        <v>0</v>
      </c>
      <c r="AR699">
        <v>1</v>
      </c>
      <c r="AS699">
        <v>1</v>
      </c>
      <c r="AT699">
        <v>0</v>
      </c>
      <c r="AU699">
        <v>0.40382145983468898</v>
      </c>
      <c r="AV699">
        <v>0.77636534042679095</v>
      </c>
      <c r="AW699">
        <v>0</v>
      </c>
      <c r="AX699">
        <v>0</v>
      </c>
      <c r="AY699">
        <v>0.23475897770562801</v>
      </c>
      <c r="AZ699">
        <v>0</v>
      </c>
      <c r="BA699">
        <v>1</v>
      </c>
      <c r="BB699">
        <v>1</v>
      </c>
      <c r="BC699">
        <v>0</v>
      </c>
      <c r="BD699">
        <v>1</v>
      </c>
      <c r="BE699">
        <v>0</v>
      </c>
      <c r="BF699">
        <v>0</v>
      </c>
      <c r="BG699">
        <v>0.26498439441124599</v>
      </c>
      <c r="BH699">
        <v>0.687640016201433</v>
      </c>
      <c r="BI699">
        <v>1</v>
      </c>
      <c r="BJ699">
        <v>0</v>
      </c>
      <c r="BK699">
        <v>1</v>
      </c>
      <c r="BL699">
        <v>0</v>
      </c>
      <c r="BM699">
        <v>8.8909390136039601E-2</v>
      </c>
      <c r="BN699">
        <v>0.58205925837908001</v>
      </c>
      <c r="BO699">
        <v>1</v>
      </c>
      <c r="BP699">
        <v>1</v>
      </c>
      <c r="BQ699">
        <v>0</v>
      </c>
      <c r="BR699">
        <v>0</v>
      </c>
      <c r="BS699">
        <v>1</v>
      </c>
      <c r="BT699">
        <v>0</v>
      </c>
      <c r="BU699">
        <v>0.70182927441478404</v>
      </c>
      <c r="BV699">
        <v>0.34887343004202098</v>
      </c>
      <c r="BW699">
        <v>0</v>
      </c>
      <c r="BX699">
        <v>1</v>
      </c>
      <c r="BY699">
        <v>0.38319300244016302</v>
      </c>
      <c r="BZ699" s="7">
        <v>0.42128641305987802</v>
      </c>
      <c r="CA699" s="7">
        <v>0.42128641305987802</v>
      </c>
      <c r="CB699" s="7">
        <v>0.42128641305987802</v>
      </c>
      <c r="CC699" s="7">
        <v>0.42128641305987802</v>
      </c>
      <c r="CD699" s="7">
        <v>0.42128641305987802</v>
      </c>
      <c r="CE699" s="7">
        <v>0.42128641305987802</v>
      </c>
      <c r="CF699" s="7">
        <v>0.42128641305987802</v>
      </c>
      <c r="CG699" s="7">
        <v>0.42128641305987802</v>
      </c>
      <c r="CH699" s="7">
        <v>0.42128641305987802</v>
      </c>
      <c r="CI699" s="7">
        <v>0.42128641305987802</v>
      </c>
      <c r="CJ699" s="7">
        <v>0.42128641305987802</v>
      </c>
      <c r="CK699" s="7">
        <v>0.42128641305987802</v>
      </c>
      <c r="CL699" s="7">
        <v>0.42128641305987802</v>
      </c>
      <c r="CM699" s="7">
        <v>0.42128641305987802</v>
      </c>
      <c r="CN699" s="7">
        <v>0.42128641305987802</v>
      </c>
      <c r="CO699" s="7">
        <v>0.42128641305987802</v>
      </c>
      <c r="CP699" s="7">
        <v>0.42128641305987802</v>
      </c>
      <c r="CQ699" s="7">
        <v>0.42128641305987802</v>
      </c>
      <c r="CR699" s="7">
        <v>0.42128641305987802</v>
      </c>
      <c r="CS699" s="7">
        <v>0.42128641305987802</v>
      </c>
      <c r="CT699" s="7">
        <v>0.42128641305987802</v>
      </c>
      <c r="CU699" s="7">
        <v>0.42128641305987802</v>
      </c>
      <c r="CV699" s="7">
        <v>0.42128641305987802</v>
      </c>
      <c r="CW699" s="7">
        <v>0.42128641305987802</v>
      </c>
      <c r="CX699" s="7">
        <v>0.42128641305987802</v>
      </c>
      <c r="CY699" s="7">
        <v>0.42128641305987802</v>
      </c>
      <c r="CZ699" s="7">
        <v>0.42128641305987802</v>
      </c>
      <c r="DA699" s="7">
        <v>0.42128641305987802</v>
      </c>
      <c r="DB699" s="7">
        <v>0.42128641305987802</v>
      </c>
      <c r="DC699" s="7">
        <v>0.42128641305987802</v>
      </c>
      <c r="DD699" s="7">
        <v>0.42128641305987802</v>
      </c>
      <c r="DE699" s="7">
        <v>0.42128641305987802</v>
      </c>
      <c r="DF699" s="7">
        <v>0.42128641305987802</v>
      </c>
      <c r="DG699" s="7">
        <v>0.42128641305987802</v>
      </c>
      <c r="DH699" s="7">
        <v>0.42128641305987802</v>
      </c>
      <c r="DI699" s="7">
        <v>0.42128641305987802</v>
      </c>
      <c r="DJ699" s="7">
        <v>0.42128641305987802</v>
      </c>
      <c r="DK699" s="7">
        <v>0.42128641305987802</v>
      </c>
      <c r="DL699" s="7">
        <v>0.19956249618643701</v>
      </c>
      <c r="DM699" s="7">
        <v>0.19956249618643701</v>
      </c>
      <c r="DN699" s="7">
        <v>0.19956249618643701</v>
      </c>
      <c r="DO699" s="7">
        <v>0.19956249618643701</v>
      </c>
      <c r="DP699" s="7">
        <v>0.19956249618643701</v>
      </c>
      <c r="DQ699" s="7">
        <v>0.19956249618643701</v>
      </c>
      <c r="DR699" s="7">
        <v>0.19956249618643701</v>
      </c>
      <c r="DS699" s="7">
        <v>0.19956249618643701</v>
      </c>
      <c r="DT699" s="7">
        <v>0.19956249618643701</v>
      </c>
      <c r="DU699" s="7">
        <v>0.19956249618643701</v>
      </c>
      <c r="DV699" s="7">
        <v>0.19956249618643701</v>
      </c>
      <c r="DW699" s="7">
        <v>0.19956249618643701</v>
      </c>
      <c r="DX699" s="7">
        <v>0.19956249618643701</v>
      </c>
      <c r="DY699" s="7">
        <v>0.19956249618643701</v>
      </c>
      <c r="DZ699" s="7">
        <v>0.19956249618643701</v>
      </c>
      <c r="EA699" s="7">
        <v>0.19956249618643701</v>
      </c>
      <c r="EB699" s="7">
        <v>0.19956249618643701</v>
      </c>
      <c r="EC699" s="7">
        <v>0.19956249618643701</v>
      </c>
      <c r="ED699" s="7">
        <v>0.19956249618643701</v>
      </c>
      <c r="EE699" s="7">
        <v>0.19956249618643701</v>
      </c>
      <c r="EF699" s="7">
        <v>0.19956249618643701</v>
      </c>
      <c r="EG699" s="7">
        <v>0.19956249618643701</v>
      </c>
      <c r="EH699" s="7">
        <v>0.19956249618643701</v>
      </c>
      <c r="EI699" s="7">
        <v>0.19956249618643701</v>
      </c>
      <c r="EJ699" s="7">
        <v>0.19956249618643701</v>
      </c>
      <c r="EK699" s="7">
        <v>0.19956249618643701</v>
      </c>
      <c r="EL699" s="7">
        <v>0.19956249618643701</v>
      </c>
      <c r="EM699" s="7">
        <v>0.19956249618643701</v>
      </c>
      <c r="EN699" s="7">
        <v>0.19956249618643701</v>
      </c>
      <c r="EO699" s="7">
        <v>0.19956249618643701</v>
      </c>
      <c r="EP699" s="7">
        <v>0.19956249618643701</v>
      </c>
      <c r="EQ699" s="7">
        <v>0.19956249618643701</v>
      </c>
      <c r="ER699" s="7">
        <v>0.19956249618643701</v>
      </c>
      <c r="ES699" s="7">
        <v>0.19956249618643701</v>
      </c>
      <c r="ET699" s="7">
        <v>0.19956249618643701</v>
      </c>
      <c r="EU699" s="7">
        <v>0.19956249618643701</v>
      </c>
      <c r="EV699" s="7">
        <v>0.19956249618643701</v>
      </c>
      <c r="EW699" s="7">
        <v>0.19956249618643701</v>
      </c>
    </row>
    <row r="700" spans="1:153">
      <c r="A700" s="6">
        <v>698</v>
      </c>
      <c r="B700">
        <v>0</v>
      </c>
      <c r="C700">
        <v>0</v>
      </c>
      <c r="D700">
        <v>0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.91335805128386605</v>
      </c>
      <c r="AQ700">
        <v>0</v>
      </c>
      <c r="AR700">
        <v>1</v>
      </c>
      <c r="AS700">
        <v>0.58840494013836497</v>
      </c>
      <c r="AT700">
        <v>0</v>
      </c>
      <c r="AU700">
        <v>0.51552931672917401</v>
      </c>
      <c r="AV700">
        <v>0.41242281882944998</v>
      </c>
      <c r="AW700">
        <v>0</v>
      </c>
      <c r="AX700">
        <v>0</v>
      </c>
      <c r="AY700">
        <v>0.37742814950164899</v>
      </c>
      <c r="AZ700">
        <v>0</v>
      </c>
      <c r="BA700">
        <v>1</v>
      </c>
      <c r="BB700">
        <v>1</v>
      </c>
      <c r="BC700">
        <v>0</v>
      </c>
      <c r="BD700">
        <v>1</v>
      </c>
      <c r="BE700">
        <v>0</v>
      </c>
      <c r="BF700">
        <v>0</v>
      </c>
      <c r="BG700">
        <v>6.1500759959748602E-2</v>
      </c>
      <c r="BH700">
        <v>0.7534949949202</v>
      </c>
      <c r="BI700">
        <v>1</v>
      </c>
      <c r="BJ700">
        <v>0</v>
      </c>
      <c r="BK700">
        <v>1</v>
      </c>
      <c r="BL700">
        <v>0</v>
      </c>
      <c r="BM700">
        <v>0.15629767283401699</v>
      </c>
      <c r="BN700">
        <v>0.22830206515469301</v>
      </c>
      <c r="BO700">
        <v>1</v>
      </c>
      <c r="BP700">
        <v>1</v>
      </c>
      <c r="BQ700">
        <v>0</v>
      </c>
      <c r="BR700">
        <v>0</v>
      </c>
      <c r="BS700">
        <v>1</v>
      </c>
      <c r="BT700">
        <v>0</v>
      </c>
      <c r="BU700">
        <v>0.64809311107054302</v>
      </c>
      <c r="BV700">
        <v>0.24797913408521099</v>
      </c>
      <c r="BW700">
        <v>0</v>
      </c>
      <c r="BX700">
        <v>1</v>
      </c>
      <c r="BY700">
        <v>0.32765621110848198</v>
      </c>
      <c r="BZ700" s="7">
        <v>0.421324813061068</v>
      </c>
      <c r="CA700" s="7">
        <v>0.421324813061068</v>
      </c>
      <c r="CB700" s="7">
        <v>0.421324813061068</v>
      </c>
      <c r="CC700" s="7">
        <v>0.421324813061068</v>
      </c>
      <c r="CD700" s="7">
        <v>0.421324813061068</v>
      </c>
      <c r="CE700" s="7">
        <v>0.421324813061068</v>
      </c>
      <c r="CF700" s="7">
        <v>0.421324813061068</v>
      </c>
      <c r="CG700" s="7">
        <v>0.421324813061068</v>
      </c>
      <c r="CH700" s="7">
        <v>0.421324813061068</v>
      </c>
      <c r="CI700" s="7">
        <v>0.421324813061068</v>
      </c>
      <c r="CJ700" s="7">
        <v>0.421324813061068</v>
      </c>
      <c r="CK700" s="7">
        <v>0.421324813061068</v>
      </c>
      <c r="CL700" s="7">
        <v>0.421324813061068</v>
      </c>
      <c r="CM700" s="7">
        <v>0.421324813061068</v>
      </c>
      <c r="CN700" s="7">
        <v>0.421324813061068</v>
      </c>
      <c r="CO700" s="7">
        <v>0.421324813061068</v>
      </c>
      <c r="CP700" s="7">
        <v>0.421324813061068</v>
      </c>
      <c r="CQ700" s="7">
        <v>0.421324813061068</v>
      </c>
      <c r="CR700" s="7">
        <v>0.421324813061068</v>
      </c>
      <c r="CS700" s="7">
        <v>0.421324813061068</v>
      </c>
      <c r="CT700" s="7">
        <v>0.421324813061068</v>
      </c>
      <c r="CU700" s="7">
        <v>0.421324813061068</v>
      </c>
      <c r="CV700" s="7">
        <v>0.421324813061068</v>
      </c>
      <c r="CW700" s="7">
        <v>0.421324813061068</v>
      </c>
      <c r="CX700" s="7">
        <v>0.421324813061068</v>
      </c>
      <c r="CY700" s="7">
        <v>0.421324813061068</v>
      </c>
      <c r="CZ700" s="7">
        <v>0.421324813061068</v>
      </c>
      <c r="DA700" s="7">
        <v>0.421324813061068</v>
      </c>
      <c r="DB700" s="7">
        <v>0.421324813061068</v>
      </c>
      <c r="DC700" s="7">
        <v>0.421324813061068</v>
      </c>
      <c r="DD700" s="7">
        <v>0.421324813061068</v>
      </c>
      <c r="DE700" s="7">
        <v>0.421324813061068</v>
      </c>
      <c r="DF700" s="7">
        <v>0.421324813061068</v>
      </c>
      <c r="DG700" s="7">
        <v>0.421324813061068</v>
      </c>
      <c r="DH700" s="7">
        <v>0.421324813061068</v>
      </c>
      <c r="DI700" s="7">
        <v>0.421324813061068</v>
      </c>
      <c r="DJ700" s="7">
        <v>0.421324813061068</v>
      </c>
      <c r="DK700" s="7">
        <v>0.421324813061068</v>
      </c>
      <c r="DL700" s="7">
        <v>0.19958068618700001</v>
      </c>
      <c r="DM700" s="7">
        <v>0.19958068618700001</v>
      </c>
      <c r="DN700" s="7">
        <v>0.19958068618700001</v>
      </c>
      <c r="DO700" s="7">
        <v>0.19958068618700001</v>
      </c>
      <c r="DP700" s="7">
        <v>0.19958068618700001</v>
      </c>
      <c r="DQ700" s="7">
        <v>0.19958068618700001</v>
      </c>
      <c r="DR700" s="7">
        <v>0.19958068618700001</v>
      </c>
      <c r="DS700" s="7">
        <v>0.19958068618700001</v>
      </c>
      <c r="DT700" s="7">
        <v>0.19958068618700001</v>
      </c>
      <c r="DU700" s="7">
        <v>0.19958068618700001</v>
      </c>
      <c r="DV700" s="7">
        <v>0.19958068618700001</v>
      </c>
      <c r="DW700" s="7">
        <v>0.19958068618700001</v>
      </c>
      <c r="DX700" s="7">
        <v>0.19958068618700001</v>
      </c>
      <c r="DY700" s="7">
        <v>0.19958068618700001</v>
      </c>
      <c r="DZ700" s="7">
        <v>0.19958068618700001</v>
      </c>
      <c r="EA700" s="7">
        <v>0.19958068618700001</v>
      </c>
      <c r="EB700" s="7">
        <v>0.19958068618700001</v>
      </c>
      <c r="EC700" s="7">
        <v>0.19958068618700001</v>
      </c>
      <c r="ED700" s="7">
        <v>0.19958068618700001</v>
      </c>
      <c r="EE700" s="7">
        <v>0.19958068618700001</v>
      </c>
      <c r="EF700" s="7">
        <v>0.19958068618700001</v>
      </c>
      <c r="EG700" s="7">
        <v>0.19958068618700001</v>
      </c>
      <c r="EH700" s="7">
        <v>0.19958068618700001</v>
      </c>
      <c r="EI700" s="7">
        <v>0.19958068618700001</v>
      </c>
      <c r="EJ700" s="7">
        <v>0.19958068618700001</v>
      </c>
      <c r="EK700" s="7">
        <v>0.19958068618700001</v>
      </c>
      <c r="EL700" s="7">
        <v>0.19958068618700001</v>
      </c>
      <c r="EM700" s="7">
        <v>0.19958068618700001</v>
      </c>
      <c r="EN700" s="7">
        <v>0.19958068618700001</v>
      </c>
      <c r="EO700" s="7">
        <v>0.19958068618700001</v>
      </c>
      <c r="EP700" s="7">
        <v>0.19958068618700001</v>
      </c>
      <c r="EQ700" s="7">
        <v>0.19958068618700001</v>
      </c>
      <c r="ER700" s="7">
        <v>0.19958068618700001</v>
      </c>
      <c r="ES700" s="7">
        <v>0.19958068618700001</v>
      </c>
      <c r="ET700" s="7">
        <v>0.19958068618700001</v>
      </c>
      <c r="EU700" s="7">
        <v>0.19958068618700001</v>
      </c>
      <c r="EV700" s="7">
        <v>0.19958068618700001</v>
      </c>
      <c r="EW700" s="7">
        <v>0.19958068618700001</v>
      </c>
    </row>
    <row r="701" spans="1:153">
      <c r="A701" s="6">
        <v>699</v>
      </c>
      <c r="B701">
        <v>0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1</v>
      </c>
      <c r="AQ701">
        <v>0</v>
      </c>
      <c r="AR701">
        <v>1</v>
      </c>
      <c r="AS701">
        <v>0.42029655017982398</v>
      </c>
      <c r="AT701">
        <v>0</v>
      </c>
      <c r="AU701">
        <v>0.65360139530000805</v>
      </c>
      <c r="AV701">
        <v>0.20330330846563899</v>
      </c>
      <c r="AW701">
        <v>0</v>
      </c>
      <c r="AX701">
        <v>0</v>
      </c>
      <c r="AY701">
        <v>0.39595809538085802</v>
      </c>
      <c r="AZ701">
        <v>0</v>
      </c>
      <c r="BA701">
        <v>1</v>
      </c>
      <c r="BB701">
        <v>1</v>
      </c>
      <c r="BC701">
        <v>0</v>
      </c>
      <c r="BD701">
        <v>1</v>
      </c>
      <c r="BE701">
        <v>0</v>
      </c>
      <c r="BF701">
        <v>0</v>
      </c>
      <c r="BG701">
        <v>5.2392286694583602E-2</v>
      </c>
      <c r="BH701">
        <v>0.78150407369673103</v>
      </c>
      <c r="BI701">
        <v>1</v>
      </c>
      <c r="BJ701">
        <v>0</v>
      </c>
      <c r="BK701">
        <v>1</v>
      </c>
      <c r="BL701">
        <v>0</v>
      </c>
      <c r="BM701">
        <v>0.35142509908685299</v>
      </c>
      <c r="BN701">
        <v>6.6952454563333402E-2</v>
      </c>
      <c r="BO701">
        <v>1</v>
      </c>
      <c r="BP701">
        <v>1</v>
      </c>
      <c r="BQ701">
        <v>0</v>
      </c>
      <c r="BR701">
        <v>0</v>
      </c>
      <c r="BS701">
        <v>1</v>
      </c>
      <c r="BT701">
        <v>1</v>
      </c>
      <c r="BU701">
        <v>0.69169245554929004</v>
      </c>
      <c r="BV701">
        <v>0.22982524769677401</v>
      </c>
      <c r="BW701">
        <v>0</v>
      </c>
      <c r="BX701">
        <v>1</v>
      </c>
      <c r="BY701">
        <v>0.62707060600661502</v>
      </c>
      <c r="BZ701" s="7">
        <v>0.421324813061068</v>
      </c>
      <c r="CA701" s="7">
        <v>0.421324813061068</v>
      </c>
      <c r="CB701" s="7">
        <v>0.421324813061068</v>
      </c>
      <c r="CC701" s="7">
        <v>0.421324813061068</v>
      </c>
      <c r="CD701" s="7">
        <v>0.421324813061068</v>
      </c>
      <c r="CE701" s="7">
        <v>0.421324813061068</v>
      </c>
      <c r="CF701" s="7">
        <v>0.421324813061068</v>
      </c>
      <c r="CG701" s="7">
        <v>0.421324813061068</v>
      </c>
      <c r="CH701" s="7">
        <v>0.421324813061068</v>
      </c>
      <c r="CI701" s="7">
        <v>0.421324813061068</v>
      </c>
      <c r="CJ701" s="7">
        <v>0.421324813061068</v>
      </c>
      <c r="CK701" s="7">
        <v>0.421324813061068</v>
      </c>
      <c r="CL701" s="7">
        <v>0.421324813061068</v>
      </c>
      <c r="CM701" s="7">
        <v>0.421324813061068</v>
      </c>
      <c r="CN701" s="7">
        <v>0.421324813061068</v>
      </c>
      <c r="CO701" s="7">
        <v>0.421324813061068</v>
      </c>
      <c r="CP701" s="7">
        <v>0.421324813061068</v>
      </c>
      <c r="CQ701" s="7">
        <v>0.421324813061068</v>
      </c>
      <c r="CR701" s="7">
        <v>0.421324813061068</v>
      </c>
      <c r="CS701" s="7">
        <v>0.421324813061068</v>
      </c>
      <c r="CT701" s="7">
        <v>0.421324813061068</v>
      </c>
      <c r="CU701" s="7">
        <v>0.421324813061068</v>
      </c>
      <c r="CV701" s="7">
        <v>0.421324813061068</v>
      </c>
      <c r="CW701" s="7">
        <v>0.421324813061068</v>
      </c>
      <c r="CX701" s="7">
        <v>0.421324813061068</v>
      </c>
      <c r="CY701" s="7">
        <v>0.421324813061068</v>
      </c>
      <c r="CZ701" s="7">
        <v>0.421324813061068</v>
      </c>
      <c r="DA701" s="7">
        <v>0.421324813061068</v>
      </c>
      <c r="DB701" s="7">
        <v>0.421324813061068</v>
      </c>
      <c r="DC701" s="7">
        <v>0.421324813061068</v>
      </c>
      <c r="DD701" s="7">
        <v>0.421324813061068</v>
      </c>
      <c r="DE701" s="7">
        <v>0.421324813061068</v>
      </c>
      <c r="DF701" s="7">
        <v>0.421324813061068</v>
      </c>
      <c r="DG701" s="7">
        <v>0.421324813061068</v>
      </c>
      <c r="DH701" s="7">
        <v>0.421324813061068</v>
      </c>
      <c r="DI701" s="7">
        <v>0.421324813061068</v>
      </c>
      <c r="DJ701" s="7">
        <v>0.421324813061068</v>
      </c>
      <c r="DK701" s="7">
        <v>0.421324813061068</v>
      </c>
      <c r="DL701" s="7">
        <v>0.19958068618700001</v>
      </c>
      <c r="DM701" s="7">
        <v>0.19958068618700001</v>
      </c>
      <c r="DN701" s="7">
        <v>0.19958068618700001</v>
      </c>
      <c r="DO701" s="7">
        <v>0.19958068618700001</v>
      </c>
      <c r="DP701" s="7">
        <v>0.19958068618700001</v>
      </c>
      <c r="DQ701" s="7">
        <v>0.19958068618700001</v>
      </c>
      <c r="DR701" s="7">
        <v>0.19958068618700001</v>
      </c>
      <c r="DS701" s="7">
        <v>0.19958068618700001</v>
      </c>
      <c r="DT701" s="7">
        <v>0.19958068618700001</v>
      </c>
      <c r="DU701" s="7">
        <v>0.19958068618700001</v>
      </c>
      <c r="DV701" s="7">
        <v>0.19958068618700001</v>
      </c>
      <c r="DW701" s="7">
        <v>0.19958068618700001</v>
      </c>
      <c r="DX701" s="7">
        <v>0.19958068618700001</v>
      </c>
      <c r="DY701" s="7">
        <v>0.19958068618700001</v>
      </c>
      <c r="DZ701" s="7">
        <v>0.19958068618700001</v>
      </c>
      <c r="EA701" s="7">
        <v>0.19958068618700001</v>
      </c>
      <c r="EB701" s="7">
        <v>0.19958068618700001</v>
      </c>
      <c r="EC701" s="7">
        <v>0.19958068618700001</v>
      </c>
      <c r="ED701" s="7">
        <v>0.19958068618700001</v>
      </c>
      <c r="EE701" s="7">
        <v>0.19958068618700001</v>
      </c>
      <c r="EF701" s="7">
        <v>0.19958068618700001</v>
      </c>
      <c r="EG701" s="7">
        <v>0.19958068618700001</v>
      </c>
      <c r="EH701" s="7">
        <v>0.19958068618700001</v>
      </c>
      <c r="EI701" s="7">
        <v>0.19958068618700001</v>
      </c>
      <c r="EJ701" s="7">
        <v>0.19958068618700001</v>
      </c>
      <c r="EK701" s="7">
        <v>0.19958068618700001</v>
      </c>
      <c r="EL701" s="7">
        <v>0.19958068618700001</v>
      </c>
      <c r="EM701" s="7">
        <v>0.19958068618700001</v>
      </c>
      <c r="EN701" s="7">
        <v>0.19958068618700001</v>
      </c>
      <c r="EO701" s="7">
        <v>0.19958068618700001</v>
      </c>
      <c r="EP701" s="7">
        <v>0.19958068618700001</v>
      </c>
      <c r="EQ701" s="7">
        <v>0.19958068618700001</v>
      </c>
      <c r="ER701" s="7">
        <v>0.19958068618700001</v>
      </c>
      <c r="ES701" s="7">
        <v>0.19958068618700001</v>
      </c>
      <c r="ET701" s="7">
        <v>0.19958068618700001</v>
      </c>
      <c r="EU701" s="7">
        <v>0.19958068618700001</v>
      </c>
      <c r="EV701" s="7">
        <v>0.19958068618700001</v>
      </c>
      <c r="EW701" s="7">
        <v>0.19958068618700001</v>
      </c>
    </row>
    <row r="702" spans="1:153">
      <c r="A702" s="6">
        <v>700</v>
      </c>
      <c r="B702">
        <v>0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1</v>
      </c>
      <c r="AQ702">
        <v>0</v>
      </c>
      <c r="AR702">
        <v>1</v>
      </c>
      <c r="AS702">
        <v>0.342211116093603</v>
      </c>
      <c r="AT702">
        <v>0</v>
      </c>
      <c r="AU702">
        <v>0.97543584779475001</v>
      </c>
      <c r="AV702">
        <v>0.115995787854264</v>
      </c>
      <c r="AW702">
        <v>0</v>
      </c>
      <c r="AX702">
        <v>1</v>
      </c>
      <c r="AY702">
        <v>0.34933792518280998</v>
      </c>
      <c r="AZ702">
        <v>0</v>
      </c>
      <c r="BA702">
        <v>1</v>
      </c>
      <c r="BB702">
        <v>1</v>
      </c>
      <c r="BC702">
        <v>0</v>
      </c>
      <c r="BD702">
        <v>1</v>
      </c>
      <c r="BE702">
        <v>0</v>
      </c>
      <c r="BF702">
        <v>0</v>
      </c>
      <c r="BG702">
        <v>8.2598117149311104E-2</v>
      </c>
      <c r="BH702">
        <v>0.80608610865657504</v>
      </c>
      <c r="BI702">
        <v>1</v>
      </c>
      <c r="BJ702">
        <v>0</v>
      </c>
      <c r="BK702">
        <v>1</v>
      </c>
      <c r="BL702">
        <v>0</v>
      </c>
      <c r="BM702">
        <v>0.42457263767241399</v>
      </c>
      <c r="BN702">
        <v>2.7055512266082202E-2</v>
      </c>
      <c r="BO702">
        <v>1</v>
      </c>
      <c r="BP702">
        <v>1</v>
      </c>
      <c r="BQ702">
        <v>0</v>
      </c>
      <c r="BR702">
        <v>0</v>
      </c>
      <c r="BS702">
        <v>1</v>
      </c>
      <c r="BT702">
        <v>1</v>
      </c>
      <c r="BU702">
        <v>0.78781344613547299</v>
      </c>
      <c r="BV702">
        <v>0.21259182057370299</v>
      </c>
      <c r="BW702">
        <v>0</v>
      </c>
      <c r="BX702">
        <v>1</v>
      </c>
      <c r="BY702">
        <v>0.81124818258986198</v>
      </c>
      <c r="BZ702" s="7">
        <v>0.42136321306225799</v>
      </c>
      <c r="CA702" s="7">
        <v>0.42136321306225799</v>
      </c>
      <c r="CB702" s="7">
        <v>0.42136321306225799</v>
      </c>
      <c r="CC702" s="7">
        <v>0.42136321306225799</v>
      </c>
      <c r="CD702" s="7">
        <v>0.42136321306225799</v>
      </c>
      <c r="CE702" s="7">
        <v>0.42136321306225799</v>
      </c>
      <c r="CF702" s="7">
        <v>0.42136321306225799</v>
      </c>
      <c r="CG702" s="7">
        <v>0.42136321306225799</v>
      </c>
      <c r="CH702" s="7">
        <v>0.42136321306225799</v>
      </c>
      <c r="CI702" s="7">
        <v>0.42136321306225799</v>
      </c>
      <c r="CJ702" s="7">
        <v>0.42136321306225799</v>
      </c>
      <c r="CK702" s="7">
        <v>0.42136321306225799</v>
      </c>
      <c r="CL702" s="7">
        <v>0.42136321306225799</v>
      </c>
      <c r="CM702" s="7">
        <v>0.42136321306225799</v>
      </c>
      <c r="CN702" s="7">
        <v>0.42136321306225799</v>
      </c>
      <c r="CO702" s="7">
        <v>0.42136321306225799</v>
      </c>
      <c r="CP702" s="7">
        <v>0.42136321306225799</v>
      </c>
      <c r="CQ702" s="7">
        <v>0.42136321306225799</v>
      </c>
      <c r="CR702" s="7">
        <v>0.42136321306225799</v>
      </c>
      <c r="CS702" s="7">
        <v>0.42136321306225799</v>
      </c>
      <c r="CT702" s="7">
        <v>0.42136321306225799</v>
      </c>
      <c r="CU702" s="7">
        <v>0.42136321306225799</v>
      </c>
      <c r="CV702" s="7">
        <v>0.42136321306225799</v>
      </c>
      <c r="CW702" s="7">
        <v>0.42136321306225799</v>
      </c>
      <c r="CX702" s="7">
        <v>0.42136321306225799</v>
      </c>
      <c r="CY702" s="7">
        <v>0.42136321306225799</v>
      </c>
      <c r="CZ702" s="7">
        <v>0.42136321306225799</v>
      </c>
      <c r="DA702" s="7">
        <v>0.42136321306225799</v>
      </c>
      <c r="DB702" s="7">
        <v>0.42136321306225799</v>
      </c>
      <c r="DC702" s="7">
        <v>0.42136321306225799</v>
      </c>
      <c r="DD702" s="7">
        <v>0.42136321306225799</v>
      </c>
      <c r="DE702" s="7">
        <v>0.42136321306225799</v>
      </c>
      <c r="DF702" s="7">
        <v>0.42136321306225799</v>
      </c>
      <c r="DG702" s="7">
        <v>0.42136321306225799</v>
      </c>
      <c r="DH702" s="7">
        <v>0.42136321306225799</v>
      </c>
      <c r="DI702" s="7">
        <v>0.42136321306225799</v>
      </c>
      <c r="DJ702" s="7">
        <v>0.42136321306225799</v>
      </c>
      <c r="DK702" s="7">
        <v>0.42136321306225799</v>
      </c>
      <c r="DL702" s="7">
        <v>0.199598876187564</v>
      </c>
      <c r="DM702" s="7">
        <v>0.199598876187564</v>
      </c>
      <c r="DN702" s="7">
        <v>0.199598876187564</v>
      </c>
      <c r="DO702" s="7">
        <v>0.199598876187564</v>
      </c>
      <c r="DP702" s="7">
        <v>0.199598876187564</v>
      </c>
      <c r="DQ702" s="7">
        <v>0.199598876187564</v>
      </c>
      <c r="DR702" s="7">
        <v>0.199598876187564</v>
      </c>
      <c r="DS702" s="7">
        <v>0.199598876187564</v>
      </c>
      <c r="DT702" s="7">
        <v>0.199598876187564</v>
      </c>
      <c r="DU702" s="7">
        <v>0.199598876187564</v>
      </c>
      <c r="DV702" s="7">
        <v>0.199598876187564</v>
      </c>
      <c r="DW702" s="7">
        <v>0.199598876187564</v>
      </c>
      <c r="DX702" s="7">
        <v>0.199598876187564</v>
      </c>
      <c r="DY702" s="7">
        <v>0.199598876187564</v>
      </c>
      <c r="DZ702" s="7">
        <v>0.199598876187564</v>
      </c>
      <c r="EA702" s="7">
        <v>0.199598876187564</v>
      </c>
      <c r="EB702" s="7">
        <v>0.199598876187564</v>
      </c>
      <c r="EC702" s="7">
        <v>0.199598876187564</v>
      </c>
      <c r="ED702" s="7">
        <v>0.199598876187564</v>
      </c>
      <c r="EE702" s="7">
        <v>0.199598876187564</v>
      </c>
      <c r="EF702" s="7">
        <v>0.199598876187564</v>
      </c>
      <c r="EG702" s="7">
        <v>0.199598876187564</v>
      </c>
      <c r="EH702" s="7">
        <v>0.199598876187564</v>
      </c>
      <c r="EI702" s="7">
        <v>0.199598876187564</v>
      </c>
      <c r="EJ702" s="7">
        <v>0.199598876187564</v>
      </c>
      <c r="EK702" s="7">
        <v>0.199598876187564</v>
      </c>
      <c r="EL702" s="7">
        <v>0.199598876187564</v>
      </c>
      <c r="EM702" s="7">
        <v>0.199598876187564</v>
      </c>
      <c r="EN702" s="7">
        <v>0.199598876187564</v>
      </c>
      <c r="EO702" s="7">
        <v>0.199598876187564</v>
      </c>
      <c r="EP702" s="7">
        <v>0.199598876187564</v>
      </c>
      <c r="EQ702" s="7">
        <v>0.199598876187564</v>
      </c>
      <c r="ER702" s="7">
        <v>0.199598876187564</v>
      </c>
      <c r="ES702" s="7">
        <v>0.199598876187564</v>
      </c>
      <c r="ET702" s="7">
        <v>0.199598876187564</v>
      </c>
      <c r="EU702" s="7">
        <v>0.199598876187564</v>
      </c>
      <c r="EV702" s="7">
        <v>0.199598876187564</v>
      </c>
      <c r="EW702" s="7">
        <v>0.199598876187564</v>
      </c>
    </row>
    <row r="703" spans="1:153">
      <c r="A703" s="6">
        <v>701</v>
      </c>
      <c r="B703">
        <v>0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1</v>
      </c>
      <c r="AQ703">
        <v>0</v>
      </c>
      <c r="AR703">
        <v>0</v>
      </c>
      <c r="AS703">
        <v>0.24178724572417201</v>
      </c>
      <c r="AT703">
        <v>0</v>
      </c>
      <c r="AU703">
        <v>1</v>
      </c>
      <c r="AV703">
        <v>3.8294060351065098E-2</v>
      </c>
      <c r="AW703">
        <v>0</v>
      </c>
      <c r="AX703">
        <v>1</v>
      </c>
      <c r="AY703">
        <v>0.32786318543903298</v>
      </c>
      <c r="AZ703">
        <v>0</v>
      </c>
      <c r="BA703">
        <v>0</v>
      </c>
      <c r="BB703">
        <v>1</v>
      </c>
      <c r="BC703">
        <v>0</v>
      </c>
      <c r="BD703">
        <v>1</v>
      </c>
      <c r="BE703">
        <v>0</v>
      </c>
      <c r="BF703">
        <v>0</v>
      </c>
      <c r="BG703">
        <v>0.14708626040393999</v>
      </c>
      <c r="BH703">
        <v>0.78258703853101996</v>
      </c>
      <c r="BI703">
        <v>1</v>
      </c>
      <c r="BJ703">
        <v>0</v>
      </c>
      <c r="BK703">
        <v>0</v>
      </c>
      <c r="BL703">
        <v>0</v>
      </c>
      <c r="BM703">
        <v>0.44371042588745502</v>
      </c>
      <c r="BN703">
        <v>3.7540744871847997E-2</v>
      </c>
      <c r="BO703">
        <v>1</v>
      </c>
      <c r="BP703">
        <v>1</v>
      </c>
      <c r="BQ703">
        <v>0</v>
      </c>
      <c r="BR703">
        <v>0</v>
      </c>
      <c r="BS703">
        <v>1</v>
      </c>
      <c r="BT703">
        <v>1</v>
      </c>
      <c r="BU703">
        <v>0.80404460637331399</v>
      </c>
      <c r="BV703">
        <v>0.19544310642835999</v>
      </c>
      <c r="BW703">
        <v>0</v>
      </c>
      <c r="BX703">
        <v>1</v>
      </c>
      <c r="BY703">
        <v>0.89903046742234305</v>
      </c>
      <c r="BZ703" s="7">
        <v>0.42136321306225799</v>
      </c>
      <c r="CA703" s="7">
        <v>0.42136321306225799</v>
      </c>
      <c r="CB703" s="7">
        <v>0.42136321306225799</v>
      </c>
      <c r="CC703" s="7">
        <v>0.42136321306225799</v>
      </c>
      <c r="CD703" s="7">
        <v>0.42136321306225799</v>
      </c>
      <c r="CE703" s="7">
        <v>0.42136321306225799</v>
      </c>
      <c r="CF703" s="7">
        <v>0.42136321306225799</v>
      </c>
      <c r="CG703" s="7">
        <v>0.42136321306225799</v>
      </c>
      <c r="CH703" s="7">
        <v>0.42136321306225799</v>
      </c>
      <c r="CI703" s="7">
        <v>0.42136321306225799</v>
      </c>
      <c r="CJ703" s="7">
        <v>0.42136321306225799</v>
      </c>
      <c r="CK703" s="7">
        <v>0.42136321306225799</v>
      </c>
      <c r="CL703" s="7">
        <v>0.42136321306225799</v>
      </c>
      <c r="CM703" s="7">
        <v>0.42136321306225799</v>
      </c>
      <c r="CN703" s="7">
        <v>0.42136321306225799</v>
      </c>
      <c r="CO703" s="7">
        <v>0.42136321306225799</v>
      </c>
      <c r="CP703" s="7">
        <v>0.42136321306225799</v>
      </c>
      <c r="CQ703" s="7">
        <v>0.42136321306225799</v>
      </c>
      <c r="CR703" s="7">
        <v>0.42136321306225799</v>
      </c>
      <c r="CS703" s="7">
        <v>0.42136321306225799</v>
      </c>
      <c r="CT703" s="7">
        <v>0.42136321306225799</v>
      </c>
      <c r="CU703" s="7">
        <v>0.42136321306225799</v>
      </c>
      <c r="CV703" s="7">
        <v>0.42136321306225799</v>
      </c>
      <c r="CW703" s="7">
        <v>0.42136321306225799</v>
      </c>
      <c r="CX703" s="7">
        <v>0.42136321306225799</v>
      </c>
      <c r="CY703" s="7">
        <v>0.42136321306225799</v>
      </c>
      <c r="CZ703" s="7">
        <v>0.42136321306225799</v>
      </c>
      <c r="DA703" s="7">
        <v>0.42136321306225799</v>
      </c>
      <c r="DB703" s="7">
        <v>0.42136321306225799</v>
      </c>
      <c r="DC703" s="7">
        <v>0.42136321306225799</v>
      </c>
      <c r="DD703" s="7">
        <v>0.42136321306225799</v>
      </c>
      <c r="DE703" s="7">
        <v>0.42136321306225799</v>
      </c>
      <c r="DF703" s="7">
        <v>0.42136321306225799</v>
      </c>
      <c r="DG703" s="7">
        <v>0.42136321306225799</v>
      </c>
      <c r="DH703" s="7">
        <v>0.42136321306225799</v>
      </c>
      <c r="DI703" s="7">
        <v>0.42136321306225799</v>
      </c>
      <c r="DJ703" s="7">
        <v>0.42136321306225799</v>
      </c>
      <c r="DK703" s="7">
        <v>0.42136321306225799</v>
      </c>
      <c r="DL703" s="7">
        <v>0.199598876187564</v>
      </c>
      <c r="DM703" s="7">
        <v>0.199598876187564</v>
      </c>
      <c r="DN703" s="7">
        <v>0.199598876187564</v>
      </c>
      <c r="DO703" s="7">
        <v>0.199598876187564</v>
      </c>
      <c r="DP703" s="7">
        <v>0.199598876187564</v>
      </c>
      <c r="DQ703" s="7">
        <v>0.199598876187564</v>
      </c>
      <c r="DR703" s="7">
        <v>0.199598876187564</v>
      </c>
      <c r="DS703" s="7">
        <v>0.199598876187564</v>
      </c>
      <c r="DT703" s="7">
        <v>0.199598876187564</v>
      </c>
      <c r="DU703" s="7">
        <v>0.199598876187564</v>
      </c>
      <c r="DV703" s="7">
        <v>0.199598876187564</v>
      </c>
      <c r="DW703" s="7">
        <v>0.199598876187564</v>
      </c>
      <c r="DX703" s="7">
        <v>0.199598876187564</v>
      </c>
      <c r="DY703" s="7">
        <v>0.199598876187564</v>
      </c>
      <c r="DZ703" s="7">
        <v>0.199598876187564</v>
      </c>
      <c r="EA703" s="7">
        <v>0.199598876187564</v>
      </c>
      <c r="EB703" s="7">
        <v>0.199598876187564</v>
      </c>
      <c r="EC703" s="7">
        <v>0.199598876187564</v>
      </c>
      <c r="ED703" s="7">
        <v>0.199598876187564</v>
      </c>
      <c r="EE703" s="7">
        <v>0.199598876187564</v>
      </c>
      <c r="EF703" s="7">
        <v>0.199598876187564</v>
      </c>
      <c r="EG703" s="7">
        <v>0.199598876187564</v>
      </c>
      <c r="EH703" s="7">
        <v>0.199598876187564</v>
      </c>
      <c r="EI703" s="7">
        <v>0.199598876187564</v>
      </c>
      <c r="EJ703" s="7">
        <v>0.199598876187564</v>
      </c>
      <c r="EK703" s="7">
        <v>0.199598876187564</v>
      </c>
      <c r="EL703" s="7">
        <v>0.199598876187564</v>
      </c>
      <c r="EM703" s="7">
        <v>0.199598876187564</v>
      </c>
      <c r="EN703" s="7">
        <v>0.199598876187564</v>
      </c>
      <c r="EO703" s="7">
        <v>0.199598876187564</v>
      </c>
      <c r="EP703" s="7">
        <v>0.199598876187564</v>
      </c>
      <c r="EQ703" s="7">
        <v>0.199598876187564</v>
      </c>
      <c r="ER703" s="7">
        <v>0.199598876187564</v>
      </c>
      <c r="ES703" s="7">
        <v>0.199598876187564</v>
      </c>
      <c r="ET703" s="7">
        <v>0.199598876187564</v>
      </c>
      <c r="EU703" s="7">
        <v>0.199598876187564</v>
      </c>
      <c r="EV703" s="7">
        <v>0.199598876187564</v>
      </c>
      <c r="EW703" s="7">
        <v>0.199598876187564</v>
      </c>
    </row>
    <row r="704" spans="1:153">
      <c r="A704" s="6">
        <v>702</v>
      </c>
      <c r="B704">
        <v>0</v>
      </c>
      <c r="C704">
        <v>0</v>
      </c>
      <c r="D704">
        <v>0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1</v>
      </c>
      <c r="AQ704">
        <v>0</v>
      </c>
      <c r="AR704">
        <v>0</v>
      </c>
      <c r="AS704">
        <v>0.31761461379654798</v>
      </c>
      <c r="AT704">
        <v>0</v>
      </c>
      <c r="AU704">
        <v>1</v>
      </c>
      <c r="AV704">
        <v>1.6243703406895401E-2</v>
      </c>
      <c r="AW704">
        <v>0</v>
      </c>
      <c r="AX704">
        <v>0</v>
      </c>
      <c r="AY704">
        <v>0.34057372232718502</v>
      </c>
      <c r="AZ704">
        <v>0</v>
      </c>
      <c r="BA704">
        <v>0</v>
      </c>
      <c r="BB704">
        <v>1</v>
      </c>
      <c r="BC704">
        <v>0</v>
      </c>
      <c r="BD704">
        <v>1</v>
      </c>
      <c r="BE704">
        <v>1</v>
      </c>
      <c r="BF704">
        <v>0</v>
      </c>
      <c r="BG704">
        <v>0.19602287354595699</v>
      </c>
      <c r="BH704">
        <v>0.74788916011440199</v>
      </c>
      <c r="BI704">
        <v>1</v>
      </c>
      <c r="BJ704">
        <v>0</v>
      </c>
      <c r="BK704">
        <v>0</v>
      </c>
      <c r="BL704">
        <v>0</v>
      </c>
      <c r="BM704">
        <v>0.42743923709175402</v>
      </c>
      <c r="BN704">
        <v>9.3791253018771795E-2</v>
      </c>
      <c r="BO704">
        <v>1</v>
      </c>
      <c r="BP704">
        <v>1</v>
      </c>
      <c r="BQ704">
        <v>0</v>
      </c>
      <c r="BR704">
        <v>0</v>
      </c>
      <c r="BS704">
        <v>1</v>
      </c>
      <c r="BT704">
        <v>1</v>
      </c>
      <c r="BU704">
        <v>0.84912120778869005</v>
      </c>
      <c r="BV704">
        <v>0.22377546796088399</v>
      </c>
      <c r="BW704">
        <v>0</v>
      </c>
      <c r="BX704">
        <v>0</v>
      </c>
      <c r="BY704">
        <v>1</v>
      </c>
      <c r="BZ704" s="7">
        <v>0.42140161306344898</v>
      </c>
      <c r="CA704" s="7">
        <v>0.42140161306344898</v>
      </c>
      <c r="CB704" s="7">
        <v>0.42140161306344898</v>
      </c>
      <c r="CC704" s="7">
        <v>0.42140161306344898</v>
      </c>
      <c r="CD704" s="7">
        <v>0.42140161306344898</v>
      </c>
      <c r="CE704" s="7">
        <v>0.42140161306344898</v>
      </c>
      <c r="CF704" s="7">
        <v>0.42140161306344898</v>
      </c>
      <c r="CG704" s="7">
        <v>0.42140161306344898</v>
      </c>
      <c r="CH704" s="7">
        <v>0.42140161306344898</v>
      </c>
      <c r="CI704" s="7">
        <v>0.42140161306344898</v>
      </c>
      <c r="CJ704" s="7">
        <v>0.42140161306344898</v>
      </c>
      <c r="CK704" s="7">
        <v>0.42140161306344898</v>
      </c>
      <c r="CL704" s="7">
        <v>0.42140161306344898</v>
      </c>
      <c r="CM704" s="7">
        <v>0.42140161306344898</v>
      </c>
      <c r="CN704" s="7">
        <v>0.42140161306344898</v>
      </c>
      <c r="CO704" s="7">
        <v>0.42140161306344898</v>
      </c>
      <c r="CP704" s="7">
        <v>0.42140161306344898</v>
      </c>
      <c r="CQ704" s="7">
        <v>0.42140161306344898</v>
      </c>
      <c r="CR704" s="7">
        <v>0.42140161306344898</v>
      </c>
      <c r="CS704" s="7">
        <v>0.42140161306344898</v>
      </c>
      <c r="CT704" s="7">
        <v>0.42140161306344898</v>
      </c>
      <c r="CU704" s="7">
        <v>0.42140161306344898</v>
      </c>
      <c r="CV704" s="7">
        <v>0.42140161306344898</v>
      </c>
      <c r="CW704" s="7">
        <v>0.42140161306344898</v>
      </c>
      <c r="CX704" s="7">
        <v>0.42140161306344898</v>
      </c>
      <c r="CY704" s="7">
        <v>0.42140161306344898</v>
      </c>
      <c r="CZ704" s="7">
        <v>0.42140161306344898</v>
      </c>
      <c r="DA704" s="7">
        <v>0.42140161306344898</v>
      </c>
      <c r="DB704" s="7">
        <v>0.42140161306344898</v>
      </c>
      <c r="DC704" s="7">
        <v>0.42140161306344898</v>
      </c>
      <c r="DD704" s="7">
        <v>0.42140161306344898</v>
      </c>
      <c r="DE704" s="7">
        <v>0.42140161306344898</v>
      </c>
      <c r="DF704" s="7">
        <v>0.42140161306344898</v>
      </c>
      <c r="DG704" s="7">
        <v>0.42140161306344898</v>
      </c>
      <c r="DH704" s="7">
        <v>0.42140161306344898</v>
      </c>
      <c r="DI704" s="7">
        <v>0.42140161306344898</v>
      </c>
      <c r="DJ704" s="7">
        <v>0.42140161306344898</v>
      </c>
      <c r="DK704" s="7">
        <v>0.42140161306344898</v>
      </c>
      <c r="DL704" s="7">
        <v>0.199617066188128</v>
      </c>
      <c r="DM704" s="7">
        <v>0.199617066188128</v>
      </c>
      <c r="DN704" s="7">
        <v>0.199617066188128</v>
      </c>
      <c r="DO704" s="7">
        <v>0.199617066188128</v>
      </c>
      <c r="DP704" s="7">
        <v>0.199617066188128</v>
      </c>
      <c r="DQ704" s="7">
        <v>0.199617066188128</v>
      </c>
      <c r="DR704" s="7">
        <v>0.199617066188128</v>
      </c>
      <c r="DS704" s="7">
        <v>0.199617066188128</v>
      </c>
      <c r="DT704" s="7">
        <v>0.199617066188128</v>
      </c>
      <c r="DU704" s="7">
        <v>0.199617066188128</v>
      </c>
      <c r="DV704" s="7">
        <v>0.199617066188128</v>
      </c>
      <c r="DW704" s="7">
        <v>0.199617066188128</v>
      </c>
      <c r="DX704" s="7">
        <v>0.199617066188128</v>
      </c>
      <c r="DY704" s="7">
        <v>0.199617066188128</v>
      </c>
      <c r="DZ704" s="7">
        <v>0.199617066188128</v>
      </c>
      <c r="EA704" s="7">
        <v>0.199617066188128</v>
      </c>
      <c r="EB704" s="7">
        <v>0.199617066188128</v>
      </c>
      <c r="EC704" s="7">
        <v>0.199617066188128</v>
      </c>
      <c r="ED704" s="7">
        <v>0.199617066188128</v>
      </c>
      <c r="EE704" s="7">
        <v>0.199617066188128</v>
      </c>
      <c r="EF704" s="7">
        <v>0.199617066188128</v>
      </c>
      <c r="EG704" s="7">
        <v>0.199617066188128</v>
      </c>
      <c r="EH704" s="7">
        <v>0.199617066188128</v>
      </c>
      <c r="EI704" s="7">
        <v>0.199617066188128</v>
      </c>
      <c r="EJ704" s="7">
        <v>0.199617066188128</v>
      </c>
      <c r="EK704" s="7">
        <v>0.199617066188128</v>
      </c>
      <c r="EL704" s="7">
        <v>0.199617066188128</v>
      </c>
      <c r="EM704" s="7">
        <v>0.199617066188128</v>
      </c>
      <c r="EN704" s="7">
        <v>0.199617066188128</v>
      </c>
      <c r="EO704" s="7">
        <v>0.199617066188128</v>
      </c>
      <c r="EP704" s="7">
        <v>0.199617066188128</v>
      </c>
      <c r="EQ704" s="7">
        <v>0.199617066188128</v>
      </c>
      <c r="ER704" s="7">
        <v>0.199617066188128</v>
      </c>
      <c r="ES704" s="7">
        <v>0.199617066188128</v>
      </c>
      <c r="ET704" s="7">
        <v>0.199617066188128</v>
      </c>
      <c r="EU704" s="7">
        <v>0.199617066188128</v>
      </c>
      <c r="EV704" s="7">
        <v>0.199617066188128</v>
      </c>
      <c r="EW704" s="7">
        <v>0.199617066188128</v>
      </c>
    </row>
    <row r="705" spans="1:153">
      <c r="A705" s="6">
        <v>703</v>
      </c>
      <c r="B705">
        <v>3.7535466187331799E-2</v>
      </c>
      <c r="C705">
        <v>3.6186360367526101E-2</v>
      </c>
      <c r="D705">
        <v>2.4504787458664301E-2</v>
      </c>
      <c r="E705">
        <v>3.9068782709732998E-2</v>
      </c>
      <c r="F705">
        <v>1.8698037749560099E-2</v>
      </c>
      <c r="G705">
        <v>3.7172177664804198E-2</v>
      </c>
      <c r="H705">
        <v>1.2674641673185501E-2</v>
      </c>
      <c r="I705">
        <v>1.53162578730909E-2</v>
      </c>
      <c r="J705">
        <v>4.7259253410966699E-2</v>
      </c>
      <c r="K705">
        <v>2.4988918496651101E-2</v>
      </c>
      <c r="L705">
        <v>3.4342186757458197E-2</v>
      </c>
      <c r="M705">
        <v>7.4411787396894699E-3</v>
      </c>
      <c r="N705">
        <v>3.75761063431777E-2</v>
      </c>
      <c r="O705">
        <v>1.2589895404674201E-2</v>
      </c>
      <c r="P705">
        <v>3.4150100467432699E-2</v>
      </c>
      <c r="Q705">
        <v>4.42500594402922E-2</v>
      </c>
      <c r="R705">
        <v>1.5750340051437901E-2</v>
      </c>
      <c r="S705">
        <v>1.73676056002511E-2</v>
      </c>
      <c r="T705">
        <v>3.4200062703608702E-2</v>
      </c>
      <c r="U705">
        <v>1.40544678718315E-2</v>
      </c>
      <c r="V705">
        <v>4.8056942696586002E-2</v>
      </c>
      <c r="W705">
        <v>8.0642161067258997E-3</v>
      </c>
      <c r="X705">
        <v>3.2441040570937198E-2</v>
      </c>
      <c r="Y705">
        <v>2.30133457313417E-2</v>
      </c>
      <c r="Z705">
        <v>3.9686294011450303E-2</v>
      </c>
      <c r="AA705">
        <v>1.0471801948830701E-2</v>
      </c>
      <c r="AB705">
        <v>1.7669727290636102E-2</v>
      </c>
      <c r="AC705">
        <v>5.5697353975615101E-2</v>
      </c>
      <c r="AD705">
        <v>4.2433100485977697E-2</v>
      </c>
      <c r="AE705">
        <v>3.4757653521450001E-2</v>
      </c>
      <c r="AF705">
        <v>4.5668083675585801E-2</v>
      </c>
      <c r="AG705">
        <v>1.28738062173214E-2</v>
      </c>
      <c r="AH705">
        <v>4.17680633511823E-2</v>
      </c>
      <c r="AI705">
        <v>9.1488765138326E-3</v>
      </c>
      <c r="AJ705">
        <v>1.5379123729336201E-2</v>
      </c>
      <c r="AK705">
        <v>3.04598887208955E-2</v>
      </c>
      <c r="AL705">
        <v>3.5317624799198602E-2</v>
      </c>
      <c r="AM705">
        <v>1.5534960508440301E-2</v>
      </c>
      <c r="AN705">
        <v>0</v>
      </c>
      <c r="AO705">
        <v>0</v>
      </c>
      <c r="AP705">
        <v>1</v>
      </c>
      <c r="AQ705">
        <v>0</v>
      </c>
      <c r="AR705">
        <v>0</v>
      </c>
      <c r="AS705">
        <v>0.53049750469325296</v>
      </c>
      <c r="AT705">
        <v>1</v>
      </c>
      <c r="AU705">
        <v>1</v>
      </c>
      <c r="AV705">
        <v>3.9282596323326903E-2</v>
      </c>
      <c r="AW705">
        <v>0</v>
      </c>
      <c r="AX705">
        <v>0</v>
      </c>
      <c r="AY705">
        <v>0.366057398895685</v>
      </c>
      <c r="AZ705">
        <v>0</v>
      </c>
      <c r="BA705">
        <v>1</v>
      </c>
      <c r="BB705">
        <v>1</v>
      </c>
      <c r="BC705">
        <v>0</v>
      </c>
      <c r="BD705">
        <v>1</v>
      </c>
      <c r="BE705">
        <v>1</v>
      </c>
      <c r="BF705">
        <v>0</v>
      </c>
      <c r="BG705">
        <v>0.189959421672238</v>
      </c>
      <c r="BH705">
        <v>0.614922855548929</v>
      </c>
      <c r="BI705">
        <v>1</v>
      </c>
      <c r="BJ705">
        <v>0</v>
      </c>
      <c r="BK705">
        <v>1</v>
      </c>
      <c r="BL705">
        <v>0</v>
      </c>
      <c r="BM705">
        <v>0.38458081561204999</v>
      </c>
      <c r="BN705">
        <v>0.138873042446651</v>
      </c>
      <c r="BO705">
        <v>1</v>
      </c>
      <c r="BP705">
        <v>1</v>
      </c>
      <c r="BQ705">
        <v>0</v>
      </c>
      <c r="BR705">
        <v>0</v>
      </c>
      <c r="BS705">
        <v>1</v>
      </c>
      <c r="BT705">
        <v>0</v>
      </c>
      <c r="BU705">
        <v>0.87135655295901004</v>
      </c>
      <c r="BV705">
        <v>0.26104852516452098</v>
      </c>
      <c r="BW705">
        <v>0</v>
      </c>
      <c r="BX705">
        <v>1</v>
      </c>
      <c r="BY705">
        <v>1</v>
      </c>
      <c r="BZ705" s="7">
        <v>0.42140161306344898</v>
      </c>
      <c r="CA705" s="7">
        <v>0.42140161306344898</v>
      </c>
      <c r="CB705" s="7">
        <v>0.42140161306344898</v>
      </c>
      <c r="CC705" s="7">
        <v>0.42140161306344898</v>
      </c>
      <c r="CD705" s="7">
        <v>0.42140161306344898</v>
      </c>
      <c r="CE705" s="7">
        <v>0.42140161306344898</v>
      </c>
      <c r="CF705" s="7">
        <v>0.42140161306344898</v>
      </c>
      <c r="CG705" s="7">
        <v>0.42140161306344898</v>
      </c>
      <c r="CH705" s="7">
        <v>0.42140161306344898</v>
      </c>
      <c r="CI705" s="7">
        <v>0.42140161306344898</v>
      </c>
      <c r="CJ705" s="7">
        <v>0.42140161306344898</v>
      </c>
      <c r="CK705" s="7">
        <v>0.42140161306344898</v>
      </c>
      <c r="CL705" s="7">
        <v>0.42140161306344898</v>
      </c>
      <c r="CM705" s="7">
        <v>0.42140161306344898</v>
      </c>
      <c r="CN705" s="7">
        <v>0.42140161306344898</v>
      </c>
      <c r="CO705" s="7">
        <v>0.42140161306344898</v>
      </c>
      <c r="CP705" s="7">
        <v>0.42140161306344898</v>
      </c>
      <c r="CQ705" s="7">
        <v>0.42140161306344898</v>
      </c>
      <c r="CR705" s="7">
        <v>0.42140161306344898</v>
      </c>
      <c r="CS705" s="7">
        <v>0.42140161306344898</v>
      </c>
      <c r="CT705" s="7">
        <v>0.42140161306344898</v>
      </c>
      <c r="CU705" s="7">
        <v>0.42140161306344898</v>
      </c>
      <c r="CV705" s="7">
        <v>0.42140161306344898</v>
      </c>
      <c r="CW705" s="7">
        <v>0.42140161306344898</v>
      </c>
      <c r="CX705" s="7">
        <v>0.42140161306344898</v>
      </c>
      <c r="CY705" s="7">
        <v>0.42140161306344898</v>
      </c>
      <c r="CZ705" s="7">
        <v>0.42140161306344898</v>
      </c>
      <c r="DA705" s="7">
        <v>0.42140161306344898</v>
      </c>
      <c r="DB705" s="7">
        <v>0.42140161306344898</v>
      </c>
      <c r="DC705" s="7">
        <v>0.42140161306344898</v>
      </c>
      <c r="DD705" s="7">
        <v>0.42140161306344898</v>
      </c>
      <c r="DE705" s="7">
        <v>0.42140161306344898</v>
      </c>
      <c r="DF705" s="7">
        <v>0.42140161306344898</v>
      </c>
      <c r="DG705" s="7">
        <v>0.42140161306344898</v>
      </c>
      <c r="DH705" s="7">
        <v>0.42140161306344898</v>
      </c>
      <c r="DI705" s="7">
        <v>0.42140161306344898</v>
      </c>
      <c r="DJ705" s="7">
        <v>0.42140161306344898</v>
      </c>
      <c r="DK705" s="7">
        <v>0.42140161306344898</v>
      </c>
      <c r="DL705" s="7">
        <v>0.199617066188128</v>
      </c>
      <c r="DM705" s="7">
        <v>0.199617066188128</v>
      </c>
      <c r="DN705" s="7">
        <v>0.199617066188128</v>
      </c>
      <c r="DO705" s="7">
        <v>0.199617066188128</v>
      </c>
      <c r="DP705" s="7">
        <v>0.199617066188128</v>
      </c>
      <c r="DQ705" s="7">
        <v>0.199617066188128</v>
      </c>
      <c r="DR705" s="7">
        <v>0.199617066188128</v>
      </c>
      <c r="DS705" s="7">
        <v>0.199617066188128</v>
      </c>
      <c r="DT705" s="7">
        <v>0.199617066188128</v>
      </c>
      <c r="DU705" s="7">
        <v>0.199617066188128</v>
      </c>
      <c r="DV705" s="7">
        <v>0.199617066188128</v>
      </c>
      <c r="DW705" s="7">
        <v>0.199617066188128</v>
      </c>
      <c r="DX705" s="7">
        <v>0.199617066188128</v>
      </c>
      <c r="DY705" s="7">
        <v>0.199617066188128</v>
      </c>
      <c r="DZ705" s="7">
        <v>0.199617066188128</v>
      </c>
      <c r="EA705" s="7">
        <v>0.199617066188128</v>
      </c>
      <c r="EB705" s="7">
        <v>0.199617066188128</v>
      </c>
      <c r="EC705" s="7">
        <v>0.199617066188128</v>
      </c>
      <c r="ED705" s="7">
        <v>0.199617066188128</v>
      </c>
      <c r="EE705" s="7">
        <v>0.199617066188128</v>
      </c>
      <c r="EF705" s="7">
        <v>0.199617066188128</v>
      </c>
      <c r="EG705" s="7">
        <v>0.199617066188128</v>
      </c>
      <c r="EH705" s="7">
        <v>0.199617066188128</v>
      </c>
      <c r="EI705" s="7">
        <v>0.199617066188128</v>
      </c>
      <c r="EJ705" s="7">
        <v>0.199617066188128</v>
      </c>
      <c r="EK705" s="7">
        <v>0.199617066188128</v>
      </c>
      <c r="EL705" s="7">
        <v>0.199617066188128</v>
      </c>
      <c r="EM705" s="7">
        <v>0.199617066188128</v>
      </c>
      <c r="EN705" s="7">
        <v>0.199617066188128</v>
      </c>
      <c r="EO705" s="7">
        <v>0.199617066188128</v>
      </c>
      <c r="EP705" s="7">
        <v>0.199617066188128</v>
      </c>
      <c r="EQ705" s="7">
        <v>0.199617066188128</v>
      </c>
      <c r="ER705" s="7">
        <v>0.199617066188128</v>
      </c>
      <c r="ES705" s="7">
        <v>0.199617066188128</v>
      </c>
      <c r="ET705" s="7">
        <v>0.199617066188128</v>
      </c>
      <c r="EU705" s="7">
        <v>0.199617066188128</v>
      </c>
      <c r="EV705" s="7">
        <v>0.199617066188128</v>
      </c>
      <c r="EW705" s="7">
        <v>0.199617066188128</v>
      </c>
    </row>
    <row r="706" spans="1:153">
      <c r="A706" s="6">
        <v>704</v>
      </c>
      <c r="B706">
        <v>0.147566032392902</v>
      </c>
      <c r="C706">
        <v>0.12475035116744899</v>
      </c>
      <c r="D706">
        <v>0.12083703191197601</v>
      </c>
      <c r="E706">
        <v>0.12889211957188301</v>
      </c>
      <c r="F706">
        <v>0.117226735251037</v>
      </c>
      <c r="G706">
        <v>0.120602112610494</v>
      </c>
      <c r="H706">
        <v>9.4244016952051896E-2</v>
      </c>
      <c r="I706">
        <v>9.7773172836589095E-2</v>
      </c>
      <c r="J706">
        <v>0.13303382101386799</v>
      </c>
      <c r="K706">
        <v>0.121387675560962</v>
      </c>
      <c r="L706">
        <v>0.112811241038516</v>
      </c>
      <c r="M706">
        <v>8.7411982004686903E-2</v>
      </c>
      <c r="N706">
        <v>0.16225004562406301</v>
      </c>
      <c r="O706">
        <v>8.6327330785204895E-2</v>
      </c>
      <c r="P706">
        <v>0.134364481982509</v>
      </c>
      <c r="Q706">
        <v>0.153681159441208</v>
      </c>
      <c r="R706">
        <v>0.12498544771801399</v>
      </c>
      <c r="S706">
        <v>9.1972030367592397E-2</v>
      </c>
      <c r="T706">
        <v>0.114242625827703</v>
      </c>
      <c r="U706">
        <v>7.7281571382549097E-2</v>
      </c>
      <c r="V706">
        <v>0.14346680410430299</v>
      </c>
      <c r="W706">
        <v>8.5198535914549997E-2</v>
      </c>
      <c r="X706">
        <v>0.13493843550647699</v>
      </c>
      <c r="Y706">
        <v>0.11861659191731801</v>
      </c>
      <c r="Z706">
        <v>0.144873940209995</v>
      </c>
      <c r="AA706">
        <v>9.1042050924825299E-2</v>
      </c>
      <c r="AB706">
        <v>8.7517582870012503E-2</v>
      </c>
      <c r="AC706">
        <v>0.16369056739103299</v>
      </c>
      <c r="AD706">
        <v>0.13712953150517199</v>
      </c>
      <c r="AE706">
        <v>0.13500633826005301</v>
      </c>
      <c r="AF706">
        <v>0.14789899281264601</v>
      </c>
      <c r="AG706">
        <v>6.4133669085594494E-2</v>
      </c>
      <c r="AH706">
        <v>0.1244213265495</v>
      </c>
      <c r="AI706">
        <v>0.111383047384378</v>
      </c>
      <c r="AJ706">
        <v>9.7466383217862607E-2</v>
      </c>
      <c r="AK706">
        <v>0.105531078027368</v>
      </c>
      <c r="AL706">
        <v>0.15554948585011399</v>
      </c>
      <c r="AM706">
        <v>7.6126637383426399E-2</v>
      </c>
      <c r="AN706">
        <v>0</v>
      </c>
      <c r="AO706">
        <v>0</v>
      </c>
      <c r="AP706">
        <v>1</v>
      </c>
      <c r="AQ706">
        <v>0</v>
      </c>
      <c r="AR706">
        <v>0</v>
      </c>
      <c r="AS706">
        <v>0.629598159176183</v>
      </c>
      <c r="AT706">
        <v>1</v>
      </c>
      <c r="AU706">
        <v>1</v>
      </c>
      <c r="AV706">
        <v>4.5379598994465802E-2</v>
      </c>
      <c r="AW706">
        <v>0</v>
      </c>
      <c r="AX706">
        <v>0</v>
      </c>
      <c r="AY706">
        <v>0.338080203807271</v>
      </c>
      <c r="AZ706">
        <v>1</v>
      </c>
      <c r="BA706">
        <v>1</v>
      </c>
      <c r="BB706">
        <v>0.70660918431722397</v>
      </c>
      <c r="BC706">
        <v>0</v>
      </c>
      <c r="BD706">
        <v>1</v>
      </c>
      <c r="BE706">
        <v>1</v>
      </c>
      <c r="BF706">
        <v>0</v>
      </c>
      <c r="BG706">
        <v>0.124031211088156</v>
      </c>
      <c r="BH706">
        <v>0.39166558611170399</v>
      </c>
      <c r="BI706">
        <v>1</v>
      </c>
      <c r="BJ706">
        <v>0</v>
      </c>
      <c r="BK706">
        <v>1</v>
      </c>
      <c r="BL706">
        <v>0</v>
      </c>
      <c r="BM706">
        <v>0.25214202366099803</v>
      </c>
      <c r="BN706">
        <v>0.111390996401142</v>
      </c>
      <c r="BO706">
        <v>1</v>
      </c>
      <c r="BP706">
        <v>1</v>
      </c>
      <c r="BQ706">
        <v>0</v>
      </c>
      <c r="BR706">
        <v>0</v>
      </c>
      <c r="BS706">
        <v>1</v>
      </c>
      <c r="BT706">
        <v>0</v>
      </c>
      <c r="BU706">
        <v>0.62282336966699003</v>
      </c>
      <c r="BV706">
        <v>0.21283578172609899</v>
      </c>
      <c r="BW706">
        <v>0</v>
      </c>
      <c r="BX706">
        <v>1</v>
      </c>
      <c r="BY706">
        <v>1</v>
      </c>
      <c r="BZ706" s="7">
        <v>0.42144001306463902</v>
      </c>
      <c r="CA706" s="7">
        <v>0.42144001306463902</v>
      </c>
      <c r="CB706" s="7">
        <v>0.42144001306463902</v>
      </c>
      <c r="CC706" s="7">
        <v>0.42144001306463902</v>
      </c>
      <c r="CD706" s="7">
        <v>0.42144001306463902</v>
      </c>
      <c r="CE706" s="7">
        <v>0.42144001306463902</v>
      </c>
      <c r="CF706" s="7">
        <v>0.42144001306463902</v>
      </c>
      <c r="CG706" s="7">
        <v>0.42144001306463902</v>
      </c>
      <c r="CH706" s="7">
        <v>0.42144001306463902</v>
      </c>
      <c r="CI706" s="7">
        <v>0.42144001306463902</v>
      </c>
      <c r="CJ706" s="7">
        <v>0.42144001306463902</v>
      </c>
      <c r="CK706" s="7">
        <v>0.42144001306463902</v>
      </c>
      <c r="CL706" s="7">
        <v>0.42144001306463902</v>
      </c>
      <c r="CM706" s="7">
        <v>0.42144001306463902</v>
      </c>
      <c r="CN706" s="7">
        <v>0.42144001306463902</v>
      </c>
      <c r="CO706" s="7">
        <v>0.42144001306463902</v>
      </c>
      <c r="CP706" s="7">
        <v>0.42144001306463902</v>
      </c>
      <c r="CQ706" s="7">
        <v>0.42144001306463902</v>
      </c>
      <c r="CR706" s="7">
        <v>0.42144001306463902</v>
      </c>
      <c r="CS706" s="7">
        <v>0.42144001306463902</v>
      </c>
      <c r="CT706" s="7">
        <v>0.42144001306463902</v>
      </c>
      <c r="CU706" s="7">
        <v>0.42144001306463902</v>
      </c>
      <c r="CV706" s="7">
        <v>0.42144001306463902</v>
      </c>
      <c r="CW706" s="7">
        <v>0.42144001306463902</v>
      </c>
      <c r="CX706" s="7">
        <v>0.42144001306463902</v>
      </c>
      <c r="CY706" s="7">
        <v>0.42144001306463902</v>
      </c>
      <c r="CZ706" s="7">
        <v>0.42144001306463902</v>
      </c>
      <c r="DA706" s="7">
        <v>0.42144001306463902</v>
      </c>
      <c r="DB706" s="7">
        <v>0.42144001306463902</v>
      </c>
      <c r="DC706" s="7">
        <v>0.42144001306463902</v>
      </c>
      <c r="DD706" s="7">
        <v>0.42144001306463902</v>
      </c>
      <c r="DE706" s="7">
        <v>0.42144001306463902</v>
      </c>
      <c r="DF706" s="7">
        <v>0.42144001306463902</v>
      </c>
      <c r="DG706" s="7">
        <v>0.42144001306463902</v>
      </c>
      <c r="DH706" s="7">
        <v>0.42144001306463902</v>
      </c>
      <c r="DI706" s="7">
        <v>0.42144001306463902</v>
      </c>
      <c r="DJ706" s="7">
        <v>0.42144001306463902</v>
      </c>
      <c r="DK706" s="7">
        <v>0.42144001306463902</v>
      </c>
      <c r="DL706" s="7">
        <v>0.19963525618869199</v>
      </c>
      <c r="DM706" s="7">
        <v>0.19963525618869199</v>
      </c>
      <c r="DN706" s="7">
        <v>0.19963525618869199</v>
      </c>
      <c r="DO706" s="7">
        <v>0.19963525618869199</v>
      </c>
      <c r="DP706" s="7">
        <v>0.19963525618869199</v>
      </c>
      <c r="DQ706" s="7">
        <v>0.19963525618869199</v>
      </c>
      <c r="DR706" s="7">
        <v>0.19963525618869199</v>
      </c>
      <c r="DS706" s="7">
        <v>0.19963525618869199</v>
      </c>
      <c r="DT706" s="7">
        <v>0.19963525618869199</v>
      </c>
      <c r="DU706" s="7">
        <v>0.19963525618869199</v>
      </c>
      <c r="DV706" s="7">
        <v>0.19963525618869199</v>
      </c>
      <c r="DW706" s="7">
        <v>0.19963525618869199</v>
      </c>
      <c r="DX706" s="7">
        <v>0.19963525618869199</v>
      </c>
      <c r="DY706" s="7">
        <v>0.19963525618869199</v>
      </c>
      <c r="DZ706" s="7">
        <v>0.19963525618869199</v>
      </c>
      <c r="EA706" s="7">
        <v>0.19963525618869199</v>
      </c>
      <c r="EB706" s="7">
        <v>0.19963525618869199</v>
      </c>
      <c r="EC706" s="7">
        <v>0.19963525618869199</v>
      </c>
      <c r="ED706" s="7">
        <v>0.19963525618869199</v>
      </c>
      <c r="EE706" s="7">
        <v>0.19963525618869199</v>
      </c>
      <c r="EF706" s="7">
        <v>0.19963525618869199</v>
      </c>
      <c r="EG706" s="7">
        <v>0.19963525618869199</v>
      </c>
      <c r="EH706" s="7">
        <v>0.19963525618869199</v>
      </c>
      <c r="EI706" s="7">
        <v>0.19963525618869199</v>
      </c>
      <c r="EJ706" s="7">
        <v>0.19963525618869199</v>
      </c>
      <c r="EK706" s="7">
        <v>0.19963525618869199</v>
      </c>
      <c r="EL706" s="7">
        <v>0.19963525618869199</v>
      </c>
      <c r="EM706" s="7">
        <v>0.19963525618869199</v>
      </c>
      <c r="EN706" s="7">
        <v>0.19963525618869199</v>
      </c>
      <c r="EO706" s="7">
        <v>0.19963525618869199</v>
      </c>
      <c r="EP706" s="7">
        <v>0.19963525618869199</v>
      </c>
      <c r="EQ706" s="7">
        <v>0.19963525618869199</v>
      </c>
      <c r="ER706" s="7">
        <v>0.19963525618869199</v>
      </c>
      <c r="ES706" s="7">
        <v>0.19963525618869199</v>
      </c>
      <c r="ET706" s="7">
        <v>0.19963525618869199</v>
      </c>
      <c r="EU706" s="7">
        <v>0.19963525618869199</v>
      </c>
      <c r="EV706" s="7">
        <v>0.19963525618869199</v>
      </c>
      <c r="EW706" s="7">
        <v>0.19963525618869199</v>
      </c>
    </row>
    <row r="707" spans="1:153">
      <c r="A707" s="6">
        <v>705</v>
      </c>
      <c r="B707">
        <v>0.25665690348340803</v>
      </c>
      <c r="C707">
        <v>0.22377761162565399</v>
      </c>
      <c r="D707">
        <v>0.22173697636488399</v>
      </c>
      <c r="E707">
        <v>0.22862806115127299</v>
      </c>
      <c r="F707">
        <v>0.23140064429427501</v>
      </c>
      <c r="G707">
        <v>0.186869070360345</v>
      </c>
      <c r="H707">
        <v>0.16993716446224799</v>
      </c>
      <c r="I707">
        <v>0.168274734489854</v>
      </c>
      <c r="J707">
        <v>0.22675251202138499</v>
      </c>
      <c r="K707">
        <v>0.16951189023265001</v>
      </c>
      <c r="L707">
        <v>0.18891657818455901</v>
      </c>
      <c r="M707">
        <v>0.18070361006028701</v>
      </c>
      <c r="N707">
        <v>0.26587788165670401</v>
      </c>
      <c r="O707">
        <v>0.16912564437352501</v>
      </c>
      <c r="P707">
        <v>0.20734363531640099</v>
      </c>
      <c r="Q707">
        <v>0.24956293469184801</v>
      </c>
      <c r="R707">
        <v>0.20737395011389601</v>
      </c>
      <c r="S707">
        <v>0.121956982895242</v>
      </c>
      <c r="T707">
        <v>0.21338182410534901</v>
      </c>
      <c r="U707">
        <v>0.13708421661758399</v>
      </c>
      <c r="V707">
        <v>0.22167101351259699</v>
      </c>
      <c r="W707">
        <v>0.16963682515463599</v>
      </c>
      <c r="X707">
        <v>0.24329837291550799</v>
      </c>
      <c r="Y707">
        <v>0.166549802079033</v>
      </c>
      <c r="Z707">
        <v>0.24256850625168</v>
      </c>
      <c r="AA707">
        <v>0.173386363939386</v>
      </c>
      <c r="AB707">
        <v>0.14219011866162101</v>
      </c>
      <c r="AC707">
        <v>0.24678019477778201</v>
      </c>
      <c r="AD707">
        <v>0.22625778092535601</v>
      </c>
      <c r="AE707">
        <v>0.216996248015242</v>
      </c>
      <c r="AF707">
        <v>0.221848636614348</v>
      </c>
      <c r="AG707">
        <v>0.107025668444202</v>
      </c>
      <c r="AH707">
        <v>0.192133216034822</v>
      </c>
      <c r="AI707">
        <v>0.21651124270257599</v>
      </c>
      <c r="AJ707">
        <v>0.16756114314328399</v>
      </c>
      <c r="AK707">
        <v>0.16376332316863301</v>
      </c>
      <c r="AL707">
        <v>0.27022020577880401</v>
      </c>
      <c r="AM707">
        <v>0.132928093544671</v>
      </c>
      <c r="AN707">
        <v>0</v>
      </c>
      <c r="AO707">
        <v>0</v>
      </c>
      <c r="AP707">
        <v>1</v>
      </c>
      <c r="AQ707">
        <v>0</v>
      </c>
      <c r="AR707">
        <v>0</v>
      </c>
      <c r="AS707">
        <v>0.616763253113215</v>
      </c>
      <c r="AT707">
        <v>0</v>
      </c>
      <c r="AU707">
        <v>1</v>
      </c>
      <c r="AV707">
        <v>5.5883060452013598E-2</v>
      </c>
      <c r="AW707">
        <v>0</v>
      </c>
      <c r="AX707">
        <v>0</v>
      </c>
      <c r="AY707">
        <v>0.29800159421591299</v>
      </c>
      <c r="AZ707">
        <v>0</v>
      </c>
      <c r="BA707">
        <v>1</v>
      </c>
      <c r="BB707">
        <v>0.64630115926410103</v>
      </c>
      <c r="BC707">
        <v>0</v>
      </c>
      <c r="BD707">
        <v>1</v>
      </c>
      <c r="BE707">
        <v>1</v>
      </c>
      <c r="BF707">
        <v>0</v>
      </c>
      <c r="BG707">
        <v>9.6750931554397707E-2</v>
      </c>
      <c r="BH707">
        <v>0.22961060569365399</v>
      </c>
      <c r="BI707">
        <v>1</v>
      </c>
      <c r="BJ707">
        <v>0</v>
      </c>
      <c r="BK707">
        <v>1</v>
      </c>
      <c r="BL707">
        <v>0</v>
      </c>
      <c r="BM707">
        <v>0.177152505901083</v>
      </c>
      <c r="BN707">
        <v>0.13050547034179599</v>
      </c>
      <c r="BO707">
        <v>1</v>
      </c>
      <c r="BP707">
        <v>1</v>
      </c>
      <c r="BQ707">
        <v>0</v>
      </c>
      <c r="BR707">
        <v>0</v>
      </c>
      <c r="BS707">
        <v>1</v>
      </c>
      <c r="BT707">
        <v>0</v>
      </c>
      <c r="BU707">
        <v>0.47567534890492902</v>
      </c>
      <c r="BV707">
        <v>0.216660385484226</v>
      </c>
      <c r="BW707">
        <v>0</v>
      </c>
      <c r="BX707">
        <v>1</v>
      </c>
      <c r="BY707">
        <v>1</v>
      </c>
      <c r="BZ707" s="7">
        <v>0.42144001306463902</v>
      </c>
      <c r="CA707" s="7">
        <v>0.42144001306463902</v>
      </c>
      <c r="CB707" s="7">
        <v>0.42144001306463902</v>
      </c>
      <c r="CC707" s="7">
        <v>0.42144001306463902</v>
      </c>
      <c r="CD707" s="7">
        <v>0.42144001306463902</v>
      </c>
      <c r="CE707" s="7">
        <v>0.42144001306463902</v>
      </c>
      <c r="CF707" s="7">
        <v>0.42144001306463902</v>
      </c>
      <c r="CG707" s="7">
        <v>0.42144001306463902</v>
      </c>
      <c r="CH707" s="7">
        <v>0.42144001306463902</v>
      </c>
      <c r="CI707" s="7">
        <v>0.42144001306463902</v>
      </c>
      <c r="CJ707" s="7">
        <v>0.42144001306463902</v>
      </c>
      <c r="CK707" s="7">
        <v>0.42144001306463902</v>
      </c>
      <c r="CL707" s="7">
        <v>0.42144001306463902</v>
      </c>
      <c r="CM707" s="7">
        <v>0.42144001306463902</v>
      </c>
      <c r="CN707" s="7">
        <v>0.42144001306463902</v>
      </c>
      <c r="CO707" s="7">
        <v>0.42144001306463902</v>
      </c>
      <c r="CP707" s="7">
        <v>0.42144001306463902</v>
      </c>
      <c r="CQ707" s="7">
        <v>0.42144001306463902</v>
      </c>
      <c r="CR707" s="7">
        <v>0.42144001306463902</v>
      </c>
      <c r="CS707" s="7">
        <v>0.42144001306463902</v>
      </c>
      <c r="CT707" s="7">
        <v>0.42144001306463902</v>
      </c>
      <c r="CU707" s="7">
        <v>0.42144001306463902</v>
      </c>
      <c r="CV707" s="7">
        <v>0.42144001306463902</v>
      </c>
      <c r="CW707" s="7">
        <v>0.42144001306463902</v>
      </c>
      <c r="CX707" s="7">
        <v>0.42144001306463902</v>
      </c>
      <c r="CY707" s="7">
        <v>0.42144001306463902</v>
      </c>
      <c r="CZ707" s="7">
        <v>0.42144001306463902</v>
      </c>
      <c r="DA707" s="7">
        <v>0.42144001306463902</v>
      </c>
      <c r="DB707" s="7">
        <v>0.42144001306463902</v>
      </c>
      <c r="DC707" s="7">
        <v>0.42144001306463902</v>
      </c>
      <c r="DD707" s="7">
        <v>0.42144001306463902</v>
      </c>
      <c r="DE707" s="7">
        <v>0.42144001306463902</v>
      </c>
      <c r="DF707" s="7">
        <v>0.42144001306463902</v>
      </c>
      <c r="DG707" s="7">
        <v>0.42144001306463902</v>
      </c>
      <c r="DH707" s="7">
        <v>0.42144001306463902</v>
      </c>
      <c r="DI707" s="7">
        <v>0.42144001306463902</v>
      </c>
      <c r="DJ707" s="7">
        <v>0.42144001306463902</v>
      </c>
      <c r="DK707" s="7">
        <v>0.42144001306463902</v>
      </c>
      <c r="DL707" s="7">
        <v>0.19963525618869199</v>
      </c>
      <c r="DM707" s="7">
        <v>0.19963525618869199</v>
      </c>
      <c r="DN707" s="7">
        <v>0.19963525618869199</v>
      </c>
      <c r="DO707" s="7">
        <v>0.19963525618869199</v>
      </c>
      <c r="DP707" s="7">
        <v>0.19963525618869199</v>
      </c>
      <c r="DQ707" s="7">
        <v>0.19963525618869199</v>
      </c>
      <c r="DR707" s="7">
        <v>0.19963525618869199</v>
      </c>
      <c r="DS707" s="7">
        <v>0.19963525618869199</v>
      </c>
      <c r="DT707" s="7">
        <v>0.19963525618869199</v>
      </c>
      <c r="DU707" s="7">
        <v>0.19963525618869199</v>
      </c>
      <c r="DV707" s="7">
        <v>0.19963525618869199</v>
      </c>
      <c r="DW707" s="7">
        <v>0.19963525618869199</v>
      </c>
      <c r="DX707" s="7">
        <v>0.19963525618869199</v>
      </c>
      <c r="DY707" s="7">
        <v>0.19963525618869199</v>
      </c>
      <c r="DZ707" s="7">
        <v>0.19963525618869199</v>
      </c>
      <c r="EA707" s="7">
        <v>0.19963525618869199</v>
      </c>
      <c r="EB707" s="7">
        <v>0.19963525618869199</v>
      </c>
      <c r="EC707" s="7">
        <v>0.19963525618869199</v>
      </c>
      <c r="ED707" s="7">
        <v>0.19963525618869199</v>
      </c>
      <c r="EE707" s="7">
        <v>0.19963525618869199</v>
      </c>
      <c r="EF707" s="7">
        <v>0.19963525618869199</v>
      </c>
      <c r="EG707" s="7">
        <v>0.19963525618869199</v>
      </c>
      <c r="EH707" s="7">
        <v>0.19963525618869199</v>
      </c>
      <c r="EI707" s="7">
        <v>0.19963525618869199</v>
      </c>
      <c r="EJ707" s="7">
        <v>0.19963525618869199</v>
      </c>
      <c r="EK707" s="7">
        <v>0.19963525618869199</v>
      </c>
      <c r="EL707" s="7">
        <v>0.19963525618869199</v>
      </c>
      <c r="EM707" s="7">
        <v>0.19963525618869199</v>
      </c>
      <c r="EN707" s="7">
        <v>0.19963525618869199</v>
      </c>
      <c r="EO707" s="7">
        <v>0.19963525618869199</v>
      </c>
      <c r="EP707" s="7">
        <v>0.19963525618869199</v>
      </c>
      <c r="EQ707" s="7">
        <v>0.19963525618869199</v>
      </c>
      <c r="ER707" s="7">
        <v>0.19963525618869199</v>
      </c>
      <c r="ES707" s="7">
        <v>0.19963525618869199</v>
      </c>
      <c r="ET707" s="7">
        <v>0.19963525618869199</v>
      </c>
      <c r="EU707" s="7">
        <v>0.19963525618869199</v>
      </c>
      <c r="EV707" s="7">
        <v>0.19963525618869199</v>
      </c>
      <c r="EW707" s="7">
        <v>0.19963525618869199</v>
      </c>
    </row>
    <row r="708" spans="1:153">
      <c r="A708" s="6">
        <v>706</v>
      </c>
      <c r="B708">
        <v>0.33876100971901202</v>
      </c>
      <c r="C708">
        <v>0.27344400213086101</v>
      </c>
      <c r="D708">
        <v>0.28949488654001898</v>
      </c>
      <c r="E708">
        <v>0.27780426133714903</v>
      </c>
      <c r="F708">
        <v>0.294607719344117</v>
      </c>
      <c r="G708">
        <v>0.245804403800857</v>
      </c>
      <c r="H708">
        <v>0.21267355770875199</v>
      </c>
      <c r="I708">
        <v>0.20902989729718999</v>
      </c>
      <c r="J708">
        <v>0.29646270390625701</v>
      </c>
      <c r="K708">
        <v>0.18707886884247699</v>
      </c>
      <c r="L708">
        <v>0.224217048979063</v>
      </c>
      <c r="M708">
        <v>0.24978371103660499</v>
      </c>
      <c r="N708">
        <v>0.28477781027431998</v>
      </c>
      <c r="O708">
        <v>0.23981771505375701</v>
      </c>
      <c r="P708">
        <v>0.24487759197225201</v>
      </c>
      <c r="Q708">
        <v>0.32613922513216298</v>
      </c>
      <c r="R708">
        <v>0.23978760664364299</v>
      </c>
      <c r="S708">
        <v>0.15869852600818601</v>
      </c>
      <c r="T708">
        <v>0.29170146135245401</v>
      </c>
      <c r="U708">
        <v>0.17326965192344099</v>
      </c>
      <c r="V708">
        <v>0.25483930738654698</v>
      </c>
      <c r="W708">
        <v>0.21939976678266901</v>
      </c>
      <c r="X708">
        <v>0.31702875940979403</v>
      </c>
      <c r="Y708">
        <v>0.18412599612376601</v>
      </c>
      <c r="Z708">
        <v>0.34234582318659701</v>
      </c>
      <c r="AA708">
        <v>0.22332803930901499</v>
      </c>
      <c r="AB708">
        <v>0.176776071471898</v>
      </c>
      <c r="AC708">
        <v>0.28950445425049498</v>
      </c>
      <c r="AD708">
        <v>0.26651029619261501</v>
      </c>
      <c r="AE708">
        <v>0.29097888745717598</v>
      </c>
      <c r="AF708">
        <v>0.328804956478354</v>
      </c>
      <c r="AG708">
        <v>0.13576044237234</v>
      </c>
      <c r="AH708">
        <v>0.23535879143088401</v>
      </c>
      <c r="AI708">
        <v>0.29525935190699998</v>
      </c>
      <c r="AJ708">
        <v>0.20796089471997301</v>
      </c>
      <c r="AK708">
        <v>0.21244245263251099</v>
      </c>
      <c r="AL708">
        <v>0.34390447654671003</v>
      </c>
      <c r="AM708">
        <v>0.198378053690273</v>
      </c>
      <c r="AN708">
        <v>0</v>
      </c>
      <c r="AO708">
        <v>0</v>
      </c>
      <c r="AP708">
        <v>1</v>
      </c>
      <c r="AQ708">
        <v>0</v>
      </c>
      <c r="AR708">
        <v>0</v>
      </c>
      <c r="AS708">
        <v>0.92667917063945104</v>
      </c>
      <c r="AT708">
        <v>0</v>
      </c>
      <c r="AU708">
        <v>1</v>
      </c>
      <c r="AV708">
        <v>9.3490268270085095E-2</v>
      </c>
      <c r="AW708">
        <v>0</v>
      </c>
      <c r="AX708">
        <v>0</v>
      </c>
      <c r="AY708">
        <v>0.36597324095409101</v>
      </c>
      <c r="AZ708">
        <v>0</v>
      </c>
      <c r="BA708">
        <v>1</v>
      </c>
      <c r="BB708">
        <v>0.70602646547542103</v>
      </c>
      <c r="BC708">
        <v>0</v>
      </c>
      <c r="BD708">
        <v>1</v>
      </c>
      <c r="BE708">
        <v>1</v>
      </c>
      <c r="BF708">
        <v>0</v>
      </c>
      <c r="BG708">
        <v>0.121929383929086</v>
      </c>
      <c r="BH708">
        <v>0.22106509767421001</v>
      </c>
      <c r="BI708">
        <v>1</v>
      </c>
      <c r="BJ708">
        <v>0</v>
      </c>
      <c r="BK708">
        <v>1</v>
      </c>
      <c r="BL708">
        <v>0</v>
      </c>
      <c r="BM708">
        <v>0.19256864809330301</v>
      </c>
      <c r="BN708">
        <v>0.20123697828463599</v>
      </c>
      <c r="BO708">
        <v>1</v>
      </c>
      <c r="BP708">
        <v>0.79072846490363202</v>
      </c>
      <c r="BQ708">
        <v>0</v>
      </c>
      <c r="BR708">
        <v>0</v>
      </c>
      <c r="BS708">
        <v>0.68699858410033998</v>
      </c>
      <c r="BT708">
        <v>0</v>
      </c>
      <c r="BU708">
        <v>0.413363512422535</v>
      </c>
      <c r="BV708">
        <v>0.25520424425153898</v>
      </c>
      <c r="BW708">
        <v>0</v>
      </c>
      <c r="BX708">
        <v>1</v>
      </c>
      <c r="BY708">
        <v>1</v>
      </c>
      <c r="BZ708" s="7">
        <v>0.42147841306583</v>
      </c>
      <c r="CA708" s="7">
        <v>0.42147841306583</v>
      </c>
      <c r="CB708" s="7">
        <v>0.42147841306583</v>
      </c>
      <c r="CC708" s="7">
        <v>0.42147841306583</v>
      </c>
      <c r="CD708" s="7">
        <v>0.42147841306583</v>
      </c>
      <c r="CE708" s="7">
        <v>0.42147841306583</v>
      </c>
      <c r="CF708" s="7">
        <v>0.42147841306583</v>
      </c>
      <c r="CG708" s="7">
        <v>0.42147841306583</v>
      </c>
      <c r="CH708" s="7">
        <v>0.42147841306583</v>
      </c>
      <c r="CI708" s="7">
        <v>0.42147841306583</v>
      </c>
      <c r="CJ708" s="7">
        <v>0.42147841306583</v>
      </c>
      <c r="CK708" s="7">
        <v>0.42147841306583</v>
      </c>
      <c r="CL708" s="7">
        <v>0.42147841306583</v>
      </c>
      <c r="CM708" s="7">
        <v>0.42147841306583</v>
      </c>
      <c r="CN708" s="7">
        <v>0.42147841306583</v>
      </c>
      <c r="CO708" s="7">
        <v>0.42147841306583</v>
      </c>
      <c r="CP708" s="7">
        <v>0.42147841306583</v>
      </c>
      <c r="CQ708" s="7">
        <v>0.42147841306583</v>
      </c>
      <c r="CR708" s="7">
        <v>0.42147841306583</v>
      </c>
      <c r="CS708" s="7">
        <v>0.42147841306583</v>
      </c>
      <c r="CT708" s="7">
        <v>0.42147841306583</v>
      </c>
      <c r="CU708" s="7">
        <v>0.42147841306583</v>
      </c>
      <c r="CV708" s="7">
        <v>0.42147841306583</v>
      </c>
      <c r="CW708" s="7">
        <v>0.42147841306583</v>
      </c>
      <c r="CX708" s="7">
        <v>0.42147841306583</v>
      </c>
      <c r="CY708" s="7">
        <v>0.42147841306583</v>
      </c>
      <c r="CZ708" s="7">
        <v>0.42147841306583</v>
      </c>
      <c r="DA708" s="7">
        <v>0.42147841306583</v>
      </c>
      <c r="DB708" s="7">
        <v>0.42147841306583</v>
      </c>
      <c r="DC708" s="7">
        <v>0.42147841306583</v>
      </c>
      <c r="DD708" s="7">
        <v>0.42147841306583</v>
      </c>
      <c r="DE708" s="7">
        <v>0.42147841306583</v>
      </c>
      <c r="DF708" s="7">
        <v>0.42147841306583</v>
      </c>
      <c r="DG708" s="7">
        <v>0.42147841306583</v>
      </c>
      <c r="DH708" s="7">
        <v>0.42147841306583</v>
      </c>
      <c r="DI708" s="7">
        <v>0.42147841306583</v>
      </c>
      <c r="DJ708" s="7">
        <v>0.42147841306583</v>
      </c>
      <c r="DK708" s="7">
        <v>0.42147841306583</v>
      </c>
      <c r="DL708" s="7">
        <v>0.19965344618925601</v>
      </c>
      <c r="DM708" s="7">
        <v>0.19965344618925601</v>
      </c>
      <c r="DN708" s="7">
        <v>0.19965344618925601</v>
      </c>
      <c r="DO708" s="7">
        <v>0.19965344618925601</v>
      </c>
      <c r="DP708" s="7">
        <v>0.19965344618925601</v>
      </c>
      <c r="DQ708" s="7">
        <v>0.19965344618925601</v>
      </c>
      <c r="DR708" s="7">
        <v>0.19965344618925601</v>
      </c>
      <c r="DS708" s="7">
        <v>0.19965344618925601</v>
      </c>
      <c r="DT708" s="7">
        <v>0.19965344618925601</v>
      </c>
      <c r="DU708" s="7">
        <v>0.19965344618925601</v>
      </c>
      <c r="DV708" s="7">
        <v>0.19965344618925601</v>
      </c>
      <c r="DW708" s="7">
        <v>0.19965344618925601</v>
      </c>
      <c r="DX708" s="7">
        <v>0.19965344618925601</v>
      </c>
      <c r="DY708" s="7">
        <v>0.19965344618925601</v>
      </c>
      <c r="DZ708" s="7">
        <v>0.19965344618925601</v>
      </c>
      <c r="EA708" s="7">
        <v>0.19965344618925601</v>
      </c>
      <c r="EB708" s="7">
        <v>0.19965344618925601</v>
      </c>
      <c r="EC708" s="7">
        <v>0.19965344618925601</v>
      </c>
      <c r="ED708" s="7">
        <v>0.19965344618925601</v>
      </c>
      <c r="EE708" s="7">
        <v>0.19965344618925601</v>
      </c>
      <c r="EF708" s="7">
        <v>0.19965344618925601</v>
      </c>
      <c r="EG708" s="7">
        <v>0.19965344618925601</v>
      </c>
      <c r="EH708" s="7">
        <v>0.19965344618925601</v>
      </c>
      <c r="EI708" s="7">
        <v>0.19965344618925601</v>
      </c>
      <c r="EJ708" s="7">
        <v>0.19965344618925601</v>
      </c>
      <c r="EK708" s="7">
        <v>0.19965344618925601</v>
      </c>
      <c r="EL708" s="7">
        <v>0.19965344618925601</v>
      </c>
      <c r="EM708" s="7">
        <v>0.19965344618925601</v>
      </c>
      <c r="EN708" s="7">
        <v>0.19965344618925601</v>
      </c>
      <c r="EO708" s="7">
        <v>0.19965344618925601</v>
      </c>
      <c r="EP708" s="7">
        <v>0.19965344618925601</v>
      </c>
      <c r="EQ708" s="7">
        <v>0.19965344618925601</v>
      </c>
      <c r="ER708" s="7">
        <v>0.19965344618925601</v>
      </c>
      <c r="ES708" s="7">
        <v>0.19965344618925601</v>
      </c>
      <c r="ET708" s="7">
        <v>0.19965344618925601</v>
      </c>
      <c r="EU708" s="7">
        <v>0.19965344618925601</v>
      </c>
      <c r="EV708" s="7">
        <v>0.19965344618925601</v>
      </c>
      <c r="EW708" s="7">
        <v>0.19965344618925601</v>
      </c>
    </row>
    <row r="709" spans="1:153">
      <c r="A709" s="6">
        <v>707</v>
      </c>
      <c r="B709">
        <v>0.36090283841391202</v>
      </c>
      <c r="C709">
        <v>0.29296957653413302</v>
      </c>
      <c r="D709">
        <v>0.30641128360097603</v>
      </c>
      <c r="E709">
        <v>0.296522597805354</v>
      </c>
      <c r="F709">
        <v>0.30144604162220401</v>
      </c>
      <c r="G709">
        <v>0.26903165618105801</v>
      </c>
      <c r="H709">
        <v>0.25284502407555498</v>
      </c>
      <c r="I709">
        <v>0.223437820056547</v>
      </c>
      <c r="J709">
        <v>0.31194346542513202</v>
      </c>
      <c r="K709">
        <v>0.21098184909724399</v>
      </c>
      <c r="L709">
        <v>0.23663175161797001</v>
      </c>
      <c r="M709">
        <v>0.27980126351915602</v>
      </c>
      <c r="N709">
        <v>0.23787912445273601</v>
      </c>
      <c r="O709">
        <v>0.27187815242204399</v>
      </c>
      <c r="P709">
        <v>0.261517956672142</v>
      </c>
      <c r="Q709">
        <v>0.35694231665984899</v>
      </c>
      <c r="R709">
        <v>0.27636658075462101</v>
      </c>
      <c r="S709">
        <v>0.18801797981495699</v>
      </c>
      <c r="T709">
        <v>0.29728055261650599</v>
      </c>
      <c r="U709">
        <v>0.20616489122481799</v>
      </c>
      <c r="V709">
        <v>0.25658436509847099</v>
      </c>
      <c r="W709">
        <v>0.26106395415313599</v>
      </c>
      <c r="X709">
        <v>0.34713152865568803</v>
      </c>
      <c r="Y709">
        <v>0.20773290831064001</v>
      </c>
      <c r="Z709">
        <v>0.36873706566582198</v>
      </c>
      <c r="AA709">
        <v>0.23414121223457901</v>
      </c>
      <c r="AB709">
        <v>0.18114917980803599</v>
      </c>
      <c r="AC709">
        <v>0.29074417476311198</v>
      </c>
      <c r="AD709">
        <v>0.26757906765525002</v>
      </c>
      <c r="AE709">
        <v>0.32358259139296403</v>
      </c>
      <c r="AF709">
        <v>0.37155054676163002</v>
      </c>
      <c r="AG709">
        <v>0.146385187459768</v>
      </c>
      <c r="AH709">
        <v>0.23540915098152801</v>
      </c>
      <c r="AI709">
        <v>0.34527011516363798</v>
      </c>
      <c r="AJ709">
        <v>0.22207152425829599</v>
      </c>
      <c r="AK709">
        <v>0.24200608247414801</v>
      </c>
      <c r="AL709">
        <v>0.30512090511488399</v>
      </c>
      <c r="AM709">
        <v>0.23893183864581</v>
      </c>
      <c r="AN709">
        <v>0</v>
      </c>
      <c r="AO709">
        <v>0</v>
      </c>
      <c r="AP709">
        <v>1</v>
      </c>
      <c r="AQ709">
        <v>0</v>
      </c>
      <c r="AR709">
        <v>1</v>
      </c>
      <c r="AS709">
        <v>1</v>
      </c>
      <c r="AT709">
        <v>0</v>
      </c>
      <c r="AU709">
        <v>1</v>
      </c>
      <c r="AV709">
        <v>0.14062236049860599</v>
      </c>
      <c r="AW709">
        <v>0</v>
      </c>
      <c r="AX709">
        <v>0</v>
      </c>
      <c r="AY709">
        <v>0.44960765872829001</v>
      </c>
      <c r="AZ709">
        <v>0</v>
      </c>
      <c r="BA709">
        <v>1</v>
      </c>
      <c r="BB709">
        <v>0.90612652550336803</v>
      </c>
      <c r="BC709">
        <v>0</v>
      </c>
      <c r="BD709">
        <v>1</v>
      </c>
      <c r="BE709">
        <v>1</v>
      </c>
      <c r="BF709">
        <v>0</v>
      </c>
      <c r="BG709">
        <v>0.15997559202248701</v>
      </c>
      <c r="BH709">
        <v>0.19162342219082801</v>
      </c>
      <c r="BI709">
        <v>0.93368031150431596</v>
      </c>
      <c r="BJ709">
        <v>0</v>
      </c>
      <c r="BK709">
        <v>1</v>
      </c>
      <c r="BL709">
        <v>0</v>
      </c>
      <c r="BM709">
        <v>0.253272195797417</v>
      </c>
      <c r="BN709">
        <v>0.27129323129987098</v>
      </c>
      <c r="BO709">
        <v>1</v>
      </c>
      <c r="BP709">
        <v>0.79259468602085703</v>
      </c>
      <c r="BQ709">
        <v>0</v>
      </c>
      <c r="BR709">
        <v>0</v>
      </c>
      <c r="BS709">
        <v>0.33772494123279501</v>
      </c>
      <c r="BT709">
        <v>0</v>
      </c>
      <c r="BU709">
        <v>0.36272259449656802</v>
      </c>
      <c r="BV709">
        <v>0.310089018971546</v>
      </c>
      <c r="BW709">
        <v>0</v>
      </c>
      <c r="BX709">
        <v>1</v>
      </c>
      <c r="BY709">
        <v>1</v>
      </c>
      <c r="BZ709" s="7">
        <v>0.42147841306583</v>
      </c>
      <c r="CA709" s="7">
        <v>0.42147841306583</v>
      </c>
      <c r="CB709" s="7">
        <v>0.42147841306583</v>
      </c>
      <c r="CC709" s="7">
        <v>0.42147841306583</v>
      </c>
      <c r="CD709" s="7">
        <v>0.42147841306583</v>
      </c>
      <c r="CE709" s="7">
        <v>0.42147841306583</v>
      </c>
      <c r="CF709" s="7">
        <v>0.42147841306583</v>
      </c>
      <c r="CG709" s="7">
        <v>0.42147841306583</v>
      </c>
      <c r="CH709" s="7">
        <v>0.42147841306583</v>
      </c>
      <c r="CI709" s="7">
        <v>0.42147841306583</v>
      </c>
      <c r="CJ709" s="7">
        <v>0.42147841306583</v>
      </c>
      <c r="CK709" s="7">
        <v>0.42147841306583</v>
      </c>
      <c r="CL709" s="7">
        <v>0.42147841306583</v>
      </c>
      <c r="CM709" s="7">
        <v>0.42147841306583</v>
      </c>
      <c r="CN709" s="7">
        <v>0.42147841306583</v>
      </c>
      <c r="CO709" s="7">
        <v>0.42147841306583</v>
      </c>
      <c r="CP709" s="7">
        <v>0.42147841306583</v>
      </c>
      <c r="CQ709" s="7">
        <v>0.42147841306583</v>
      </c>
      <c r="CR709" s="7">
        <v>0.42147841306583</v>
      </c>
      <c r="CS709" s="7">
        <v>0.42147841306583</v>
      </c>
      <c r="CT709" s="7">
        <v>0.42147841306583</v>
      </c>
      <c r="CU709" s="7">
        <v>0.42147841306583</v>
      </c>
      <c r="CV709" s="7">
        <v>0.42147841306583</v>
      </c>
      <c r="CW709" s="7">
        <v>0.42147841306583</v>
      </c>
      <c r="CX709" s="7">
        <v>0.42147841306583</v>
      </c>
      <c r="CY709" s="7">
        <v>0.42147841306583</v>
      </c>
      <c r="CZ709" s="7">
        <v>0.42147841306583</v>
      </c>
      <c r="DA709" s="7">
        <v>0.42147841306583</v>
      </c>
      <c r="DB709" s="7">
        <v>0.42147841306583</v>
      </c>
      <c r="DC709" s="7">
        <v>0.42147841306583</v>
      </c>
      <c r="DD709" s="7">
        <v>0.42147841306583</v>
      </c>
      <c r="DE709" s="7">
        <v>0.42147841306583</v>
      </c>
      <c r="DF709" s="7">
        <v>0.42147841306583</v>
      </c>
      <c r="DG709" s="7">
        <v>0.42147841306583</v>
      </c>
      <c r="DH709" s="7">
        <v>0.42147841306583</v>
      </c>
      <c r="DI709" s="7">
        <v>0.42147841306583</v>
      </c>
      <c r="DJ709" s="7">
        <v>0.42147841306583</v>
      </c>
      <c r="DK709" s="7">
        <v>0.42147841306583</v>
      </c>
      <c r="DL709" s="7">
        <v>0.19965344618925601</v>
      </c>
      <c r="DM709" s="7">
        <v>0.19965344618925601</v>
      </c>
      <c r="DN709" s="7">
        <v>0.19965344618925601</v>
      </c>
      <c r="DO709" s="7">
        <v>0.19965344618925601</v>
      </c>
      <c r="DP709" s="7">
        <v>0.19965344618925601</v>
      </c>
      <c r="DQ709" s="7">
        <v>0.19965344618925601</v>
      </c>
      <c r="DR709" s="7">
        <v>0.19965344618925601</v>
      </c>
      <c r="DS709" s="7">
        <v>0.19965344618925601</v>
      </c>
      <c r="DT709" s="7">
        <v>0.19965344618925601</v>
      </c>
      <c r="DU709" s="7">
        <v>0.19965344618925601</v>
      </c>
      <c r="DV709" s="7">
        <v>0.19965344618925601</v>
      </c>
      <c r="DW709" s="7">
        <v>0.19965344618925601</v>
      </c>
      <c r="DX709" s="7">
        <v>0.19965344618925601</v>
      </c>
      <c r="DY709" s="7">
        <v>0.19965344618925601</v>
      </c>
      <c r="DZ709" s="7">
        <v>0.19965344618925601</v>
      </c>
      <c r="EA709" s="7">
        <v>0.19965344618925601</v>
      </c>
      <c r="EB709" s="7">
        <v>0.19965344618925601</v>
      </c>
      <c r="EC709" s="7">
        <v>0.19965344618925601</v>
      </c>
      <c r="ED709" s="7">
        <v>0.19965344618925601</v>
      </c>
      <c r="EE709" s="7">
        <v>0.19965344618925601</v>
      </c>
      <c r="EF709" s="7">
        <v>0.19965344618925601</v>
      </c>
      <c r="EG709" s="7">
        <v>0.19965344618925601</v>
      </c>
      <c r="EH709" s="7">
        <v>0.19965344618925601</v>
      </c>
      <c r="EI709" s="7">
        <v>0.19965344618925601</v>
      </c>
      <c r="EJ709" s="7">
        <v>0.19965344618925601</v>
      </c>
      <c r="EK709" s="7">
        <v>0.19965344618925601</v>
      </c>
      <c r="EL709" s="7">
        <v>0.19965344618925601</v>
      </c>
      <c r="EM709" s="7">
        <v>0.19965344618925601</v>
      </c>
      <c r="EN709" s="7">
        <v>0.19965344618925601</v>
      </c>
      <c r="EO709" s="7">
        <v>0.19965344618925601</v>
      </c>
      <c r="EP709" s="7">
        <v>0.19965344618925601</v>
      </c>
      <c r="EQ709" s="7">
        <v>0.19965344618925601</v>
      </c>
      <c r="ER709" s="7">
        <v>0.19965344618925601</v>
      </c>
      <c r="ES709" s="7">
        <v>0.19965344618925601</v>
      </c>
      <c r="ET709" s="7">
        <v>0.19965344618925601</v>
      </c>
      <c r="EU709" s="7">
        <v>0.19965344618925601</v>
      </c>
      <c r="EV709" s="7">
        <v>0.19965344618925601</v>
      </c>
      <c r="EW709" s="7">
        <v>0.19965344618925601</v>
      </c>
    </row>
    <row r="710" spans="1:153">
      <c r="A710" s="6">
        <v>708</v>
      </c>
      <c r="B710">
        <v>0.340487363786664</v>
      </c>
      <c r="C710">
        <v>0.26636373852949102</v>
      </c>
      <c r="D710">
        <v>0.26185050835141799</v>
      </c>
      <c r="E710">
        <v>0.268743165956561</v>
      </c>
      <c r="F710">
        <v>0.29041216464567898</v>
      </c>
      <c r="G710">
        <v>0.269288458116901</v>
      </c>
      <c r="H710">
        <v>0.28819825741916699</v>
      </c>
      <c r="I710">
        <v>0.20839476261974599</v>
      </c>
      <c r="J710">
        <v>0.27984106853498703</v>
      </c>
      <c r="K710">
        <v>0.22764929084507801</v>
      </c>
      <c r="L710">
        <v>0.273694461433032</v>
      </c>
      <c r="M710">
        <v>0.23947344460061601</v>
      </c>
      <c r="N710">
        <v>0.26582695886545898</v>
      </c>
      <c r="O710">
        <v>0.28447468841009699</v>
      </c>
      <c r="P710">
        <v>0.21442902331553501</v>
      </c>
      <c r="Q710">
        <v>0.33581595255541202</v>
      </c>
      <c r="R710">
        <v>0.28208003410375898</v>
      </c>
      <c r="S710">
        <v>0.19568143876271399</v>
      </c>
      <c r="T710">
        <v>0.28223910462031299</v>
      </c>
      <c r="U710">
        <v>0.21092949515520301</v>
      </c>
      <c r="V710">
        <v>0.22895062219152501</v>
      </c>
      <c r="W710">
        <v>0.29985560586846599</v>
      </c>
      <c r="X710">
        <v>0.340344665185212</v>
      </c>
      <c r="Y710">
        <v>0.224028490857893</v>
      </c>
      <c r="Z710">
        <v>0.31515287292385902</v>
      </c>
      <c r="AA710">
        <v>0.21084580534219399</v>
      </c>
      <c r="AB710">
        <v>0.16022479711062201</v>
      </c>
      <c r="AC710">
        <v>0.27212965957623603</v>
      </c>
      <c r="AD710">
        <v>0.216423028549974</v>
      </c>
      <c r="AE710">
        <v>0.307133282507633</v>
      </c>
      <c r="AF710">
        <v>0.33726718183746901</v>
      </c>
      <c r="AG710">
        <v>0.13754715142596599</v>
      </c>
      <c r="AH710">
        <v>0.20401076075994601</v>
      </c>
      <c r="AI710">
        <v>0.338886739349471</v>
      </c>
      <c r="AJ710">
        <v>0.206827784718188</v>
      </c>
      <c r="AK710">
        <v>0.27185971845685802</v>
      </c>
      <c r="AL710">
        <v>0.18802880302908201</v>
      </c>
      <c r="AM710">
        <v>0.25024509208099799</v>
      </c>
      <c r="AN710">
        <v>0</v>
      </c>
      <c r="AO710">
        <v>0</v>
      </c>
      <c r="AP710">
        <v>1</v>
      </c>
      <c r="AQ710">
        <v>0</v>
      </c>
      <c r="AR710">
        <v>1</v>
      </c>
      <c r="AS710">
        <v>0.93243695317101805</v>
      </c>
      <c r="AT710">
        <v>1</v>
      </c>
      <c r="AU710">
        <v>1</v>
      </c>
      <c r="AV710">
        <v>0.192845304511719</v>
      </c>
      <c r="AW710">
        <v>0</v>
      </c>
      <c r="AX710">
        <v>0</v>
      </c>
      <c r="AY710">
        <v>0.44082569097216501</v>
      </c>
      <c r="AZ710">
        <v>0</v>
      </c>
      <c r="BA710">
        <v>1</v>
      </c>
      <c r="BB710">
        <v>0.89150223868518697</v>
      </c>
      <c r="BC710">
        <v>0</v>
      </c>
      <c r="BD710">
        <v>0.89836187429363101</v>
      </c>
      <c r="BE710">
        <v>1</v>
      </c>
      <c r="BF710">
        <v>0</v>
      </c>
      <c r="BG710">
        <v>0.203256385465476</v>
      </c>
      <c r="BH710">
        <v>0.15960867303507301</v>
      </c>
      <c r="BI710">
        <v>0.77548678457061704</v>
      </c>
      <c r="BJ710">
        <v>0</v>
      </c>
      <c r="BK710">
        <v>1</v>
      </c>
      <c r="BL710">
        <v>0</v>
      </c>
      <c r="BM710">
        <v>0.31588268441581802</v>
      </c>
      <c r="BN710">
        <v>0.31131386351629697</v>
      </c>
      <c r="BO710">
        <v>1</v>
      </c>
      <c r="BP710">
        <v>0.70139020898973303</v>
      </c>
      <c r="BQ710">
        <v>0</v>
      </c>
      <c r="BR710">
        <v>0</v>
      </c>
      <c r="BS710">
        <v>0.14671754714479401</v>
      </c>
      <c r="BT710">
        <v>0</v>
      </c>
      <c r="BU710">
        <v>0.36428959536976502</v>
      </c>
      <c r="BV710">
        <v>0.350032610446596</v>
      </c>
      <c r="BW710">
        <v>0</v>
      </c>
      <c r="BX710">
        <v>1</v>
      </c>
      <c r="BY710">
        <v>1</v>
      </c>
      <c r="BZ710" s="7">
        <v>0.42147841306583</v>
      </c>
      <c r="CA710" s="7">
        <v>0.42147841306583</v>
      </c>
      <c r="CB710" s="7">
        <v>0.42147841306583</v>
      </c>
      <c r="CC710" s="7">
        <v>0.42147841306583</v>
      </c>
      <c r="CD710" s="7">
        <v>0.42147841306583</v>
      </c>
      <c r="CE710" s="7">
        <v>0.42147841306583</v>
      </c>
      <c r="CF710" s="7">
        <v>0.42147841306583</v>
      </c>
      <c r="CG710" s="7">
        <v>0.42147841306583</v>
      </c>
      <c r="CH710" s="7">
        <v>0.42147841306583</v>
      </c>
      <c r="CI710" s="7">
        <v>0.42147841306583</v>
      </c>
      <c r="CJ710" s="7">
        <v>0.42147841306583</v>
      </c>
      <c r="CK710" s="7">
        <v>0.42147841306583</v>
      </c>
      <c r="CL710" s="7">
        <v>0.42147841306583</v>
      </c>
      <c r="CM710" s="7">
        <v>0.42147841306583</v>
      </c>
      <c r="CN710" s="7">
        <v>0.42147841306583</v>
      </c>
      <c r="CO710" s="7">
        <v>0.42147841306583</v>
      </c>
      <c r="CP710" s="7">
        <v>0.42147841306583</v>
      </c>
      <c r="CQ710" s="7">
        <v>0.42147841306583</v>
      </c>
      <c r="CR710" s="7">
        <v>0.42147841306583</v>
      </c>
      <c r="CS710" s="7">
        <v>0.42147841306583</v>
      </c>
      <c r="CT710" s="7">
        <v>0.42147841306583</v>
      </c>
      <c r="CU710" s="7">
        <v>0.42147841306583</v>
      </c>
      <c r="CV710" s="7">
        <v>0.42147841306583</v>
      </c>
      <c r="CW710" s="7">
        <v>0.42147841306583</v>
      </c>
      <c r="CX710" s="7">
        <v>0.42147841306583</v>
      </c>
      <c r="CY710" s="7">
        <v>0.42147841306583</v>
      </c>
      <c r="CZ710" s="7">
        <v>0.42147841306583</v>
      </c>
      <c r="DA710" s="7">
        <v>0.42147841306583</v>
      </c>
      <c r="DB710" s="7">
        <v>0.42147841306583</v>
      </c>
      <c r="DC710" s="7">
        <v>0.42147841306583</v>
      </c>
      <c r="DD710" s="7">
        <v>0.42147841306583</v>
      </c>
      <c r="DE710" s="7">
        <v>0.42147841306583</v>
      </c>
      <c r="DF710" s="7">
        <v>0.42147841306583</v>
      </c>
      <c r="DG710" s="7">
        <v>0.42147841306583</v>
      </c>
      <c r="DH710" s="7">
        <v>0.42147841306583</v>
      </c>
      <c r="DI710" s="7">
        <v>0.42147841306583</v>
      </c>
      <c r="DJ710" s="7">
        <v>0.42147841306583</v>
      </c>
      <c r="DK710" s="7">
        <v>0.42147841306583</v>
      </c>
      <c r="DL710" s="7">
        <v>0.19965344618925601</v>
      </c>
      <c r="DM710" s="7">
        <v>0.19965344618925601</v>
      </c>
      <c r="DN710" s="7">
        <v>0.19965344618925601</v>
      </c>
      <c r="DO710" s="7">
        <v>0.19965344618925601</v>
      </c>
      <c r="DP710" s="7">
        <v>0.19965344618925601</v>
      </c>
      <c r="DQ710" s="7">
        <v>0.19965344618925601</v>
      </c>
      <c r="DR710" s="7">
        <v>0.19965344618925601</v>
      </c>
      <c r="DS710" s="7">
        <v>0.19965344618925601</v>
      </c>
      <c r="DT710" s="7">
        <v>0.19965344618925601</v>
      </c>
      <c r="DU710" s="7">
        <v>0.19965344618925601</v>
      </c>
      <c r="DV710" s="7">
        <v>0.19965344618925601</v>
      </c>
      <c r="DW710" s="7">
        <v>0.19965344618925601</v>
      </c>
      <c r="DX710" s="7">
        <v>0.19965344618925601</v>
      </c>
      <c r="DY710" s="7">
        <v>0.19965344618925601</v>
      </c>
      <c r="DZ710" s="7">
        <v>0.19965344618925601</v>
      </c>
      <c r="EA710" s="7">
        <v>0.19965344618925601</v>
      </c>
      <c r="EB710" s="7">
        <v>0.19965344618925601</v>
      </c>
      <c r="EC710" s="7">
        <v>0.19965344618925601</v>
      </c>
      <c r="ED710" s="7">
        <v>0.19965344618925601</v>
      </c>
      <c r="EE710" s="7">
        <v>0.19965344618925601</v>
      </c>
      <c r="EF710" s="7">
        <v>0.19965344618925601</v>
      </c>
      <c r="EG710" s="7">
        <v>0.19965344618925601</v>
      </c>
      <c r="EH710" s="7">
        <v>0.19965344618925601</v>
      </c>
      <c r="EI710" s="7">
        <v>0.19965344618925601</v>
      </c>
      <c r="EJ710" s="7">
        <v>0.19965344618925601</v>
      </c>
      <c r="EK710" s="7">
        <v>0.19965344618925601</v>
      </c>
      <c r="EL710" s="7">
        <v>0.19965344618925601</v>
      </c>
      <c r="EM710" s="7">
        <v>0.19965344618925601</v>
      </c>
      <c r="EN710" s="7">
        <v>0.19965344618925601</v>
      </c>
      <c r="EO710" s="7">
        <v>0.19965344618925601</v>
      </c>
      <c r="EP710" s="7">
        <v>0.19965344618925601</v>
      </c>
      <c r="EQ710" s="7">
        <v>0.19965344618925601</v>
      </c>
      <c r="ER710" s="7">
        <v>0.19965344618925601</v>
      </c>
      <c r="ES710" s="7">
        <v>0.19965344618925601</v>
      </c>
      <c r="ET710" s="7">
        <v>0.19965344618925601</v>
      </c>
      <c r="EU710" s="7">
        <v>0.19965344618925601</v>
      </c>
      <c r="EV710" s="7">
        <v>0.19965344618925601</v>
      </c>
      <c r="EW710" s="7">
        <v>0.19965344618925601</v>
      </c>
    </row>
    <row r="711" spans="1:153">
      <c r="A711" s="6">
        <v>709</v>
      </c>
      <c r="B711">
        <v>0.28050898241864303</v>
      </c>
      <c r="C711">
        <v>0.20913010488234601</v>
      </c>
      <c r="D711">
        <v>0.205627216976039</v>
      </c>
      <c r="E711">
        <v>0.21027430785387299</v>
      </c>
      <c r="F711">
        <v>0.236457303080267</v>
      </c>
      <c r="G711">
        <v>0.22163477255259401</v>
      </c>
      <c r="H711">
        <v>0.23277998384269999</v>
      </c>
      <c r="I711">
        <v>0.165001952302574</v>
      </c>
      <c r="J711">
        <v>0.22346080930395401</v>
      </c>
      <c r="K711">
        <v>0.186363336988287</v>
      </c>
      <c r="L711">
        <v>0.209919583582174</v>
      </c>
      <c r="M711">
        <v>0.19501943703727101</v>
      </c>
      <c r="N711">
        <v>0.22580914672889499</v>
      </c>
      <c r="O711">
        <v>0.22773143113035299</v>
      </c>
      <c r="P711">
        <v>0.14456459563406299</v>
      </c>
      <c r="Q711">
        <v>0.26993471529942897</v>
      </c>
      <c r="R711">
        <v>0.26420475900967</v>
      </c>
      <c r="S711">
        <v>0.16520943895743001</v>
      </c>
      <c r="T711">
        <v>0.22927653440096701</v>
      </c>
      <c r="U711">
        <v>0.16391935534090499</v>
      </c>
      <c r="V711">
        <v>0.154686280533608</v>
      </c>
      <c r="W711">
        <v>0.25314870952697999</v>
      </c>
      <c r="X711">
        <v>0.27455754096198598</v>
      </c>
      <c r="Y711">
        <v>0.183093431461197</v>
      </c>
      <c r="Z711">
        <v>0.19655286875435299</v>
      </c>
      <c r="AA711">
        <v>0.17235760716252899</v>
      </c>
      <c r="AB711">
        <v>0.118191999734644</v>
      </c>
      <c r="AC711">
        <v>0.21538621928593699</v>
      </c>
      <c r="AD711">
        <v>0.14427332441777199</v>
      </c>
      <c r="AE711">
        <v>0.27111845389731598</v>
      </c>
      <c r="AF711">
        <v>0.24026966346738199</v>
      </c>
      <c r="AG711">
        <v>0.10416884064146301</v>
      </c>
      <c r="AH711">
        <v>0.156067111205691</v>
      </c>
      <c r="AI711">
        <v>0.28372877004941</v>
      </c>
      <c r="AJ711">
        <v>0.163363927647562</v>
      </c>
      <c r="AK711">
        <v>0.20955621552036999</v>
      </c>
      <c r="AL711">
        <v>0.14257872622683401</v>
      </c>
      <c r="AM711">
        <v>0.197160301716092</v>
      </c>
      <c r="AN711">
        <v>0</v>
      </c>
      <c r="AO711">
        <v>0</v>
      </c>
      <c r="AP711">
        <v>1</v>
      </c>
      <c r="AQ711">
        <v>0</v>
      </c>
      <c r="AR711">
        <v>1</v>
      </c>
      <c r="AS711">
        <v>0.73458531066935595</v>
      </c>
      <c r="AT711">
        <v>1</v>
      </c>
      <c r="AU711">
        <v>1</v>
      </c>
      <c r="AV711">
        <v>0.19712426108263201</v>
      </c>
      <c r="AW711">
        <v>0</v>
      </c>
      <c r="AX711">
        <v>1</v>
      </c>
      <c r="AY711">
        <v>0.357432262909468</v>
      </c>
      <c r="AZ711">
        <v>1</v>
      </c>
      <c r="BA711">
        <v>0.87798133662601097</v>
      </c>
      <c r="BB711">
        <v>0.72537506119745698</v>
      </c>
      <c r="BC711">
        <v>1</v>
      </c>
      <c r="BD711">
        <v>0.73703418820565303</v>
      </c>
      <c r="BE711">
        <v>0.45667219664023201</v>
      </c>
      <c r="BF711">
        <v>0</v>
      </c>
      <c r="BG711">
        <v>0.19360224408106599</v>
      </c>
      <c r="BH711">
        <v>0.197251364705887</v>
      </c>
      <c r="BI711">
        <v>0.64682818971604805</v>
      </c>
      <c r="BJ711">
        <v>1</v>
      </c>
      <c r="BK711">
        <v>0.78013474389022697</v>
      </c>
      <c r="BL711">
        <v>0</v>
      </c>
      <c r="BM711">
        <v>0.285051747029612</v>
      </c>
      <c r="BN711">
        <v>0.254875411131047</v>
      </c>
      <c r="BO711">
        <v>1</v>
      </c>
      <c r="BP711">
        <v>0.59817007263060895</v>
      </c>
      <c r="BQ711">
        <v>0</v>
      </c>
      <c r="BR711">
        <v>0</v>
      </c>
      <c r="BS711">
        <v>7.1279603030386302E-2</v>
      </c>
      <c r="BT711">
        <v>1</v>
      </c>
      <c r="BU711">
        <v>0.30357857047959702</v>
      </c>
      <c r="BV711">
        <v>0.32115898089700601</v>
      </c>
      <c r="BW711">
        <v>0</v>
      </c>
      <c r="BX711">
        <v>0.86380945766784201</v>
      </c>
      <c r="BY711">
        <v>1</v>
      </c>
      <c r="BZ711" s="7">
        <v>0.42151681306701999</v>
      </c>
      <c r="CA711" s="7">
        <v>0.42151681306701999</v>
      </c>
      <c r="CB711" s="7">
        <v>0.42151681306701999</v>
      </c>
      <c r="CC711" s="7">
        <v>0.42151681306701999</v>
      </c>
      <c r="CD711" s="7">
        <v>0.42151681306701999</v>
      </c>
      <c r="CE711" s="7">
        <v>0.42151681306701999</v>
      </c>
      <c r="CF711" s="7">
        <v>0.42151681306701999</v>
      </c>
      <c r="CG711" s="7">
        <v>0.42151681306701999</v>
      </c>
      <c r="CH711" s="7">
        <v>0.42151681306701999</v>
      </c>
      <c r="CI711" s="7">
        <v>0.42151681306701999</v>
      </c>
      <c r="CJ711" s="7">
        <v>0.42151681306701999</v>
      </c>
      <c r="CK711" s="7">
        <v>0.42151681306701999</v>
      </c>
      <c r="CL711" s="7">
        <v>0.42151681306701999</v>
      </c>
      <c r="CM711" s="7">
        <v>0.42151681306701999</v>
      </c>
      <c r="CN711" s="7">
        <v>0.42151681306701999</v>
      </c>
      <c r="CO711" s="7">
        <v>0.42151681306701999</v>
      </c>
      <c r="CP711" s="7">
        <v>0.42151681306701999</v>
      </c>
      <c r="CQ711" s="7">
        <v>0.42151681306701999</v>
      </c>
      <c r="CR711" s="7">
        <v>0.42151681306701999</v>
      </c>
      <c r="CS711" s="7">
        <v>0.42151681306701999</v>
      </c>
      <c r="CT711" s="7">
        <v>0.42151681306701999</v>
      </c>
      <c r="CU711" s="7">
        <v>0.42151681306701999</v>
      </c>
      <c r="CV711" s="7">
        <v>0.42151681306701999</v>
      </c>
      <c r="CW711" s="7">
        <v>0.42151681306701999</v>
      </c>
      <c r="CX711" s="7">
        <v>0.42151681306701999</v>
      </c>
      <c r="CY711" s="7">
        <v>0.42151681306701999</v>
      </c>
      <c r="CZ711" s="7">
        <v>0.42151681306701999</v>
      </c>
      <c r="DA711" s="7">
        <v>0.42151681306701999</v>
      </c>
      <c r="DB711" s="7">
        <v>0.42151681306701999</v>
      </c>
      <c r="DC711" s="7">
        <v>0.42151681306701999</v>
      </c>
      <c r="DD711" s="7">
        <v>0.42151681306701999</v>
      </c>
      <c r="DE711" s="7">
        <v>0.42151681306701999</v>
      </c>
      <c r="DF711" s="7">
        <v>0.42151681306701999</v>
      </c>
      <c r="DG711" s="7">
        <v>0.42151681306701999</v>
      </c>
      <c r="DH711" s="7">
        <v>0.42151681306701999</v>
      </c>
      <c r="DI711" s="7">
        <v>0.42151681306701999</v>
      </c>
      <c r="DJ711" s="7">
        <v>0.42151681306701999</v>
      </c>
      <c r="DK711" s="7">
        <v>0.42151681306701999</v>
      </c>
      <c r="DL711" s="7">
        <v>0.19967163618982001</v>
      </c>
      <c r="DM711" s="7">
        <v>0.19967163618982001</v>
      </c>
      <c r="DN711" s="7">
        <v>0.19967163618982001</v>
      </c>
      <c r="DO711" s="7">
        <v>0.19967163618982001</v>
      </c>
      <c r="DP711" s="7">
        <v>0.19967163618982001</v>
      </c>
      <c r="DQ711" s="7">
        <v>0.19967163618982001</v>
      </c>
      <c r="DR711" s="7">
        <v>0.19967163618982001</v>
      </c>
      <c r="DS711" s="7">
        <v>0.19967163618982001</v>
      </c>
      <c r="DT711" s="7">
        <v>0.19967163618982001</v>
      </c>
      <c r="DU711" s="7">
        <v>0.19967163618982001</v>
      </c>
      <c r="DV711" s="7">
        <v>0.19967163618982001</v>
      </c>
      <c r="DW711" s="7">
        <v>0.19967163618982001</v>
      </c>
      <c r="DX711" s="7">
        <v>0.19967163618982001</v>
      </c>
      <c r="DY711" s="7">
        <v>0.19967163618982001</v>
      </c>
      <c r="DZ711" s="7">
        <v>0.19967163618982001</v>
      </c>
      <c r="EA711" s="7">
        <v>0.19967163618982001</v>
      </c>
      <c r="EB711" s="7">
        <v>0.19967163618982001</v>
      </c>
      <c r="EC711" s="7">
        <v>0.19967163618982001</v>
      </c>
      <c r="ED711" s="7">
        <v>0.19967163618982001</v>
      </c>
      <c r="EE711" s="7">
        <v>0.19967163618982001</v>
      </c>
      <c r="EF711" s="7">
        <v>0.19967163618982001</v>
      </c>
      <c r="EG711" s="7">
        <v>0.19967163618982001</v>
      </c>
      <c r="EH711" s="7">
        <v>0.19967163618982001</v>
      </c>
      <c r="EI711" s="7">
        <v>0.19967163618982001</v>
      </c>
      <c r="EJ711" s="7">
        <v>0.19967163618982001</v>
      </c>
      <c r="EK711" s="7">
        <v>0.19967163618982001</v>
      </c>
      <c r="EL711" s="7">
        <v>0.19967163618982001</v>
      </c>
      <c r="EM711" s="7">
        <v>0.19967163618982001</v>
      </c>
      <c r="EN711" s="7">
        <v>0.19967163618982001</v>
      </c>
      <c r="EO711" s="7">
        <v>0.19967163618982001</v>
      </c>
      <c r="EP711" s="7">
        <v>0.19967163618982001</v>
      </c>
      <c r="EQ711" s="7">
        <v>0.19967163618982001</v>
      </c>
      <c r="ER711" s="7">
        <v>0.19967163618982001</v>
      </c>
      <c r="ES711" s="7">
        <v>0.19967163618982001</v>
      </c>
      <c r="ET711" s="7">
        <v>0.19967163618982001</v>
      </c>
      <c r="EU711" s="7">
        <v>0.19967163618982001</v>
      </c>
      <c r="EV711" s="7">
        <v>0.19967163618982001</v>
      </c>
      <c r="EW711" s="7">
        <v>0.19967163618982001</v>
      </c>
    </row>
    <row r="712" spans="1:153">
      <c r="A712" s="6">
        <v>710</v>
      </c>
      <c r="B712">
        <v>0.177105500631278</v>
      </c>
      <c r="C712">
        <v>0.12367544150676101</v>
      </c>
      <c r="D712">
        <v>0.14875605204536099</v>
      </c>
      <c r="E712">
        <v>0.123660156531471</v>
      </c>
      <c r="F712">
        <v>0.14298885153309801</v>
      </c>
      <c r="G712">
        <v>0.12823174815962601</v>
      </c>
      <c r="H712">
        <v>0.122270249510392</v>
      </c>
      <c r="I712">
        <v>0.10124009131195399</v>
      </c>
      <c r="J712">
        <v>0.15004038602274999</v>
      </c>
      <c r="K712">
        <v>0.115196301324404</v>
      </c>
      <c r="L712">
        <v>0.11861763259548599</v>
      </c>
      <c r="M712">
        <v>0.126954661715629</v>
      </c>
      <c r="N712">
        <v>0.133276410571602</v>
      </c>
      <c r="O712">
        <v>0.13899760192993499</v>
      </c>
      <c r="P712">
        <v>7.5090830422040705E-2</v>
      </c>
      <c r="Q712">
        <v>0.17360582135659799</v>
      </c>
      <c r="R712">
        <v>0.16896274483405699</v>
      </c>
      <c r="S712">
        <v>0.13325404730563101</v>
      </c>
      <c r="T712">
        <v>0.167252467916329</v>
      </c>
      <c r="U712">
        <v>0.101650726828861</v>
      </c>
      <c r="V712">
        <v>7.1009989423532593E-2</v>
      </c>
      <c r="W712">
        <v>0.143442970567178</v>
      </c>
      <c r="X712">
        <v>0.15938159844528599</v>
      </c>
      <c r="Y712">
        <v>0.112693318152379</v>
      </c>
      <c r="Z712">
        <v>0.114069631388548</v>
      </c>
      <c r="AA712">
        <v>0.111516444444909</v>
      </c>
      <c r="AB712">
        <v>6.0749625483289202E-2</v>
      </c>
      <c r="AC712">
        <v>0.12293225353526099</v>
      </c>
      <c r="AD712">
        <v>7.1291056992719704E-2</v>
      </c>
      <c r="AE712">
        <v>0.12374215545006299</v>
      </c>
      <c r="AF712">
        <v>0.15337728695116601</v>
      </c>
      <c r="AG712">
        <v>4.9122150253809997E-2</v>
      </c>
      <c r="AH712">
        <v>8.9827966809993706E-2</v>
      </c>
      <c r="AI712">
        <v>0.18503697387922799</v>
      </c>
      <c r="AJ712">
        <v>9.9657725566668104E-2</v>
      </c>
      <c r="AK712">
        <v>0.12666305424806501</v>
      </c>
      <c r="AL712">
        <v>0.101095458679508</v>
      </c>
      <c r="AM712">
        <v>0.123406259761198</v>
      </c>
      <c r="AN712">
        <v>0</v>
      </c>
      <c r="AO712">
        <v>0</v>
      </c>
      <c r="AP712">
        <v>0.926935925523523</v>
      </c>
      <c r="AQ712">
        <v>0</v>
      </c>
      <c r="AR712">
        <v>0.89342190396978904</v>
      </c>
      <c r="AS712">
        <v>0.72253331867596404</v>
      </c>
      <c r="AT712">
        <v>0.13846808440963199</v>
      </c>
      <c r="AU712">
        <v>1</v>
      </c>
      <c r="AV712">
        <v>0.234424573343643</v>
      </c>
      <c r="AW712">
        <v>0</v>
      </c>
      <c r="AX712">
        <v>1</v>
      </c>
      <c r="AY712">
        <v>0.29179428284275599</v>
      </c>
      <c r="AZ712">
        <v>0.38299312626278498</v>
      </c>
      <c r="BA712">
        <v>0.75286309106364302</v>
      </c>
      <c r="BB712">
        <v>0.92726078466911999</v>
      </c>
      <c r="BC712">
        <v>1</v>
      </c>
      <c r="BD712">
        <v>0.63156917656869105</v>
      </c>
      <c r="BE712">
        <v>0.30312969310425902</v>
      </c>
      <c r="BF712">
        <v>0</v>
      </c>
      <c r="BG712">
        <v>0.21598262929259099</v>
      </c>
      <c r="BH712">
        <v>0.24512458803252701</v>
      </c>
      <c r="BI712">
        <v>0.49473028444692002</v>
      </c>
      <c r="BJ712">
        <v>1</v>
      </c>
      <c r="BK712">
        <v>0.61608666850192795</v>
      </c>
      <c r="BL712">
        <v>0</v>
      </c>
      <c r="BM712">
        <v>0.27227239826216798</v>
      </c>
      <c r="BN712">
        <v>0.255154134052262</v>
      </c>
      <c r="BO712">
        <v>1</v>
      </c>
      <c r="BP712">
        <v>0.88215767189236505</v>
      </c>
      <c r="BQ712">
        <v>0</v>
      </c>
      <c r="BR712">
        <v>0</v>
      </c>
      <c r="BS712">
        <v>7.9084068243220798E-2</v>
      </c>
      <c r="BT712">
        <v>1</v>
      </c>
      <c r="BU712">
        <v>0.245172928365021</v>
      </c>
      <c r="BV712">
        <v>0.33547266332213499</v>
      </c>
      <c r="BW712">
        <v>0</v>
      </c>
      <c r="BX712">
        <v>0.65582448482635802</v>
      </c>
      <c r="BY712">
        <v>1</v>
      </c>
      <c r="BZ712" s="7">
        <v>0.42151681306701999</v>
      </c>
      <c r="CA712" s="7">
        <v>0.42151681306701999</v>
      </c>
      <c r="CB712" s="7">
        <v>0.42151681306701999</v>
      </c>
      <c r="CC712" s="7">
        <v>0.42151681306701999</v>
      </c>
      <c r="CD712" s="7">
        <v>0.42151681306701999</v>
      </c>
      <c r="CE712" s="7">
        <v>0.42151681306701999</v>
      </c>
      <c r="CF712" s="7">
        <v>0.42151681306701999</v>
      </c>
      <c r="CG712" s="7">
        <v>0.42151681306701999</v>
      </c>
      <c r="CH712" s="7">
        <v>0.42151681306701999</v>
      </c>
      <c r="CI712" s="7">
        <v>0.42151681306701999</v>
      </c>
      <c r="CJ712" s="7">
        <v>0.42151681306701999</v>
      </c>
      <c r="CK712" s="7">
        <v>0.42151681306701999</v>
      </c>
      <c r="CL712" s="7">
        <v>0.42151681306701999</v>
      </c>
      <c r="CM712" s="7">
        <v>0.42151681306701999</v>
      </c>
      <c r="CN712" s="7">
        <v>0.42151681306701999</v>
      </c>
      <c r="CO712" s="7">
        <v>0.42151681306701999</v>
      </c>
      <c r="CP712" s="7">
        <v>0.42151681306701999</v>
      </c>
      <c r="CQ712" s="7">
        <v>0.42151681306701999</v>
      </c>
      <c r="CR712" s="7">
        <v>0.42151681306701999</v>
      </c>
      <c r="CS712" s="7">
        <v>0.42151681306701999</v>
      </c>
      <c r="CT712" s="7">
        <v>0.42151681306701999</v>
      </c>
      <c r="CU712" s="7">
        <v>0.42151681306701999</v>
      </c>
      <c r="CV712" s="7">
        <v>0.42151681306701999</v>
      </c>
      <c r="CW712" s="7">
        <v>0.42151681306701999</v>
      </c>
      <c r="CX712" s="7">
        <v>0.42151681306701999</v>
      </c>
      <c r="CY712" s="7">
        <v>0.42151681306701999</v>
      </c>
      <c r="CZ712" s="7">
        <v>0.42151681306701999</v>
      </c>
      <c r="DA712" s="7">
        <v>0.42151681306701999</v>
      </c>
      <c r="DB712" s="7">
        <v>0.42151681306701999</v>
      </c>
      <c r="DC712" s="7">
        <v>0.42151681306701999</v>
      </c>
      <c r="DD712" s="7">
        <v>0.42151681306701999</v>
      </c>
      <c r="DE712" s="7">
        <v>0.42151681306701999</v>
      </c>
      <c r="DF712" s="7">
        <v>0.42151681306701999</v>
      </c>
      <c r="DG712" s="7">
        <v>0.42151681306701999</v>
      </c>
      <c r="DH712" s="7">
        <v>0.42151681306701999</v>
      </c>
      <c r="DI712" s="7">
        <v>0.42151681306701999</v>
      </c>
      <c r="DJ712" s="7">
        <v>0.42151681306701999</v>
      </c>
      <c r="DK712" s="7">
        <v>0.42151681306701999</v>
      </c>
      <c r="DL712" s="7">
        <v>0.19967163618982001</v>
      </c>
      <c r="DM712" s="7">
        <v>0.19967163618982001</v>
      </c>
      <c r="DN712" s="7">
        <v>0.19967163618982001</v>
      </c>
      <c r="DO712" s="7">
        <v>0.19967163618982001</v>
      </c>
      <c r="DP712" s="7">
        <v>0.19967163618982001</v>
      </c>
      <c r="DQ712" s="7">
        <v>0.19967163618982001</v>
      </c>
      <c r="DR712" s="7">
        <v>0.19967163618982001</v>
      </c>
      <c r="DS712" s="7">
        <v>0.19967163618982001</v>
      </c>
      <c r="DT712" s="7">
        <v>0.19967163618982001</v>
      </c>
      <c r="DU712" s="7">
        <v>0.19967163618982001</v>
      </c>
      <c r="DV712" s="7">
        <v>0.19967163618982001</v>
      </c>
      <c r="DW712" s="7">
        <v>0.19967163618982001</v>
      </c>
      <c r="DX712" s="7">
        <v>0.19967163618982001</v>
      </c>
      <c r="DY712" s="7">
        <v>0.19967163618982001</v>
      </c>
      <c r="DZ712" s="7">
        <v>0.19967163618982001</v>
      </c>
      <c r="EA712" s="7">
        <v>0.19967163618982001</v>
      </c>
      <c r="EB712" s="7">
        <v>0.19967163618982001</v>
      </c>
      <c r="EC712" s="7">
        <v>0.19967163618982001</v>
      </c>
      <c r="ED712" s="7">
        <v>0.19967163618982001</v>
      </c>
      <c r="EE712" s="7">
        <v>0.19967163618982001</v>
      </c>
      <c r="EF712" s="7">
        <v>0.19967163618982001</v>
      </c>
      <c r="EG712" s="7">
        <v>0.19967163618982001</v>
      </c>
      <c r="EH712" s="7">
        <v>0.19967163618982001</v>
      </c>
      <c r="EI712" s="7">
        <v>0.19967163618982001</v>
      </c>
      <c r="EJ712" s="7">
        <v>0.19967163618982001</v>
      </c>
      <c r="EK712" s="7">
        <v>0.19967163618982001</v>
      </c>
      <c r="EL712" s="7">
        <v>0.19967163618982001</v>
      </c>
      <c r="EM712" s="7">
        <v>0.19967163618982001</v>
      </c>
      <c r="EN712" s="7">
        <v>0.19967163618982001</v>
      </c>
      <c r="EO712" s="7">
        <v>0.19967163618982001</v>
      </c>
      <c r="EP712" s="7">
        <v>0.19967163618982001</v>
      </c>
      <c r="EQ712" s="7">
        <v>0.19967163618982001</v>
      </c>
      <c r="ER712" s="7">
        <v>0.19967163618982001</v>
      </c>
      <c r="ES712" s="7">
        <v>0.19967163618982001</v>
      </c>
      <c r="ET712" s="7">
        <v>0.19967163618982001</v>
      </c>
      <c r="EU712" s="7">
        <v>0.19967163618982001</v>
      </c>
      <c r="EV712" s="7">
        <v>0.19967163618982001</v>
      </c>
      <c r="EW712" s="7">
        <v>0.19967163618982001</v>
      </c>
    </row>
    <row r="713" spans="1:153">
      <c r="A713" s="6">
        <v>711</v>
      </c>
      <c r="B713">
        <v>4.4252687692447397E-2</v>
      </c>
      <c r="C713">
        <v>3.3144028126988002E-2</v>
      </c>
      <c r="D713">
        <v>4.9560063982884997E-2</v>
      </c>
      <c r="E713">
        <v>3.2349042845052897E-2</v>
      </c>
      <c r="F713">
        <v>4.1614280775650998E-2</v>
      </c>
      <c r="G713">
        <v>3.1727730193432502E-2</v>
      </c>
      <c r="H713">
        <v>3.6169108698986402E-2</v>
      </c>
      <c r="I713">
        <v>2.2529786538032601E-2</v>
      </c>
      <c r="J713">
        <v>5.31361856819191E-2</v>
      </c>
      <c r="K713">
        <v>5.3656816142875E-2</v>
      </c>
      <c r="L713">
        <v>2.6626437328722601E-2</v>
      </c>
      <c r="M713">
        <v>4.0688242099387803E-2</v>
      </c>
      <c r="N713">
        <v>4.6156103410073798E-2</v>
      </c>
      <c r="O713">
        <v>4.2643114650793901E-2</v>
      </c>
      <c r="P713">
        <v>8.4437512704502605E-3</v>
      </c>
      <c r="Q713">
        <v>4.0017119889387401E-2</v>
      </c>
      <c r="R713">
        <v>5.9737739785627103E-2</v>
      </c>
      <c r="S713">
        <v>6.1334504591526298E-2</v>
      </c>
      <c r="T713">
        <v>6.2838151524266403E-2</v>
      </c>
      <c r="U713">
        <v>2.2991191048116699E-2</v>
      </c>
      <c r="V713">
        <v>6.8528260113250904E-3</v>
      </c>
      <c r="W713">
        <v>4.8829522865489298E-2</v>
      </c>
      <c r="X713">
        <v>3.71452082891515E-2</v>
      </c>
      <c r="Y713">
        <v>5.16408498689781E-2</v>
      </c>
      <c r="Z713">
        <v>3.1484540472664697E-2</v>
      </c>
      <c r="AA713">
        <v>2.9089920681209702E-2</v>
      </c>
      <c r="AB713">
        <v>9.7434069915365296E-3</v>
      </c>
      <c r="AC713">
        <v>2.2498871562141799E-2</v>
      </c>
      <c r="AD713">
        <v>6.5429988067535099E-3</v>
      </c>
      <c r="AE713">
        <v>2.5308926144278002E-2</v>
      </c>
      <c r="AF713">
        <v>5.0915484341383398E-2</v>
      </c>
      <c r="AG713">
        <v>4.3596766227809404E-3</v>
      </c>
      <c r="AH713">
        <v>1.7933912540836299E-2</v>
      </c>
      <c r="AI713">
        <v>6.7913437771982499E-2</v>
      </c>
      <c r="AJ713">
        <v>2.1344427767717399E-2</v>
      </c>
      <c r="AK713">
        <v>2.6865396202672E-2</v>
      </c>
      <c r="AL713">
        <v>4.86020771420737E-2</v>
      </c>
      <c r="AM713">
        <v>3.13641474625974E-2</v>
      </c>
      <c r="AN713">
        <v>0</v>
      </c>
      <c r="AO713">
        <v>0</v>
      </c>
      <c r="AP713">
        <v>0.85697392816336704</v>
      </c>
      <c r="AQ713">
        <v>0</v>
      </c>
      <c r="AR713">
        <v>0.96891417529561397</v>
      </c>
      <c r="AS713">
        <v>0.88085741810069096</v>
      </c>
      <c r="AT713">
        <v>0.14165286479909001</v>
      </c>
      <c r="AU713">
        <v>1</v>
      </c>
      <c r="AV713">
        <v>0.356169034837302</v>
      </c>
      <c r="AW713">
        <v>0</v>
      </c>
      <c r="AX713">
        <v>1</v>
      </c>
      <c r="AY713">
        <v>0.33013764879630803</v>
      </c>
      <c r="AZ713">
        <v>0.18763664368017299</v>
      </c>
      <c r="BA713">
        <v>0.72976549461289197</v>
      </c>
      <c r="BB713">
        <v>1</v>
      </c>
      <c r="BC713">
        <v>1</v>
      </c>
      <c r="BD713">
        <v>0.61209968778617696</v>
      </c>
      <c r="BE713">
        <v>0.39477381065386102</v>
      </c>
      <c r="BF713">
        <v>0</v>
      </c>
      <c r="BG713">
        <v>0.29940979275337898</v>
      </c>
      <c r="BH713">
        <v>0.279899134721109</v>
      </c>
      <c r="BI713">
        <v>0.52813788591978905</v>
      </c>
      <c r="BJ713">
        <v>1</v>
      </c>
      <c r="BK713">
        <v>0.58463319589708196</v>
      </c>
      <c r="BL713">
        <v>0</v>
      </c>
      <c r="BM713">
        <v>0.35067402708688</v>
      </c>
      <c r="BN713">
        <v>0.370073200421629</v>
      </c>
      <c r="BO713">
        <v>1</v>
      </c>
      <c r="BP713">
        <v>1</v>
      </c>
      <c r="BQ713">
        <v>0</v>
      </c>
      <c r="BR713">
        <v>0</v>
      </c>
      <c r="BS713">
        <v>0.11286029294944599</v>
      </c>
      <c r="BT713">
        <v>1</v>
      </c>
      <c r="BU713">
        <v>0.33883368799269997</v>
      </c>
      <c r="BV713">
        <v>0.44685450572034402</v>
      </c>
      <c r="BW713">
        <v>0</v>
      </c>
      <c r="BX713">
        <v>0.61442561515480398</v>
      </c>
      <c r="BY713">
        <v>1</v>
      </c>
      <c r="BZ713" s="7">
        <v>0.42155521306820998</v>
      </c>
      <c r="CA713" s="7">
        <v>0.42155521306820998</v>
      </c>
      <c r="CB713" s="7">
        <v>0.42155521306820998</v>
      </c>
      <c r="CC713" s="7">
        <v>0.42155521306820998</v>
      </c>
      <c r="CD713" s="7">
        <v>0.42155521306820998</v>
      </c>
      <c r="CE713" s="7">
        <v>0.42155521306820998</v>
      </c>
      <c r="CF713" s="7">
        <v>0.42155521306820998</v>
      </c>
      <c r="CG713" s="7">
        <v>0.42155521306820998</v>
      </c>
      <c r="CH713" s="7">
        <v>0.42155521306820998</v>
      </c>
      <c r="CI713" s="7">
        <v>0.42155521306820998</v>
      </c>
      <c r="CJ713" s="7">
        <v>0.42155521306820998</v>
      </c>
      <c r="CK713" s="7">
        <v>0.42155521306820998</v>
      </c>
      <c r="CL713" s="7">
        <v>0.42155521306820998</v>
      </c>
      <c r="CM713" s="7">
        <v>0.42155521306820998</v>
      </c>
      <c r="CN713" s="7">
        <v>0.42155521306820998</v>
      </c>
      <c r="CO713" s="7">
        <v>0.42155521306820998</v>
      </c>
      <c r="CP713" s="7">
        <v>0.42155521306820998</v>
      </c>
      <c r="CQ713" s="7">
        <v>0.42155521306820998</v>
      </c>
      <c r="CR713" s="7">
        <v>0.42155521306820998</v>
      </c>
      <c r="CS713" s="7">
        <v>0.42155521306820998</v>
      </c>
      <c r="CT713" s="7">
        <v>0.42155521306820998</v>
      </c>
      <c r="CU713" s="7">
        <v>0.42155521306820998</v>
      </c>
      <c r="CV713" s="7">
        <v>0.42155521306820998</v>
      </c>
      <c r="CW713" s="7">
        <v>0.42155521306820998</v>
      </c>
      <c r="CX713" s="7">
        <v>0.42155521306820998</v>
      </c>
      <c r="CY713" s="7">
        <v>0.42155521306820998</v>
      </c>
      <c r="CZ713" s="7">
        <v>0.42155521306820998</v>
      </c>
      <c r="DA713" s="7">
        <v>0.42155521306820998</v>
      </c>
      <c r="DB713" s="7">
        <v>0.42155521306820998</v>
      </c>
      <c r="DC713" s="7">
        <v>0.42155521306820998</v>
      </c>
      <c r="DD713" s="7">
        <v>0.42155521306820998</v>
      </c>
      <c r="DE713" s="7">
        <v>0.42155521306820998</v>
      </c>
      <c r="DF713" s="7">
        <v>0.42155521306820998</v>
      </c>
      <c r="DG713" s="7">
        <v>0.42155521306820998</v>
      </c>
      <c r="DH713" s="7">
        <v>0.42155521306820998</v>
      </c>
      <c r="DI713" s="7">
        <v>0.42155521306820998</v>
      </c>
      <c r="DJ713" s="7">
        <v>0.42155521306820998</v>
      </c>
      <c r="DK713" s="7">
        <v>0.42155521306820998</v>
      </c>
      <c r="DL713" s="7">
        <v>0.199689826190384</v>
      </c>
      <c r="DM713" s="7">
        <v>0.199689826190384</v>
      </c>
      <c r="DN713" s="7">
        <v>0.199689826190384</v>
      </c>
      <c r="DO713" s="7">
        <v>0.199689826190384</v>
      </c>
      <c r="DP713" s="7">
        <v>0.199689826190384</v>
      </c>
      <c r="DQ713" s="7">
        <v>0.199689826190384</v>
      </c>
      <c r="DR713" s="7">
        <v>0.199689826190384</v>
      </c>
      <c r="DS713" s="7">
        <v>0.199689826190384</v>
      </c>
      <c r="DT713" s="7">
        <v>0.199689826190384</v>
      </c>
      <c r="DU713" s="7">
        <v>0.199689826190384</v>
      </c>
      <c r="DV713" s="7">
        <v>0.199689826190384</v>
      </c>
      <c r="DW713" s="7">
        <v>0.199689826190384</v>
      </c>
      <c r="DX713" s="7">
        <v>0.199689826190384</v>
      </c>
      <c r="DY713" s="7">
        <v>0.199689826190384</v>
      </c>
      <c r="DZ713" s="7">
        <v>0.199689826190384</v>
      </c>
      <c r="EA713" s="7">
        <v>0.199689826190384</v>
      </c>
      <c r="EB713" s="7">
        <v>0.199689826190384</v>
      </c>
      <c r="EC713" s="7">
        <v>0.199689826190384</v>
      </c>
      <c r="ED713" s="7">
        <v>0.199689826190384</v>
      </c>
      <c r="EE713" s="7">
        <v>0.199689826190384</v>
      </c>
      <c r="EF713" s="7">
        <v>0.199689826190384</v>
      </c>
      <c r="EG713" s="7">
        <v>0.199689826190384</v>
      </c>
      <c r="EH713" s="7">
        <v>0.199689826190384</v>
      </c>
      <c r="EI713" s="7">
        <v>0.199689826190384</v>
      </c>
      <c r="EJ713" s="7">
        <v>0.199689826190384</v>
      </c>
      <c r="EK713" s="7">
        <v>0.199689826190384</v>
      </c>
      <c r="EL713" s="7">
        <v>0.199689826190384</v>
      </c>
      <c r="EM713" s="7">
        <v>0.199689826190384</v>
      </c>
      <c r="EN713" s="7">
        <v>0.199689826190384</v>
      </c>
      <c r="EO713" s="7">
        <v>0.199689826190384</v>
      </c>
      <c r="EP713" s="7">
        <v>0.199689826190384</v>
      </c>
      <c r="EQ713" s="7">
        <v>0.199689826190384</v>
      </c>
      <c r="ER713" s="7">
        <v>0.199689826190384</v>
      </c>
      <c r="ES713" s="7">
        <v>0.199689826190384</v>
      </c>
      <c r="ET713" s="7">
        <v>0.199689826190384</v>
      </c>
      <c r="EU713" s="7">
        <v>0.199689826190384</v>
      </c>
      <c r="EV713" s="7">
        <v>0.199689826190384</v>
      </c>
      <c r="EW713" s="7">
        <v>0.199689826190384</v>
      </c>
    </row>
    <row r="714" spans="1:153">
      <c r="A714" s="6">
        <v>712</v>
      </c>
      <c r="B714">
        <v>0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.89826269108380297</v>
      </c>
      <c r="AQ714">
        <v>0</v>
      </c>
      <c r="AR714">
        <v>0.94303040253936499</v>
      </c>
      <c r="AS714">
        <v>0.95187316824948298</v>
      </c>
      <c r="AT714">
        <v>0.36555154233147502</v>
      </c>
      <c r="AU714">
        <v>1</v>
      </c>
      <c r="AV714">
        <v>0.456219131835507</v>
      </c>
      <c r="AW714">
        <v>0</v>
      </c>
      <c r="AX714">
        <v>1</v>
      </c>
      <c r="AY714">
        <v>0.50718606887596895</v>
      </c>
      <c r="AZ714">
        <v>0.27139996685040102</v>
      </c>
      <c r="BA714">
        <v>0.78466063849213696</v>
      </c>
      <c r="BB714">
        <v>1</v>
      </c>
      <c r="BC714">
        <v>1</v>
      </c>
      <c r="BD714">
        <v>0.65837205167695201</v>
      </c>
      <c r="BE714">
        <v>0.70799092944087205</v>
      </c>
      <c r="BF714">
        <v>0</v>
      </c>
      <c r="BG714">
        <v>0.35899458667434903</v>
      </c>
      <c r="BH714">
        <v>0.297950723874572</v>
      </c>
      <c r="BI714">
        <v>0.76090956347392202</v>
      </c>
      <c r="BJ714">
        <v>1</v>
      </c>
      <c r="BK714">
        <v>0.60415227662214399</v>
      </c>
      <c r="BL714">
        <v>1</v>
      </c>
      <c r="BM714">
        <v>0.40139452886493798</v>
      </c>
      <c r="BN714">
        <v>0.504751694406678</v>
      </c>
      <c r="BO714">
        <v>1</v>
      </c>
      <c r="BP714">
        <v>1</v>
      </c>
      <c r="BQ714">
        <v>0</v>
      </c>
      <c r="BR714">
        <v>0</v>
      </c>
      <c r="BS714">
        <v>0.158108902853143</v>
      </c>
      <c r="BT714">
        <v>1</v>
      </c>
      <c r="BU714">
        <v>0.62944614168798196</v>
      </c>
      <c r="BV714">
        <v>0.54082731989593702</v>
      </c>
      <c r="BW714">
        <v>0</v>
      </c>
      <c r="BX714">
        <v>0.645703477894359</v>
      </c>
      <c r="BY714">
        <v>1</v>
      </c>
      <c r="BZ714" s="7">
        <v>0.42155521306820998</v>
      </c>
      <c r="CA714" s="7">
        <v>0.42155521306820998</v>
      </c>
      <c r="CB714" s="7">
        <v>0.42155521306820998</v>
      </c>
      <c r="CC714" s="7">
        <v>0.42155521306820998</v>
      </c>
      <c r="CD714" s="7">
        <v>0.42155521306820998</v>
      </c>
      <c r="CE714" s="7">
        <v>0.42155521306820998</v>
      </c>
      <c r="CF714" s="7">
        <v>0.42155521306820998</v>
      </c>
      <c r="CG714" s="7">
        <v>0.42155521306820998</v>
      </c>
      <c r="CH714" s="7">
        <v>0.42155521306820998</v>
      </c>
      <c r="CI714" s="7">
        <v>0.42155521306820998</v>
      </c>
      <c r="CJ714" s="7">
        <v>0.42155521306820998</v>
      </c>
      <c r="CK714" s="7">
        <v>0.42155521306820998</v>
      </c>
      <c r="CL714" s="7">
        <v>0.42155521306820998</v>
      </c>
      <c r="CM714" s="7">
        <v>0.42155521306820998</v>
      </c>
      <c r="CN714" s="7">
        <v>0.42155521306820998</v>
      </c>
      <c r="CO714" s="7">
        <v>0.42155521306820998</v>
      </c>
      <c r="CP714" s="7">
        <v>0.42155521306820998</v>
      </c>
      <c r="CQ714" s="7">
        <v>0.42155521306820998</v>
      </c>
      <c r="CR714" s="7">
        <v>0.42155521306820998</v>
      </c>
      <c r="CS714" s="7">
        <v>0.42155521306820998</v>
      </c>
      <c r="CT714" s="7">
        <v>0.42155521306820998</v>
      </c>
      <c r="CU714" s="7">
        <v>0.42155521306820998</v>
      </c>
      <c r="CV714" s="7">
        <v>0.42155521306820998</v>
      </c>
      <c r="CW714" s="7">
        <v>0.42155521306820998</v>
      </c>
      <c r="CX714" s="7">
        <v>0.42155521306820998</v>
      </c>
      <c r="CY714" s="7">
        <v>0.42155521306820998</v>
      </c>
      <c r="CZ714" s="7">
        <v>0.42155521306820998</v>
      </c>
      <c r="DA714" s="7">
        <v>0.42155521306820998</v>
      </c>
      <c r="DB714" s="7">
        <v>0.42155521306820998</v>
      </c>
      <c r="DC714" s="7">
        <v>0.42155521306820998</v>
      </c>
      <c r="DD714" s="7">
        <v>0.42155521306820998</v>
      </c>
      <c r="DE714" s="7">
        <v>0.42155521306820998</v>
      </c>
      <c r="DF714" s="7">
        <v>0.42155521306820998</v>
      </c>
      <c r="DG714" s="7">
        <v>0.42155521306820998</v>
      </c>
      <c r="DH714" s="7">
        <v>0.42155521306820998</v>
      </c>
      <c r="DI714" s="7">
        <v>0.42155521306820998</v>
      </c>
      <c r="DJ714" s="7">
        <v>0.42155521306820998</v>
      </c>
      <c r="DK714" s="7">
        <v>0.42155521306820998</v>
      </c>
      <c r="DL714" s="7">
        <v>0.199689826190384</v>
      </c>
      <c r="DM714" s="7">
        <v>0.199689826190384</v>
      </c>
      <c r="DN714" s="7">
        <v>0.199689826190384</v>
      </c>
      <c r="DO714" s="7">
        <v>0.199689826190384</v>
      </c>
      <c r="DP714" s="7">
        <v>0.199689826190384</v>
      </c>
      <c r="DQ714" s="7">
        <v>0.199689826190384</v>
      </c>
      <c r="DR714" s="7">
        <v>0.199689826190384</v>
      </c>
      <c r="DS714" s="7">
        <v>0.199689826190384</v>
      </c>
      <c r="DT714" s="7">
        <v>0.199689826190384</v>
      </c>
      <c r="DU714" s="7">
        <v>0.199689826190384</v>
      </c>
      <c r="DV714" s="7">
        <v>0.199689826190384</v>
      </c>
      <c r="DW714" s="7">
        <v>0.199689826190384</v>
      </c>
      <c r="DX714" s="7">
        <v>0.199689826190384</v>
      </c>
      <c r="DY714" s="7">
        <v>0.199689826190384</v>
      </c>
      <c r="DZ714" s="7">
        <v>0.199689826190384</v>
      </c>
      <c r="EA714" s="7">
        <v>0.199689826190384</v>
      </c>
      <c r="EB714" s="7">
        <v>0.199689826190384</v>
      </c>
      <c r="EC714" s="7">
        <v>0.199689826190384</v>
      </c>
      <c r="ED714" s="7">
        <v>0.199689826190384</v>
      </c>
      <c r="EE714" s="7">
        <v>0.199689826190384</v>
      </c>
      <c r="EF714" s="7">
        <v>0.199689826190384</v>
      </c>
      <c r="EG714" s="7">
        <v>0.199689826190384</v>
      </c>
      <c r="EH714" s="7">
        <v>0.199689826190384</v>
      </c>
      <c r="EI714" s="7">
        <v>0.199689826190384</v>
      </c>
      <c r="EJ714" s="7">
        <v>0.199689826190384</v>
      </c>
      <c r="EK714" s="7">
        <v>0.199689826190384</v>
      </c>
      <c r="EL714" s="7">
        <v>0.199689826190384</v>
      </c>
      <c r="EM714" s="7">
        <v>0.199689826190384</v>
      </c>
      <c r="EN714" s="7">
        <v>0.199689826190384</v>
      </c>
      <c r="EO714" s="7">
        <v>0.199689826190384</v>
      </c>
      <c r="EP714" s="7">
        <v>0.199689826190384</v>
      </c>
      <c r="EQ714" s="7">
        <v>0.199689826190384</v>
      </c>
      <c r="ER714" s="7">
        <v>0.199689826190384</v>
      </c>
      <c r="ES714" s="7">
        <v>0.199689826190384</v>
      </c>
      <c r="ET714" s="7">
        <v>0.199689826190384</v>
      </c>
      <c r="EU714" s="7">
        <v>0.199689826190384</v>
      </c>
      <c r="EV714" s="7">
        <v>0.199689826190384</v>
      </c>
      <c r="EW714" s="7">
        <v>0.199689826190384</v>
      </c>
    </row>
    <row r="715" spans="1:153">
      <c r="A715" s="6">
        <v>713</v>
      </c>
      <c r="B715">
        <v>0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.85821771988324003</v>
      </c>
      <c r="AQ715">
        <v>0</v>
      </c>
      <c r="AR715">
        <v>0.80860004223530302</v>
      </c>
      <c r="AS715">
        <v>0.96411264666081198</v>
      </c>
      <c r="AT715">
        <v>0.76178391106125298</v>
      </c>
      <c r="AU715">
        <v>1</v>
      </c>
      <c r="AV715">
        <v>0.48617102775850302</v>
      </c>
      <c r="AW715">
        <v>0</v>
      </c>
      <c r="AX715">
        <v>1</v>
      </c>
      <c r="AY715">
        <v>0.764198043704584</v>
      </c>
      <c r="AZ715">
        <v>0.65342213301071395</v>
      </c>
      <c r="BA715">
        <v>0.86384737013011303</v>
      </c>
      <c r="BB715">
        <v>1</v>
      </c>
      <c r="BC715">
        <v>1</v>
      </c>
      <c r="BD715">
        <v>0.72512034674898695</v>
      </c>
      <c r="BE715">
        <v>0.89193589438163801</v>
      </c>
      <c r="BF715">
        <v>0</v>
      </c>
      <c r="BG715">
        <v>0.39635632673368498</v>
      </c>
      <c r="BH715">
        <v>0.34274311687905701</v>
      </c>
      <c r="BI715">
        <v>1</v>
      </c>
      <c r="BJ715">
        <v>1</v>
      </c>
      <c r="BK715">
        <v>0.657164382920705</v>
      </c>
      <c r="BL715">
        <v>1</v>
      </c>
      <c r="BM715">
        <v>0.49670748047826702</v>
      </c>
      <c r="BN715">
        <v>0.58094040576637396</v>
      </c>
      <c r="BO715">
        <v>1</v>
      </c>
      <c r="BP715">
        <v>1</v>
      </c>
      <c r="BQ715">
        <v>0</v>
      </c>
      <c r="BR715">
        <v>0</v>
      </c>
      <c r="BS715">
        <v>0.174417088684547</v>
      </c>
      <c r="BT715">
        <v>1</v>
      </c>
      <c r="BU715">
        <v>0.89576495013993096</v>
      </c>
      <c r="BV715">
        <v>0.57344857087372203</v>
      </c>
      <c r="BW715">
        <v>0</v>
      </c>
      <c r="BX715">
        <v>0.64549554847877499</v>
      </c>
      <c r="BY715">
        <v>1</v>
      </c>
      <c r="BZ715" s="7">
        <v>0.42159361306940102</v>
      </c>
      <c r="CA715" s="7">
        <v>0.42159361306940102</v>
      </c>
      <c r="CB715" s="7">
        <v>0.42159361306940102</v>
      </c>
      <c r="CC715" s="7">
        <v>0.42159361306940102</v>
      </c>
      <c r="CD715" s="7">
        <v>0.42159361306940102</v>
      </c>
      <c r="CE715" s="7">
        <v>0.42159361306940102</v>
      </c>
      <c r="CF715" s="7">
        <v>0.42159361306940102</v>
      </c>
      <c r="CG715" s="7">
        <v>0.42159361306940102</v>
      </c>
      <c r="CH715" s="7">
        <v>0.42159361306940102</v>
      </c>
      <c r="CI715" s="7">
        <v>0.42159361306940102</v>
      </c>
      <c r="CJ715" s="7">
        <v>0.42159361306940102</v>
      </c>
      <c r="CK715" s="7">
        <v>0.42159361306940102</v>
      </c>
      <c r="CL715" s="7">
        <v>0.42159361306940102</v>
      </c>
      <c r="CM715" s="7">
        <v>0.42159361306940102</v>
      </c>
      <c r="CN715" s="7">
        <v>0.42159361306940102</v>
      </c>
      <c r="CO715" s="7">
        <v>0.42159361306940102</v>
      </c>
      <c r="CP715" s="7">
        <v>0.42159361306940102</v>
      </c>
      <c r="CQ715" s="7">
        <v>0.42159361306940102</v>
      </c>
      <c r="CR715" s="7">
        <v>0.42159361306940102</v>
      </c>
      <c r="CS715" s="7">
        <v>0.42159361306940102</v>
      </c>
      <c r="CT715" s="7">
        <v>0.42159361306940102</v>
      </c>
      <c r="CU715" s="7">
        <v>0.42159361306940102</v>
      </c>
      <c r="CV715" s="7">
        <v>0.42159361306940102</v>
      </c>
      <c r="CW715" s="7">
        <v>0.42159361306940102</v>
      </c>
      <c r="CX715" s="7">
        <v>0.42159361306940102</v>
      </c>
      <c r="CY715" s="7">
        <v>0.42159361306940102</v>
      </c>
      <c r="CZ715" s="7">
        <v>0.42159361306940102</v>
      </c>
      <c r="DA715" s="7">
        <v>0.42159361306940102</v>
      </c>
      <c r="DB715" s="7">
        <v>0.42159361306940102</v>
      </c>
      <c r="DC715" s="7">
        <v>0.42159361306940102</v>
      </c>
      <c r="DD715" s="7">
        <v>0.42159361306940102</v>
      </c>
      <c r="DE715" s="7">
        <v>0.42159361306940102</v>
      </c>
      <c r="DF715" s="7">
        <v>0.42159361306940102</v>
      </c>
      <c r="DG715" s="7">
        <v>0.42159361306940102</v>
      </c>
      <c r="DH715" s="7">
        <v>0.42159361306940102</v>
      </c>
      <c r="DI715" s="7">
        <v>0.42159361306940102</v>
      </c>
      <c r="DJ715" s="7">
        <v>0.42159361306940102</v>
      </c>
      <c r="DK715" s="7">
        <v>0.42159361306940102</v>
      </c>
      <c r="DL715" s="7">
        <v>0.199708016190948</v>
      </c>
      <c r="DM715" s="7">
        <v>0.199708016190948</v>
      </c>
      <c r="DN715" s="7">
        <v>0.199708016190948</v>
      </c>
      <c r="DO715" s="7">
        <v>0.199708016190948</v>
      </c>
      <c r="DP715" s="7">
        <v>0.199708016190948</v>
      </c>
      <c r="DQ715" s="7">
        <v>0.199708016190948</v>
      </c>
      <c r="DR715" s="7">
        <v>0.199708016190948</v>
      </c>
      <c r="DS715" s="7">
        <v>0.199708016190948</v>
      </c>
      <c r="DT715" s="7">
        <v>0.199708016190948</v>
      </c>
      <c r="DU715" s="7">
        <v>0.199708016190948</v>
      </c>
      <c r="DV715" s="7">
        <v>0.199708016190948</v>
      </c>
      <c r="DW715" s="7">
        <v>0.199708016190948</v>
      </c>
      <c r="DX715" s="7">
        <v>0.199708016190948</v>
      </c>
      <c r="DY715" s="7">
        <v>0.199708016190948</v>
      </c>
      <c r="DZ715" s="7">
        <v>0.199708016190948</v>
      </c>
      <c r="EA715" s="7">
        <v>0.199708016190948</v>
      </c>
      <c r="EB715" s="7">
        <v>0.199708016190948</v>
      </c>
      <c r="EC715" s="7">
        <v>0.199708016190948</v>
      </c>
      <c r="ED715" s="7">
        <v>0.199708016190948</v>
      </c>
      <c r="EE715" s="7">
        <v>0.199708016190948</v>
      </c>
      <c r="EF715" s="7">
        <v>0.199708016190948</v>
      </c>
      <c r="EG715" s="7">
        <v>0.199708016190948</v>
      </c>
      <c r="EH715" s="7">
        <v>0.199708016190948</v>
      </c>
      <c r="EI715" s="7">
        <v>0.199708016190948</v>
      </c>
      <c r="EJ715" s="7">
        <v>0.199708016190948</v>
      </c>
      <c r="EK715" s="7">
        <v>0.199708016190948</v>
      </c>
      <c r="EL715" s="7">
        <v>0.199708016190948</v>
      </c>
      <c r="EM715" s="7">
        <v>0.199708016190948</v>
      </c>
      <c r="EN715" s="7">
        <v>0.199708016190948</v>
      </c>
      <c r="EO715" s="7">
        <v>0.199708016190948</v>
      </c>
      <c r="EP715" s="7">
        <v>0.199708016190948</v>
      </c>
      <c r="EQ715" s="7">
        <v>0.199708016190948</v>
      </c>
      <c r="ER715" s="7">
        <v>0.199708016190948</v>
      </c>
      <c r="ES715" s="7">
        <v>0.199708016190948</v>
      </c>
      <c r="ET715" s="7">
        <v>0.199708016190948</v>
      </c>
      <c r="EU715" s="7">
        <v>0.199708016190948</v>
      </c>
      <c r="EV715" s="7">
        <v>0.199708016190948</v>
      </c>
      <c r="EW715" s="7">
        <v>0.199708016190948</v>
      </c>
    </row>
    <row r="716" spans="1:153">
      <c r="A716" s="6">
        <v>714</v>
      </c>
      <c r="B716">
        <v>0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.80744295269062605</v>
      </c>
      <c r="AQ716">
        <v>0</v>
      </c>
      <c r="AR716">
        <v>0.75534896137467999</v>
      </c>
      <c r="AS716">
        <v>1</v>
      </c>
      <c r="AT716">
        <v>0.94931748133079596</v>
      </c>
      <c r="AU716">
        <v>1</v>
      </c>
      <c r="AV716">
        <v>0.47319719653750603</v>
      </c>
      <c r="AW716">
        <v>0</v>
      </c>
      <c r="AX716">
        <v>1</v>
      </c>
      <c r="AY716">
        <v>0.91191265248109998</v>
      </c>
      <c r="AZ716">
        <v>1</v>
      </c>
      <c r="BA716">
        <v>0.98795860457249296</v>
      </c>
      <c r="BB716">
        <v>1</v>
      </c>
      <c r="BC716">
        <v>1</v>
      </c>
      <c r="BD716">
        <v>0.82973652583550195</v>
      </c>
      <c r="BE716">
        <v>0.88109556533567701</v>
      </c>
      <c r="BF716">
        <v>0</v>
      </c>
      <c r="BG716">
        <v>0.419377105826026</v>
      </c>
      <c r="BH716">
        <v>0.34750636950479002</v>
      </c>
      <c r="BI716">
        <v>1</v>
      </c>
      <c r="BJ716">
        <v>1</v>
      </c>
      <c r="BK716">
        <v>0.70944157898475302</v>
      </c>
      <c r="BL716">
        <v>1</v>
      </c>
      <c r="BM716">
        <v>0.65540705851041203</v>
      </c>
      <c r="BN716">
        <v>0.60651497270923105</v>
      </c>
      <c r="BO716">
        <v>1</v>
      </c>
      <c r="BP716">
        <v>1</v>
      </c>
      <c r="BQ716">
        <v>0</v>
      </c>
      <c r="BR716">
        <v>0</v>
      </c>
      <c r="BS716">
        <v>0.14816185647670699</v>
      </c>
      <c r="BT716">
        <v>1</v>
      </c>
      <c r="BU716">
        <v>0.94541432285732596</v>
      </c>
      <c r="BV716">
        <v>0.60423671946633195</v>
      </c>
      <c r="BW716">
        <v>0</v>
      </c>
      <c r="BX716">
        <v>0.64527794560499596</v>
      </c>
      <c r="BY716">
        <v>1</v>
      </c>
      <c r="BZ716" s="7">
        <v>0.42159361306940102</v>
      </c>
      <c r="CA716" s="7">
        <v>0.42159361306940102</v>
      </c>
      <c r="CB716" s="7">
        <v>0.42159361306940102</v>
      </c>
      <c r="CC716" s="7">
        <v>0.42159361306940102</v>
      </c>
      <c r="CD716" s="7">
        <v>0.42159361306940102</v>
      </c>
      <c r="CE716" s="7">
        <v>0.42159361306940102</v>
      </c>
      <c r="CF716" s="7">
        <v>0.42159361306940102</v>
      </c>
      <c r="CG716" s="7">
        <v>0.42159361306940102</v>
      </c>
      <c r="CH716" s="7">
        <v>0.42159361306940102</v>
      </c>
      <c r="CI716" s="7">
        <v>0.42159361306940102</v>
      </c>
      <c r="CJ716" s="7">
        <v>0.42159361306940102</v>
      </c>
      <c r="CK716" s="7">
        <v>0.42159361306940102</v>
      </c>
      <c r="CL716" s="7">
        <v>0.42159361306940102</v>
      </c>
      <c r="CM716" s="7">
        <v>0.42159361306940102</v>
      </c>
      <c r="CN716" s="7">
        <v>0.42159361306940102</v>
      </c>
      <c r="CO716" s="7">
        <v>0.42159361306940102</v>
      </c>
      <c r="CP716" s="7">
        <v>0.42159361306940102</v>
      </c>
      <c r="CQ716" s="7">
        <v>0.42159361306940102</v>
      </c>
      <c r="CR716" s="7">
        <v>0.42159361306940102</v>
      </c>
      <c r="CS716" s="7">
        <v>0.42159361306940102</v>
      </c>
      <c r="CT716" s="7">
        <v>0.42159361306940102</v>
      </c>
      <c r="CU716" s="7">
        <v>0.42159361306940102</v>
      </c>
      <c r="CV716" s="7">
        <v>0.42159361306940102</v>
      </c>
      <c r="CW716" s="7">
        <v>0.42159361306940102</v>
      </c>
      <c r="CX716" s="7">
        <v>0.42159361306940102</v>
      </c>
      <c r="CY716" s="7">
        <v>0.42159361306940102</v>
      </c>
      <c r="CZ716" s="7">
        <v>0.42159361306940102</v>
      </c>
      <c r="DA716" s="7">
        <v>0.42159361306940102</v>
      </c>
      <c r="DB716" s="7">
        <v>0.42159361306940102</v>
      </c>
      <c r="DC716" s="7">
        <v>0.42159361306940102</v>
      </c>
      <c r="DD716" s="7">
        <v>0.42159361306940102</v>
      </c>
      <c r="DE716" s="7">
        <v>0.42159361306940102</v>
      </c>
      <c r="DF716" s="7">
        <v>0.42159361306940102</v>
      </c>
      <c r="DG716" s="7">
        <v>0.42159361306940102</v>
      </c>
      <c r="DH716" s="7">
        <v>0.42159361306940102</v>
      </c>
      <c r="DI716" s="7">
        <v>0.42159361306940102</v>
      </c>
      <c r="DJ716" s="7">
        <v>0.42159361306940102</v>
      </c>
      <c r="DK716" s="7">
        <v>0.42159361306940102</v>
      </c>
      <c r="DL716" s="7">
        <v>0.199708016190948</v>
      </c>
      <c r="DM716" s="7">
        <v>0.199708016190948</v>
      </c>
      <c r="DN716" s="7">
        <v>0.199708016190948</v>
      </c>
      <c r="DO716" s="7">
        <v>0.199708016190948</v>
      </c>
      <c r="DP716" s="7">
        <v>0.199708016190948</v>
      </c>
      <c r="DQ716" s="7">
        <v>0.199708016190948</v>
      </c>
      <c r="DR716" s="7">
        <v>0.199708016190948</v>
      </c>
      <c r="DS716" s="7">
        <v>0.199708016190948</v>
      </c>
      <c r="DT716" s="7">
        <v>0.199708016190948</v>
      </c>
      <c r="DU716" s="7">
        <v>0.199708016190948</v>
      </c>
      <c r="DV716" s="7">
        <v>0.199708016190948</v>
      </c>
      <c r="DW716" s="7">
        <v>0.199708016190948</v>
      </c>
      <c r="DX716" s="7">
        <v>0.199708016190948</v>
      </c>
      <c r="DY716" s="7">
        <v>0.199708016190948</v>
      </c>
      <c r="DZ716" s="7">
        <v>0.199708016190948</v>
      </c>
      <c r="EA716" s="7">
        <v>0.199708016190948</v>
      </c>
      <c r="EB716" s="7">
        <v>0.199708016190948</v>
      </c>
      <c r="EC716" s="7">
        <v>0.199708016190948</v>
      </c>
      <c r="ED716" s="7">
        <v>0.199708016190948</v>
      </c>
      <c r="EE716" s="7">
        <v>0.199708016190948</v>
      </c>
      <c r="EF716" s="7">
        <v>0.199708016190948</v>
      </c>
      <c r="EG716" s="7">
        <v>0.199708016190948</v>
      </c>
      <c r="EH716" s="7">
        <v>0.199708016190948</v>
      </c>
      <c r="EI716" s="7">
        <v>0.199708016190948</v>
      </c>
      <c r="EJ716" s="7">
        <v>0.199708016190948</v>
      </c>
      <c r="EK716" s="7">
        <v>0.199708016190948</v>
      </c>
      <c r="EL716" s="7">
        <v>0.199708016190948</v>
      </c>
      <c r="EM716" s="7">
        <v>0.199708016190948</v>
      </c>
      <c r="EN716" s="7">
        <v>0.199708016190948</v>
      </c>
      <c r="EO716" s="7">
        <v>0.199708016190948</v>
      </c>
      <c r="EP716" s="7">
        <v>0.199708016190948</v>
      </c>
      <c r="EQ716" s="7">
        <v>0.199708016190948</v>
      </c>
      <c r="ER716" s="7">
        <v>0.199708016190948</v>
      </c>
      <c r="ES716" s="7">
        <v>0.199708016190948</v>
      </c>
      <c r="ET716" s="7">
        <v>0.199708016190948</v>
      </c>
      <c r="EU716" s="7">
        <v>0.199708016190948</v>
      </c>
      <c r="EV716" s="7">
        <v>0.199708016190948</v>
      </c>
      <c r="EW716" s="7">
        <v>0.199708016190948</v>
      </c>
    </row>
    <row r="717" spans="1:153">
      <c r="A717" s="6">
        <v>715</v>
      </c>
      <c r="B717">
        <v>0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.72668573467849995</v>
      </c>
      <c r="AQ717">
        <v>0</v>
      </c>
      <c r="AR717">
        <v>0.73619873090129595</v>
      </c>
      <c r="AS717">
        <v>1</v>
      </c>
      <c r="AT717">
        <v>0.84130851098735004</v>
      </c>
      <c r="AU717">
        <v>1</v>
      </c>
      <c r="AV717">
        <v>0.41491992279934498</v>
      </c>
      <c r="AW717">
        <v>0</v>
      </c>
      <c r="AX717">
        <v>1</v>
      </c>
      <c r="AY717">
        <v>0.87084019963588699</v>
      </c>
      <c r="AZ717">
        <v>1</v>
      </c>
      <c r="BA717">
        <v>1</v>
      </c>
      <c r="BB717">
        <v>1</v>
      </c>
      <c r="BC717">
        <v>1</v>
      </c>
      <c r="BD717">
        <v>0.90363045613163595</v>
      </c>
      <c r="BE717">
        <v>0.96399368775829097</v>
      </c>
      <c r="BF717">
        <v>0</v>
      </c>
      <c r="BG717">
        <v>0.43362374018490801</v>
      </c>
      <c r="BH717">
        <v>0.33276096184934201</v>
      </c>
      <c r="BI717">
        <v>1</v>
      </c>
      <c r="BJ717">
        <v>1</v>
      </c>
      <c r="BK717">
        <v>0.74074100300985901</v>
      </c>
      <c r="BL717">
        <v>1</v>
      </c>
      <c r="BM717">
        <v>0.77081460387575695</v>
      </c>
      <c r="BN717">
        <v>0.61989026823907201</v>
      </c>
      <c r="BO717">
        <v>1</v>
      </c>
      <c r="BP717">
        <v>1</v>
      </c>
      <c r="BQ717">
        <v>1</v>
      </c>
      <c r="BR717">
        <v>0</v>
      </c>
      <c r="BS717">
        <v>0.117826335509697</v>
      </c>
      <c r="BT717">
        <v>1</v>
      </c>
      <c r="BU717">
        <v>0.91545287277924703</v>
      </c>
      <c r="BV717">
        <v>0.63231360742624498</v>
      </c>
      <c r="BW717">
        <v>0</v>
      </c>
      <c r="BX717">
        <v>0.60048428832637402</v>
      </c>
      <c r="BY717">
        <v>1</v>
      </c>
      <c r="BZ717" s="7">
        <v>0.42163201307058701</v>
      </c>
      <c r="CA717" s="7">
        <v>0.42163201307058701</v>
      </c>
      <c r="CB717" s="7">
        <v>0.42163201307058701</v>
      </c>
      <c r="CC717" s="7">
        <v>0.42163201307058701</v>
      </c>
      <c r="CD717" s="7">
        <v>0.42163201307058701</v>
      </c>
      <c r="CE717" s="7">
        <v>0.42163201307058701</v>
      </c>
      <c r="CF717" s="7">
        <v>0.42163201307058701</v>
      </c>
      <c r="CG717" s="7">
        <v>0.42163201307058701</v>
      </c>
      <c r="CH717" s="7">
        <v>0.42163201307058701</v>
      </c>
      <c r="CI717" s="7">
        <v>0.42163201307058701</v>
      </c>
      <c r="CJ717" s="7">
        <v>0.42163201307058701</v>
      </c>
      <c r="CK717" s="7">
        <v>0.42163201307058701</v>
      </c>
      <c r="CL717" s="7">
        <v>0.42163201307058701</v>
      </c>
      <c r="CM717" s="7">
        <v>0.42163201307058701</v>
      </c>
      <c r="CN717" s="7">
        <v>0.42163201307058701</v>
      </c>
      <c r="CO717" s="7">
        <v>0.42163201307058701</v>
      </c>
      <c r="CP717" s="7">
        <v>0.42163201307058701</v>
      </c>
      <c r="CQ717" s="7">
        <v>0.42163201307058701</v>
      </c>
      <c r="CR717" s="7">
        <v>0.42163201307058701</v>
      </c>
      <c r="CS717" s="7">
        <v>0.42163201307058701</v>
      </c>
      <c r="CT717" s="7">
        <v>0.42163201307058701</v>
      </c>
      <c r="CU717" s="7">
        <v>0.42163201307058701</v>
      </c>
      <c r="CV717" s="7">
        <v>0.42163201307058701</v>
      </c>
      <c r="CW717" s="7">
        <v>0.42163201307058701</v>
      </c>
      <c r="CX717" s="7">
        <v>0.42163201307058701</v>
      </c>
      <c r="CY717" s="7">
        <v>0.42163201307058701</v>
      </c>
      <c r="CZ717" s="7">
        <v>0.42163201307058701</v>
      </c>
      <c r="DA717" s="7">
        <v>0.42163201307058701</v>
      </c>
      <c r="DB717" s="7">
        <v>0.42163201307058701</v>
      </c>
      <c r="DC717" s="7">
        <v>0.42163201307058701</v>
      </c>
      <c r="DD717" s="7">
        <v>0.42163201307058701</v>
      </c>
      <c r="DE717" s="7">
        <v>0.42163201307058701</v>
      </c>
      <c r="DF717" s="7">
        <v>0.42163201307058701</v>
      </c>
      <c r="DG717" s="7">
        <v>0.42163201307058701</v>
      </c>
      <c r="DH717" s="7">
        <v>0.42163201307058701</v>
      </c>
      <c r="DI717" s="7">
        <v>0.42163201307058701</v>
      </c>
      <c r="DJ717" s="7">
        <v>0.42163201307058701</v>
      </c>
      <c r="DK717" s="7">
        <v>0.42163201307058701</v>
      </c>
      <c r="DL717" s="7">
        <v>0.19972620619150999</v>
      </c>
      <c r="DM717" s="7">
        <v>0.19972620619150999</v>
      </c>
      <c r="DN717" s="7">
        <v>0.19972620619150999</v>
      </c>
      <c r="DO717" s="7">
        <v>0.19972620619150999</v>
      </c>
      <c r="DP717" s="7">
        <v>0.19972620619150999</v>
      </c>
      <c r="DQ717" s="7">
        <v>0.19972620619150999</v>
      </c>
      <c r="DR717" s="7">
        <v>0.19972620619150999</v>
      </c>
      <c r="DS717" s="7">
        <v>0.19972620619150999</v>
      </c>
      <c r="DT717" s="7">
        <v>0.19972620619150999</v>
      </c>
      <c r="DU717" s="7">
        <v>0.19972620619150999</v>
      </c>
      <c r="DV717" s="7">
        <v>0.19972620619150999</v>
      </c>
      <c r="DW717" s="7">
        <v>0.19972620619150999</v>
      </c>
      <c r="DX717" s="7">
        <v>0.19972620619150999</v>
      </c>
      <c r="DY717" s="7">
        <v>0.19972620619150999</v>
      </c>
      <c r="DZ717" s="7">
        <v>0.19972620619150999</v>
      </c>
      <c r="EA717" s="7">
        <v>0.19972620619150999</v>
      </c>
      <c r="EB717" s="7">
        <v>0.19972620619150999</v>
      </c>
      <c r="EC717" s="7">
        <v>0.19972620619150999</v>
      </c>
      <c r="ED717" s="7">
        <v>0.19972620619150999</v>
      </c>
      <c r="EE717" s="7">
        <v>0.19972620619150999</v>
      </c>
      <c r="EF717" s="7">
        <v>0.19972620619150999</v>
      </c>
      <c r="EG717" s="7">
        <v>0.19972620619150999</v>
      </c>
      <c r="EH717" s="7">
        <v>0.19972620619150999</v>
      </c>
      <c r="EI717" s="7">
        <v>0.19972620619150999</v>
      </c>
      <c r="EJ717" s="7">
        <v>0.19972620619150999</v>
      </c>
      <c r="EK717" s="7">
        <v>0.19972620619150999</v>
      </c>
      <c r="EL717" s="7">
        <v>0.19972620619150999</v>
      </c>
      <c r="EM717" s="7">
        <v>0.19972620619150999</v>
      </c>
      <c r="EN717" s="7">
        <v>0.19972620619150999</v>
      </c>
      <c r="EO717" s="7">
        <v>0.19972620619150999</v>
      </c>
      <c r="EP717" s="7">
        <v>0.19972620619150999</v>
      </c>
      <c r="EQ717" s="7">
        <v>0.19972620619150999</v>
      </c>
      <c r="ER717" s="7">
        <v>0.19972620619150999</v>
      </c>
      <c r="ES717" s="7">
        <v>0.19972620619150999</v>
      </c>
      <c r="ET717" s="7">
        <v>0.19972620619150999</v>
      </c>
      <c r="EU717" s="7">
        <v>0.19972620619150999</v>
      </c>
      <c r="EV717" s="7">
        <v>0.19972620619150999</v>
      </c>
      <c r="EW717" s="7">
        <v>0.19972620619150999</v>
      </c>
    </row>
    <row r="718" spans="1:153">
      <c r="A718" s="6">
        <v>716</v>
      </c>
      <c r="B718">
        <v>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.72910831001703102</v>
      </c>
      <c r="AQ718">
        <v>0</v>
      </c>
      <c r="AR718">
        <v>0.63270730185506197</v>
      </c>
      <c r="AS718">
        <v>1</v>
      </c>
      <c r="AT718">
        <v>1</v>
      </c>
      <c r="AU718">
        <v>1</v>
      </c>
      <c r="AV718">
        <v>0.33167864931771301</v>
      </c>
      <c r="AW718">
        <v>0</v>
      </c>
      <c r="AX718">
        <v>1</v>
      </c>
      <c r="AY718">
        <v>0.78811590530806097</v>
      </c>
      <c r="AZ718">
        <v>1</v>
      </c>
      <c r="BA718">
        <v>1</v>
      </c>
      <c r="BB718">
        <v>1</v>
      </c>
      <c r="BC718">
        <v>1</v>
      </c>
      <c r="BD718">
        <v>1</v>
      </c>
      <c r="BE718">
        <v>1</v>
      </c>
      <c r="BF718">
        <v>0</v>
      </c>
      <c r="BG718">
        <v>0.45065334239834098</v>
      </c>
      <c r="BH718">
        <v>0.36467382743193899</v>
      </c>
      <c r="BI718">
        <v>1</v>
      </c>
      <c r="BJ718">
        <v>1</v>
      </c>
      <c r="BK718">
        <v>0.88264491713570004</v>
      </c>
      <c r="BL718">
        <v>0</v>
      </c>
      <c r="BM718">
        <v>0.74748602832689703</v>
      </c>
      <c r="BN718">
        <v>0.555990263655747</v>
      </c>
      <c r="BO718">
        <v>1</v>
      </c>
      <c r="BP718">
        <v>1</v>
      </c>
      <c r="BQ718">
        <v>1</v>
      </c>
      <c r="BR718">
        <v>0</v>
      </c>
      <c r="BS718">
        <v>9.2665567917058905E-2</v>
      </c>
      <c r="BT718">
        <v>1</v>
      </c>
      <c r="BU718">
        <v>0.99520321222949903</v>
      </c>
      <c r="BV718">
        <v>0.61813218136818404</v>
      </c>
      <c r="BW718">
        <v>0</v>
      </c>
      <c r="BX718">
        <v>0.52433219939298004</v>
      </c>
      <c r="BY718">
        <v>1</v>
      </c>
      <c r="BZ718" s="7">
        <v>0.42163201307058701</v>
      </c>
      <c r="CA718" s="7">
        <v>0.42163201307058701</v>
      </c>
      <c r="CB718" s="7">
        <v>0.42163201307058701</v>
      </c>
      <c r="CC718" s="7">
        <v>0.42163201307058701</v>
      </c>
      <c r="CD718" s="7">
        <v>0.42163201307058701</v>
      </c>
      <c r="CE718" s="7">
        <v>0.42163201307058701</v>
      </c>
      <c r="CF718" s="7">
        <v>0.42163201307058701</v>
      </c>
      <c r="CG718" s="7">
        <v>0.42163201307058701</v>
      </c>
      <c r="CH718" s="7">
        <v>0.42163201307058701</v>
      </c>
      <c r="CI718" s="7">
        <v>0.42163201307058701</v>
      </c>
      <c r="CJ718" s="7">
        <v>0.42163201307058701</v>
      </c>
      <c r="CK718" s="7">
        <v>0.42163201307058701</v>
      </c>
      <c r="CL718" s="7">
        <v>0.42163201307058701</v>
      </c>
      <c r="CM718" s="7">
        <v>0.42163201307058701</v>
      </c>
      <c r="CN718" s="7">
        <v>0.42163201307058701</v>
      </c>
      <c r="CO718" s="7">
        <v>0.42163201307058701</v>
      </c>
      <c r="CP718" s="7">
        <v>0.42163201307058701</v>
      </c>
      <c r="CQ718" s="7">
        <v>0.42163201307058701</v>
      </c>
      <c r="CR718" s="7">
        <v>0.42163201307058701</v>
      </c>
      <c r="CS718" s="7">
        <v>0.42163201307058701</v>
      </c>
      <c r="CT718" s="7">
        <v>0.42163201307058701</v>
      </c>
      <c r="CU718" s="7">
        <v>0.42163201307058701</v>
      </c>
      <c r="CV718" s="7">
        <v>0.42163201307058701</v>
      </c>
      <c r="CW718" s="7">
        <v>0.42163201307058701</v>
      </c>
      <c r="CX718" s="7">
        <v>0.42163201307058701</v>
      </c>
      <c r="CY718" s="7">
        <v>0.42163201307058701</v>
      </c>
      <c r="CZ718" s="7">
        <v>0.42163201307058701</v>
      </c>
      <c r="DA718" s="7">
        <v>0.42163201307058701</v>
      </c>
      <c r="DB718" s="7">
        <v>0.42163201307058701</v>
      </c>
      <c r="DC718" s="7">
        <v>0.42163201307058701</v>
      </c>
      <c r="DD718" s="7">
        <v>0.42163201307058701</v>
      </c>
      <c r="DE718" s="7">
        <v>0.42163201307058701</v>
      </c>
      <c r="DF718" s="7">
        <v>0.42163201307058701</v>
      </c>
      <c r="DG718" s="7">
        <v>0.42163201307058701</v>
      </c>
      <c r="DH718" s="7">
        <v>0.42163201307058701</v>
      </c>
      <c r="DI718" s="7">
        <v>0.42163201307058701</v>
      </c>
      <c r="DJ718" s="7">
        <v>0.42163201307058701</v>
      </c>
      <c r="DK718" s="7">
        <v>0.42163201307058701</v>
      </c>
      <c r="DL718" s="7">
        <v>0.19972620619150999</v>
      </c>
      <c r="DM718" s="7">
        <v>0.19972620619150999</v>
      </c>
      <c r="DN718" s="7">
        <v>0.19972620619150999</v>
      </c>
      <c r="DO718" s="7">
        <v>0.19972620619150999</v>
      </c>
      <c r="DP718" s="7">
        <v>0.19972620619150999</v>
      </c>
      <c r="DQ718" s="7">
        <v>0.19972620619150999</v>
      </c>
      <c r="DR718" s="7">
        <v>0.19972620619150999</v>
      </c>
      <c r="DS718" s="7">
        <v>0.19972620619150999</v>
      </c>
      <c r="DT718" s="7">
        <v>0.19972620619150999</v>
      </c>
      <c r="DU718" s="7">
        <v>0.19972620619150999</v>
      </c>
      <c r="DV718" s="7">
        <v>0.19972620619150999</v>
      </c>
      <c r="DW718" s="7">
        <v>0.19972620619150999</v>
      </c>
      <c r="DX718" s="7">
        <v>0.19972620619150999</v>
      </c>
      <c r="DY718" s="7">
        <v>0.19972620619150999</v>
      </c>
      <c r="DZ718" s="7">
        <v>0.19972620619150999</v>
      </c>
      <c r="EA718" s="7">
        <v>0.19972620619150999</v>
      </c>
      <c r="EB718" s="7">
        <v>0.19972620619150999</v>
      </c>
      <c r="EC718" s="7">
        <v>0.19972620619150999</v>
      </c>
      <c r="ED718" s="7">
        <v>0.19972620619150999</v>
      </c>
      <c r="EE718" s="7">
        <v>0.19972620619150999</v>
      </c>
      <c r="EF718" s="7">
        <v>0.19972620619150999</v>
      </c>
      <c r="EG718" s="7">
        <v>0.19972620619150999</v>
      </c>
      <c r="EH718" s="7">
        <v>0.19972620619150999</v>
      </c>
      <c r="EI718" s="7">
        <v>0.19972620619150999</v>
      </c>
      <c r="EJ718" s="7">
        <v>0.19972620619150999</v>
      </c>
      <c r="EK718" s="7">
        <v>0.19972620619150999</v>
      </c>
      <c r="EL718" s="7">
        <v>0.19972620619150999</v>
      </c>
      <c r="EM718" s="7">
        <v>0.19972620619150999</v>
      </c>
      <c r="EN718" s="7">
        <v>0.19972620619150999</v>
      </c>
      <c r="EO718" s="7">
        <v>0.19972620619150999</v>
      </c>
      <c r="EP718" s="7">
        <v>0.19972620619150999</v>
      </c>
      <c r="EQ718" s="7">
        <v>0.19972620619150999</v>
      </c>
      <c r="ER718" s="7">
        <v>0.19972620619150999</v>
      </c>
      <c r="ES718" s="7">
        <v>0.19972620619150999</v>
      </c>
      <c r="ET718" s="7">
        <v>0.19972620619150999</v>
      </c>
      <c r="EU718" s="7">
        <v>0.19972620619150999</v>
      </c>
      <c r="EV718" s="7">
        <v>0.19972620619150999</v>
      </c>
      <c r="EW718" s="7">
        <v>0.19972620619150999</v>
      </c>
    </row>
    <row r="719" spans="1:153">
      <c r="A719" s="6">
        <v>717</v>
      </c>
      <c r="B719">
        <v>0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.79006321908518595</v>
      </c>
      <c r="AQ719">
        <v>0</v>
      </c>
      <c r="AR719">
        <v>0.54464145966260902</v>
      </c>
      <c r="AS719">
        <v>1</v>
      </c>
      <c r="AT719">
        <v>1</v>
      </c>
      <c r="AU719">
        <v>1</v>
      </c>
      <c r="AV719">
        <v>0.29225250838934602</v>
      </c>
      <c r="AW719">
        <v>0</v>
      </c>
      <c r="AX719">
        <v>1</v>
      </c>
      <c r="AY719">
        <v>0.65891667865884695</v>
      </c>
      <c r="AZ719">
        <v>1</v>
      </c>
      <c r="BA719">
        <v>1</v>
      </c>
      <c r="BB719">
        <v>1</v>
      </c>
      <c r="BC719">
        <v>1</v>
      </c>
      <c r="BD719">
        <v>1</v>
      </c>
      <c r="BE719">
        <v>1</v>
      </c>
      <c r="BF719">
        <v>0</v>
      </c>
      <c r="BG719">
        <v>0.40876024335254502</v>
      </c>
      <c r="BH719">
        <v>0.34208791746769401</v>
      </c>
      <c r="BI719">
        <v>1</v>
      </c>
      <c r="BJ719">
        <v>1</v>
      </c>
      <c r="BK719">
        <v>1</v>
      </c>
      <c r="BL719">
        <v>0</v>
      </c>
      <c r="BM719">
        <v>0.522708679962263</v>
      </c>
      <c r="BN719">
        <v>0.48939198768526998</v>
      </c>
      <c r="BO719">
        <v>1</v>
      </c>
      <c r="BP719">
        <v>1</v>
      </c>
      <c r="BQ719">
        <v>1</v>
      </c>
      <c r="BR719">
        <v>0</v>
      </c>
      <c r="BS719">
        <v>9.2456365456655004E-2</v>
      </c>
      <c r="BT719">
        <v>1</v>
      </c>
      <c r="BU719">
        <v>1</v>
      </c>
      <c r="BV719">
        <v>0.62399664025454404</v>
      </c>
      <c r="BW719">
        <v>0</v>
      </c>
      <c r="BX719">
        <v>0.517482544292584</v>
      </c>
      <c r="BY719">
        <v>1</v>
      </c>
      <c r="BZ719" s="7">
        <v>0.42163201307058701</v>
      </c>
      <c r="CA719" s="7">
        <v>0.42163201307058701</v>
      </c>
      <c r="CB719" s="7">
        <v>0.42163201307058701</v>
      </c>
      <c r="CC719" s="7">
        <v>0.42163201307058701</v>
      </c>
      <c r="CD719" s="7">
        <v>0.42163201307058701</v>
      </c>
      <c r="CE719" s="7">
        <v>0.42163201307058701</v>
      </c>
      <c r="CF719" s="7">
        <v>0.42163201307058701</v>
      </c>
      <c r="CG719" s="7">
        <v>0.42163201307058701</v>
      </c>
      <c r="CH719" s="7">
        <v>0.42163201307058701</v>
      </c>
      <c r="CI719" s="7">
        <v>0.42163201307058701</v>
      </c>
      <c r="CJ719" s="7">
        <v>0.42163201307058701</v>
      </c>
      <c r="CK719" s="7">
        <v>0.42163201307058701</v>
      </c>
      <c r="CL719" s="7">
        <v>0.42163201307058701</v>
      </c>
      <c r="CM719" s="7">
        <v>0.42163201307058701</v>
      </c>
      <c r="CN719" s="7">
        <v>0.42163201307058701</v>
      </c>
      <c r="CO719" s="7">
        <v>0.42163201307058701</v>
      </c>
      <c r="CP719" s="7">
        <v>0.42163201307058701</v>
      </c>
      <c r="CQ719" s="7">
        <v>0.42163201307058701</v>
      </c>
      <c r="CR719" s="7">
        <v>0.42163201307058701</v>
      </c>
      <c r="CS719" s="7">
        <v>0.42163201307058701</v>
      </c>
      <c r="CT719" s="7">
        <v>0.42163201307058701</v>
      </c>
      <c r="CU719" s="7">
        <v>0.42163201307058701</v>
      </c>
      <c r="CV719" s="7">
        <v>0.42163201307058701</v>
      </c>
      <c r="CW719" s="7">
        <v>0.42163201307058701</v>
      </c>
      <c r="CX719" s="7">
        <v>0.42163201307058701</v>
      </c>
      <c r="CY719" s="7">
        <v>0.42163201307058701</v>
      </c>
      <c r="CZ719" s="7">
        <v>0.42163201307058701</v>
      </c>
      <c r="DA719" s="7">
        <v>0.42163201307058701</v>
      </c>
      <c r="DB719" s="7">
        <v>0.42163201307058701</v>
      </c>
      <c r="DC719" s="7">
        <v>0.42163201307058701</v>
      </c>
      <c r="DD719" s="7">
        <v>0.42163201307058701</v>
      </c>
      <c r="DE719" s="7">
        <v>0.42163201307058701</v>
      </c>
      <c r="DF719" s="7">
        <v>0.42163201307058701</v>
      </c>
      <c r="DG719" s="7">
        <v>0.42163201307058701</v>
      </c>
      <c r="DH719" s="7">
        <v>0.42163201307058701</v>
      </c>
      <c r="DI719" s="7">
        <v>0.42163201307058701</v>
      </c>
      <c r="DJ719" s="7">
        <v>0.42163201307058701</v>
      </c>
      <c r="DK719" s="7">
        <v>0.42163201307058701</v>
      </c>
      <c r="DL719" s="7">
        <v>0.19972620619150999</v>
      </c>
      <c r="DM719" s="7">
        <v>0.19972620619150999</v>
      </c>
      <c r="DN719" s="7">
        <v>0.19972620619150999</v>
      </c>
      <c r="DO719" s="7">
        <v>0.19972620619150999</v>
      </c>
      <c r="DP719" s="7">
        <v>0.19972620619150999</v>
      </c>
      <c r="DQ719" s="7">
        <v>0.19972620619150999</v>
      </c>
      <c r="DR719" s="7">
        <v>0.19972620619150999</v>
      </c>
      <c r="DS719" s="7">
        <v>0.19972620619150999</v>
      </c>
      <c r="DT719" s="7">
        <v>0.19972620619150999</v>
      </c>
      <c r="DU719" s="7">
        <v>0.19972620619150999</v>
      </c>
      <c r="DV719" s="7">
        <v>0.19972620619150999</v>
      </c>
      <c r="DW719" s="7">
        <v>0.19972620619150999</v>
      </c>
      <c r="DX719" s="7">
        <v>0.19972620619150999</v>
      </c>
      <c r="DY719" s="7">
        <v>0.19972620619150999</v>
      </c>
      <c r="DZ719" s="7">
        <v>0.19972620619150999</v>
      </c>
      <c r="EA719" s="7">
        <v>0.19972620619150999</v>
      </c>
      <c r="EB719" s="7">
        <v>0.19972620619150999</v>
      </c>
      <c r="EC719" s="7">
        <v>0.19972620619150999</v>
      </c>
      <c r="ED719" s="7">
        <v>0.19972620619150999</v>
      </c>
      <c r="EE719" s="7">
        <v>0.19972620619150999</v>
      </c>
      <c r="EF719" s="7">
        <v>0.19972620619150999</v>
      </c>
      <c r="EG719" s="7">
        <v>0.19972620619150999</v>
      </c>
      <c r="EH719" s="7">
        <v>0.19972620619150999</v>
      </c>
      <c r="EI719" s="7">
        <v>0.19972620619150999</v>
      </c>
      <c r="EJ719" s="7">
        <v>0.19972620619150999</v>
      </c>
      <c r="EK719" s="7">
        <v>0.19972620619150999</v>
      </c>
      <c r="EL719" s="7">
        <v>0.19972620619150999</v>
      </c>
      <c r="EM719" s="7">
        <v>0.19972620619150999</v>
      </c>
      <c r="EN719" s="7">
        <v>0.19972620619150999</v>
      </c>
      <c r="EO719" s="7">
        <v>0.19972620619150999</v>
      </c>
      <c r="EP719" s="7">
        <v>0.19972620619150999</v>
      </c>
      <c r="EQ719" s="7">
        <v>0.19972620619150999</v>
      </c>
      <c r="ER719" s="7">
        <v>0.19972620619150999</v>
      </c>
      <c r="ES719" s="7">
        <v>0.19972620619150999</v>
      </c>
      <c r="ET719" s="7">
        <v>0.19972620619150999</v>
      </c>
      <c r="EU719" s="7">
        <v>0.19972620619150999</v>
      </c>
      <c r="EV719" s="7">
        <v>0.19972620619150999</v>
      </c>
      <c r="EW719" s="7">
        <v>0.19972620619150999</v>
      </c>
    </row>
    <row r="720" spans="1:153">
      <c r="A720" s="6">
        <v>718</v>
      </c>
      <c r="B720">
        <v>0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.86397208349641796</v>
      </c>
      <c r="AQ720">
        <v>0</v>
      </c>
      <c r="AR720">
        <v>0.50952239784721998</v>
      </c>
      <c r="AS720">
        <v>1</v>
      </c>
      <c r="AT720">
        <v>1</v>
      </c>
      <c r="AU720">
        <v>1</v>
      </c>
      <c r="AV720">
        <v>0.26072998015427201</v>
      </c>
      <c r="AW720">
        <v>0</v>
      </c>
      <c r="AX720">
        <v>1</v>
      </c>
      <c r="AY720">
        <v>0.58261176059878805</v>
      </c>
      <c r="AZ720">
        <v>1</v>
      </c>
      <c r="BA720">
        <v>1</v>
      </c>
      <c r="BB720">
        <v>1</v>
      </c>
      <c r="BC720">
        <v>1</v>
      </c>
      <c r="BD720">
        <v>1</v>
      </c>
      <c r="BE720">
        <v>1</v>
      </c>
      <c r="BF720">
        <v>0</v>
      </c>
      <c r="BG720">
        <v>0.28773418492321901</v>
      </c>
      <c r="BH720">
        <v>0.330658137417425</v>
      </c>
      <c r="BI720">
        <v>1</v>
      </c>
      <c r="BJ720">
        <v>1</v>
      </c>
      <c r="BK720">
        <v>1</v>
      </c>
      <c r="BL720">
        <v>1</v>
      </c>
      <c r="BM720">
        <v>0.311837757562547</v>
      </c>
      <c r="BN720">
        <v>0.41260805909090997</v>
      </c>
      <c r="BO720">
        <v>1</v>
      </c>
      <c r="BP720">
        <v>1</v>
      </c>
      <c r="BQ720">
        <v>1</v>
      </c>
      <c r="BR720">
        <v>0</v>
      </c>
      <c r="BS720">
        <v>0.10837213137898601</v>
      </c>
      <c r="BT720">
        <v>1</v>
      </c>
      <c r="BU720">
        <v>1</v>
      </c>
      <c r="BV720">
        <v>0.57158034134934699</v>
      </c>
      <c r="BW720">
        <v>0</v>
      </c>
      <c r="BX720">
        <v>0.62110607541176399</v>
      </c>
      <c r="BY720">
        <v>0.97453488778502495</v>
      </c>
      <c r="BZ720" s="7">
        <v>0.42167041307178199</v>
      </c>
      <c r="CA720" s="7">
        <v>0.42167041307178199</v>
      </c>
      <c r="CB720" s="7">
        <v>0.42167041307178199</v>
      </c>
      <c r="CC720" s="7">
        <v>0.42167041307178199</v>
      </c>
      <c r="CD720" s="7">
        <v>0.42167041307178199</v>
      </c>
      <c r="CE720" s="7">
        <v>0.42167041307178199</v>
      </c>
      <c r="CF720" s="7">
        <v>0.42167041307178199</v>
      </c>
      <c r="CG720" s="7">
        <v>0.42167041307178199</v>
      </c>
      <c r="CH720" s="7">
        <v>0.42167041307178199</v>
      </c>
      <c r="CI720" s="7">
        <v>0.42167041307178199</v>
      </c>
      <c r="CJ720" s="7">
        <v>0.42167041307178199</v>
      </c>
      <c r="CK720" s="7">
        <v>0.42167041307178199</v>
      </c>
      <c r="CL720" s="7">
        <v>0.42167041307178199</v>
      </c>
      <c r="CM720" s="7">
        <v>0.42167041307178199</v>
      </c>
      <c r="CN720" s="7">
        <v>0.42167041307178199</v>
      </c>
      <c r="CO720" s="7">
        <v>0.42167041307178199</v>
      </c>
      <c r="CP720" s="7">
        <v>0.42167041307178199</v>
      </c>
      <c r="CQ720" s="7">
        <v>0.42167041307178199</v>
      </c>
      <c r="CR720" s="7">
        <v>0.42167041307178199</v>
      </c>
      <c r="CS720" s="7">
        <v>0.42167041307178199</v>
      </c>
      <c r="CT720" s="7">
        <v>0.42167041307178199</v>
      </c>
      <c r="CU720" s="7">
        <v>0.42167041307178199</v>
      </c>
      <c r="CV720" s="7">
        <v>0.42167041307178199</v>
      </c>
      <c r="CW720" s="7">
        <v>0.42167041307178199</v>
      </c>
      <c r="CX720" s="7">
        <v>0.42167041307178199</v>
      </c>
      <c r="CY720" s="7">
        <v>0.42167041307178199</v>
      </c>
      <c r="CZ720" s="7">
        <v>0.42167041307178199</v>
      </c>
      <c r="DA720" s="7">
        <v>0.42167041307178199</v>
      </c>
      <c r="DB720" s="7">
        <v>0.42167041307178199</v>
      </c>
      <c r="DC720" s="7">
        <v>0.42167041307178199</v>
      </c>
      <c r="DD720" s="7">
        <v>0.42167041307178199</v>
      </c>
      <c r="DE720" s="7">
        <v>0.42167041307178199</v>
      </c>
      <c r="DF720" s="7">
        <v>0.42167041307178199</v>
      </c>
      <c r="DG720" s="7">
        <v>0.42167041307178199</v>
      </c>
      <c r="DH720" s="7">
        <v>0.42167041307178199</v>
      </c>
      <c r="DI720" s="7">
        <v>0.42167041307178199</v>
      </c>
      <c r="DJ720" s="7">
        <v>0.42167041307178199</v>
      </c>
      <c r="DK720" s="7">
        <v>0.42167041307178199</v>
      </c>
      <c r="DL720" s="7">
        <v>0.19974439619207501</v>
      </c>
      <c r="DM720" s="7">
        <v>0.19974439619207501</v>
      </c>
      <c r="DN720" s="7">
        <v>0.19974439619207501</v>
      </c>
      <c r="DO720" s="7">
        <v>0.19974439619207501</v>
      </c>
      <c r="DP720" s="7">
        <v>0.19974439619207501</v>
      </c>
      <c r="DQ720" s="7">
        <v>0.19974439619207501</v>
      </c>
      <c r="DR720" s="7">
        <v>0.19974439619207501</v>
      </c>
      <c r="DS720" s="7">
        <v>0.19974439619207501</v>
      </c>
      <c r="DT720" s="7">
        <v>0.19974439619207501</v>
      </c>
      <c r="DU720" s="7">
        <v>0.19974439619207501</v>
      </c>
      <c r="DV720" s="7">
        <v>0.19974439619207501</v>
      </c>
      <c r="DW720" s="7">
        <v>0.19974439619207501</v>
      </c>
      <c r="DX720" s="7">
        <v>0.19974439619207501</v>
      </c>
      <c r="DY720" s="7">
        <v>0.19974439619207501</v>
      </c>
      <c r="DZ720" s="7">
        <v>0.19974439619207501</v>
      </c>
      <c r="EA720" s="7">
        <v>0.19974439619207501</v>
      </c>
      <c r="EB720" s="7">
        <v>0.19974439619207501</v>
      </c>
      <c r="EC720" s="7">
        <v>0.19974439619207501</v>
      </c>
      <c r="ED720" s="7">
        <v>0.19974439619207501</v>
      </c>
      <c r="EE720" s="7">
        <v>0.19974439619207501</v>
      </c>
      <c r="EF720" s="7">
        <v>0.19974439619207501</v>
      </c>
      <c r="EG720" s="7">
        <v>0.19974439619207501</v>
      </c>
      <c r="EH720" s="7">
        <v>0.19974439619207501</v>
      </c>
      <c r="EI720" s="7">
        <v>0.19974439619207501</v>
      </c>
      <c r="EJ720" s="7">
        <v>0.19974439619207501</v>
      </c>
      <c r="EK720" s="7">
        <v>0.19974439619207501</v>
      </c>
      <c r="EL720" s="7">
        <v>0.19974439619207501</v>
      </c>
      <c r="EM720" s="7">
        <v>0.19974439619207501</v>
      </c>
      <c r="EN720" s="7">
        <v>0.19974439619207501</v>
      </c>
      <c r="EO720" s="7">
        <v>0.19974439619207501</v>
      </c>
      <c r="EP720" s="7">
        <v>0.19974439619207501</v>
      </c>
      <c r="EQ720" s="7">
        <v>0.19974439619207501</v>
      </c>
      <c r="ER720" s="7">
        <v>0.19974439619207501</v>
      </c>
      <c r="ES720" s="7">
        <v>0.19974439619207501</v>
      </c>
      <c r="ET720" s="7">
        <v>0.19974439619207501</v>
      </c>
      <c r="EU720" s="7">
        <v>0.19974439619207501</v>
      </c>
      <c r="EV720" s="7">
        <v>0.19974439619207501</v>
      </c>
      <c r="EW720" s="7">
        <v>0.19974439619207501</v>
      </c>
    </row>
    <row r="721" spans="1:153">
      <c r="A721" s="6">
        <v>719</v>
      </c>
      <c r="B721">
        <v>0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1</v>
      </c>
      <c r="AQ721">
        <v>0</v>
      </c>
      <c r="AR721">
        <v>0.702671472606336</v>
      </c>
      <c r="AS721">
        <v>1</v>
      </c>
      <c r="AT721">
        <v>1</v>
      </c>
      <c r="AU721">
        <v>1</v>
      </c>
      <c r="AV721">
        <v>0.22165734377416399</v>
      </c>
      <c r="AW721">
        <v>0</v>
      </c>
      <c r="AX721">
        <v>1</v>
      </c>
      <c r="AY721">
        <v>0.58373405837026604</v>
      </c>
      <c r="AZ721">
        <v>1</v>
      </c>
      <c r="BA721">
        <v>1</v>
      </c>
      <c r="BB721">
        <v>1</v>
      </c>
      <c r="BC721">
        <v>1</v>
      </c>
      <c r="BD721">
        <v>1</v>
      </c>
      <c r="BE721">
        <v>1</v>
      </c>
      <c r="BF721">
        <v>0</v>
      </c>
      <c r="BG721">
        <v>0.21904657618631301</v>
      </c>
      <c r="BH721">
        <v>0.37429951135588702</v>
      </c>
      <c r="BI721">
        <v>1</v>
      </c>
      <c r="BJ721">
        <v>1</v>
      </c>
      <c r="BK721">
        <v>1</v>
      </c>
      <c r="BL721">
        <v>1</v>
      </c>
      <c r="BM721">
        <v>0.25017074373951997</v>
      </c>
      <c r="BN721">
        <v>0.34260091885888899</v>
      </c>
      <c r="BO721">
        <v>1</v>
      </c>
      <c r="BP721">
        <v>1</v>
      </c>
      <c r="BQ721">
        <v>1</v>
      </c>
      <c r="BR721">
        <v>0</v>
      </c>
      <c r="BS721">
        <v>0.14673512656811499</v>
      </c>
      <c r="BT721">
        <v>1</v>
      </c>
      <c r="BU721">
        <v>1</v>
      </c>
      <c r="BV721">
        <v>0.47573269508663901</v>
      </c>
      <c r="BW721">
        <v>0</v>
      </c>
      <c r="BX721">
        <v>0.95793453784966998</v>
      </c>
      <c r="BY721">
        <v>0.98487365374310099</v>
      </c>
      <c r="BZ721" s="7">
        <v>0.42167041307178199</v>
      </c>
      <c r="CA721" s="7">
        <v>0.42167041307178199</v>
      </c>
      <c r="CB721" s="7">
        <v>0.42167041307178199</v>
      </c>
      <c r="CC721" s="7">
        <v>0.42167041307178199</v>
      </c>
      <c r="CD721" s="7">
        <v>0.42167041307178199</v>
      </c>
      <c r="CE721" s="7">
        <v>0.42167041307178199</v>
      </c>
      <c r="CF721" s="7">
        <v>0.42167041307178199</v>
      </c>
      <c r="CG721" s="7">
        <v>0.42167041307178199</v>
      </c>
      <c r="CH721" s="7">
        <v>0.42167041307178199</v>
      </c>
      <c r="CI721" s="7">
        <v>0.42167041307178199</v>
      </c>
      <c r="CJ721" s="7">
        <v>0.42167041307178199</v>
      </c>
      <c r="CK721" s="7">
        <v>0.42167041307178199</v>
      </c>
      <c r="CL721" s="7">
        <v>0.42167041307178199</v>
      </c>
      <c r="CM721" s="7">
        <v>0.42167041307178199</v>
      </c>
      <c r="CN721" s="7">
        <v>0.42167041307178199</v>
      </c>
      <c r="CO721" s="7">
        <v>0.42167041307178199</v>
      </c>
      <c r="CP721" s="7">
        <v>0.42167041307178199</v>
      </c>
      <c r="CQ721" s="7">
        <v>0.42167041307178199</v>
      </c>
      <c r="CR721" s="7">
        <v>0.42167041307178199</v>
      </c>
      <c r="CS721" s="7">
        <v>0.42167041307178199</v>
      </c>
      <c r="CT721" s="7">
        <v>0.42167041307178199</v>
      </c>
      <c r="CU721" s="7">
        <v>0.42167041307178199</v>
      </c>
      <c r="CV721" s="7">
        <v>0.42167041307178199</v>
      </c>
      <c r="CW721" s="7">
        <v>0.42167041307178199</v>
      </c>
      <c r="CX721" s="7">
        <v>0.42167041307178199</v>
      </c>
      <c r="CY721" s="7">
        <v>0.42167041307178199</v>
      </c>
      <c r="CZ721" s="7">
        <v>0.42167041307178199</v>
      </c>
      <c r="DA721" s="7">
        <v>0.42167041307178199</v>
      </c>
      <c r="DB721" s="7">
        <v>0.42167041307178199</v>
      </c>
      <c r="DC721" s="7">
        <v>0.42167041307178199</v>
      </c>
      <c r="DD721" s="7">
        <v>0.42167041307178199</v>
      </c>
      <c r="DE721" s="7">
        <v>0.42167041307178199</v>
      </c>
      <c r="DF721" s="7">
        <v>0.42167041307178199</v>
      </c>
      <c r="DG721" s="7">
        <v>0.42167041307178199</v>
      </c>
      <c r="DH721" s="7">
        <v>0.42167041307178199</v>
      </c>
      <c r="DI721" s="7">
        <v>0.42167041307178199</v>
      </c>
      <c r="DJ721" s="7">
        <v>0.42167041307178199</v>
      </c>
      <c r="DK721" s="7">
        <v>0.42167041307178199</v>
      </c>
      <c r="DL721" s="7">
        <v>0.19974439619207501</v>
      </c>
      <c r="DM721" s="7">
        <v>0.19974439619207501</v>
      </c>
      <c r="DN721" s="7">
        <v>0.19974439619207501</v>
      </c>
      <c r="DO721" s="7">
        <v>0.19974439619207501</v>
      </c>
      <c r="DP721" s="7">
        <v>0.19974439619207501</v>
      </c>
      <c r="DQ721" s="7">
        <v>0.19974439619207501</v>
      </c>
      <c r="DR721" s="7">
        <v>0.19974439619207501</v>
      </c>
      <c r="DS721" s="7">
        <v>0.19974439619207501</v>
      </c>
      <c r="DT721" s="7">
        <v>0.19974439619207501</v>
      </c>
      <c r="DU721" s="7">
        <v>0.19974439619207501</v>
      </c>
      <c r="DV721" s="7">
        <v>0.19974439619207501</v>
      </c>
      <c r="DW721" s="7">
        <v>0.19974439619207501</v>
      </c>
      <c r="DX721" s="7">
        <v>0.19974439619207501</v>
      </c>
      <c r="DY721" s="7">
        <v>0.19974439619207501</v>
      </c>
      <c r="DZ721" s="7">
        <v>0.19974439619207501</v>
      </c>
      <c r="EA721" s="7">
        <v>0.19974439619207501</v>
      </c>
      <c r="EB721" s="7">
        <v>0.19974439619207501</v>
      </c>
      <c r="EC721" s="7">
        <v>0.19974439619207501</v>
      </c>
      <c r="ED721" s="7">
        <v>0.19974439619207501</v>
      </c>
      <c r="EE721" s="7">
        <v>0.19974439619207501</v>
      </c>
      <c r="EF721" s="7">
        <v>0.19974439619207501</v>
      </c>
      <c r="EG721" s="7">
        <v>0.19974439619207501</v>
      </c>
      <c r="EH721" s="7">
        <v>0.19974439619207501</v>
      </c>
      <c r="EI721" s="7">
        <v>0.19974439619207501</v>
      </c>
      <c r="EJ721" s="7">
        <v>0.19974439619207501</v>
      </c>
      <c r="EK721" s="7">
        <v>0.19974439619207501</v>
      </c>
      <c r="EL721" s="7">
        <v>0.19974439619207501</v>
      </c>
      <c r="EM721" s="7">
        <v>0.19974439619207501</v>
      </c>
      <c r="EN721" s="7">
        <v>0.19974439619207501</v>
      </c>
      <c r="EO721" s="7">
        <v>0.19974439619207501</v>
      </c>
      <c r="EP721" s="7">
        <v>0.19974439619207501</v>
      </c>
      <c r="EQ721" s="7">
        <v>0.19974439619207501</v>
      </c>
      <c r="ER721" s="7">
        <v>0.19974439619207501</v>
      </c>
      <c r="ES721" s="7">
        <v>0.19974439619207501</v>
      </c>
      <c r="ET721" s="7">
        <v>0.19974439619207501</v>
      </c>
      <c r="EU721" s="7">
        <v>0.19974439619207501</v>
      </c>
      <c r="EV721" s="7">
        <v>0.19974439619207501</v>
      </c>
      <c r="EW721" s="7">
        <v>0.19974439619207501</v>
      </c>
    </row>
    <row r="722" spans="1:153">
      <c r="A722" s="6">
        <v>720</v>
      </c>
      <c r="B722">
        <v>0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1</v>
      </c>
      <c r="AQ722">
        <v>0</v>
      </c>
      <c r="AR722">
        <v>1</v>
      </c>
      <c r="AS722">
        <v>1</v>
      </c>
      <c r="AT722">
        <v>1</v>
      </c>
      <c r="AU722">
        <v>1</v>
      </c>
      <c r="AV722">
        <v>0.190355551850062</v>
      </c>
      <c r="AW722">
        <v>0</v>
      </c>
      <c r="AX722">
        <v>1</v>
      </c>
      <c r="AY722">
        <v>0.56123238814016396</v>
      </c>
      <c r="AZ722">
        <v>1</v>
      </c>
      <c r="BA722">
        <v>1</v>
      </c>
      <c r="BB722">
        <v>1</v>
      </c>
      <c r="BC722">
        <v>1</v>
      </c>
      <c r="BD722">
        <v>1</v>
      </c>
      <c r="BE722">
        <v>1</v>
      </c>
      <c r="BF722">
        <v>0</v>
      </c>
      <c r="BG722">
        <v>0.208588977733242</v>
      </c>
      <c r="BH722">
        <v>0.419088757849854</v>
      </c>
      <c r="BI722">
        <v>1</v>
      </c>
      <c r="BJ722">
        <v>1</v>
      </c>
      <c r="BK722">
        <v>1</v>
      </c>
      <c r="BL722">
        <v>0</v>
      </c>
      <c r="BM722">
        <v>0.29181903309725599</v>
      </c>
      <c r="BN722">
        <v>0.30898022181289497</v>
      </c>
      <c r="BO722">
        <v>1</v>
      </c>
      <c r="BP722">
        <v>1</v>
      </c>
      <c r="BQ722">
        <v>1</v>
      </c>
      <c r="BR722">
        <v>1</v>
      </c>
      <c r="BS722">
        <v>0.22574251892688399</v>
      </c>
      <c r="BT722">
        <v>1</v>
      </c>
      <c r="BU722">
        <v>1</v>
      </c>
      <c r="BV722">
        <v>0.40993799034566297</v>
      </c>
      <c r="BW722">
        <v>1</v>
      </c>
      <c r="BX722">
        <v>1</v>
      </c>
      <c r="BY722">
        <v>1</v>
      </c>
      <c r="BZ722" s="7">
        <v>0.42170881307297198</v>
      </c>
      <c r="CA722" s="7">
        <v>0.42170881307297198</v>
      </c>
      <c r="CB722" s="7">
        <v>0.42170881307297198</v>
      </c>
      <c r="CC722" s="7">
        <v>0.42170881307297198</v>
      </c>
      <c r="CD722" s="7">
        <v>0.42170881307297198</v>
      </c>
      <c r="CE722" s="7">
        <v>0.42170881307297198</v>
      </c>
      <c r="CF722" s="7">
        <v>0.42170881307297198</v>
      </c>
      <c r="CG722" s="7">
        <v>0.42170881307297198</v>
      </c>
      <c r="CH722" s="7">
        <v>0.42170881307297198</v>
      </c>
      <c r="CI722" s="7">
        <v>0.42170881307297198</v>
      </c>
      <c r="CJ722" s="7">
        <v>0.42170881307297198</v>
      </c>
      <c r="CK722" s="7">
        <v>0.42170881307297198</v>
      </c>
      <c r="CL722" s="7">
        <v>0.42170881307297198</v>
      </c>
      <c r="CM722" s="7">
        <v>0.42170881307297198</v>
      </c>
      <c r="CN722" s="7">
        <v>0.42170881307297198</v>
      </c>
      <c r="CO722" s="7">
        <v>0.42170881307297198</v>
      </c>
      <c r="CP722" s="7">
        <v>0.42170881307297198</v>
      </c>
      <c r="CQ722" s="7">
        <v>0.42170881307297198</v>
      </c>
      <c r="CR722" s="7">
        <v>0.42170881307297198</v>
      </c>
      <c r="CS722" s="7">
        <v>0.42170881307297198</v>
      </c>
      <c r="CT722" s="7">
        <v>0.42170881307297198</v>
      </c>
      <c r="CU722" s="7">
        <v>0.42170881307297198</v>
      </c>
      <c r="CV722" s="7">
        <v>0.42170881307297198</v>
      </c>
      <c r="CW722" s="7">
        <v>0.42170881307297198</v>
      </c>
      <c r="CX722" s="7">
        <v>0.42170881307297198</v>
      </c>
      <c r="CY722" s="7">
        <v>0.42170881307297198</v>
      </c>
      <c r="CZ722" s="7">
        <v>0.42170881307297198</v>
      </c>
      <c r="DA722" s="7">
        <v>0.42170881307297198</v>
      </c>
      <c r="DB722" s="7">
        <v>0.42170881307297198</v>
      </c>
      <c r="DC722" s="7">
        <v>0.42170881307297198</v>
      </c>
      <c r="DD722" s="7">
        <v>0.42170881307297198</v>
      </c>
      <c r="DE722" s="7">
        <v>0.42170881307297198</v>
      </c>
      <c r="DF722" s="7">
        <v>0.42170881307297198</v>
      </c>
      <c r="DG722" s="7">
        <v>0.42170881307297198</v>
      </c>
      <c r="DH722" s="7">
        <v>0.42170881307297198</v>
      </c>
      <c r="DI722" s="7">
        <v>0.42170881307297198</v>
      </c>
      <c r="DJ722" s="7">
        <v>0.42170881307297198</v>
      </c>
      <c r="DK722" s="7">
        <v>0.42170881307297198</v>
      </c>
      <c r="DL722" s="7">
        <v>0.19976258619263901</v>
      </c>
      <c r="DM722" s="7">
        <v>0.19976258619263901</v>
      </c>
      <c r="DN722" s="7">
        <v>0.19976258619263901</v>
      </c>
      <c r="DO722" s="7">
        <v>0.19976258619263901</v>
      </c>
      <c r="DP722" s="7">
        <v>0.19976258619263901</v>
      </c>
      <c r="DQ722" s="7">
        <v>0.19976258619263901</v>
      </c>
      <c r="DR722" s="7">
        <v>0.19976258619263901</v>
      </c>
      <c r="DS722" s="7">
        <v>0.19976258619263901</v>
      </c>
      <c r="DT722" s="7">
        <v>0.19976258619263901</v>
      </c>
      <c r="DU722" s="7">
        <v>0.19976258619263901</v>
      </c>
      <c r="DV722" s="7">
        <v>0.19976258619263901</v>
      </c>
      <c r="DW722" s="7">
        <v>0.19976258619263901</v>
      </c>
      <c r="DX722" s="7">
        <v>0.19976258619263901</v>
      </c>
      <c r="DY722" s="7">
        <v>0.19976258619263901</v>
      </c>
      <c r="DZ722" s="7">
        <v>0.19976258619263901</v>
      </c>
      <c r="EA722" s="7">
        <v>0.19976258619263901</v>
      </c>
      <c r="EB722" s="7">
        <v>0.19976258619263901</v>
      </c>
      <c r="EC722" s="7">
        <v>0.19976258619263901</v>
      </c>
      <c r="ED722" s="7">
        <v>0.19976258619263901</v>
      </c>
      <c r="EE722" s="7">
        <v>0.19976258619263901</v>
      </c>
      <c r="EF722" s="7">
        <v>0.19976258619263901</v>
      </c>
      <c r="EG722" s="7">
        <v>0.19976258619263901</v>
      </c>
      <c r="EH722" s="7">
        <v>0.19976258619263901</v>
      </c>
      <c r="EI722" s="7">
        <v>0.19976258619263901</v>
      </c>
      <c r="EJ722" s="7">
        <v>0.19976258619263901</v>
      </c>
      <c r="EK722" s="7">
        <v>0.19976258619263901</v>
      </c>
      <c r="EL722" s="7">
        <v>0.19976258619263901</v>
      </c>
      <c r="EM722" s="7">
        <v>0.19976258619263901</v>
      </c>
      <c r="EN722" s="7">
        <v>0.19976258619263901</v>
      </c>
      <c r="EO722" s="7">
        <v>0.19976258619263901</v>
      </c>
      <c r="EP722" s="7">
        <v>0.19976258619263901</v>
      </c>
      <c r="EQ722" s="7">
        <v>0.19976258619263901</v>
      </c>
      <c r="ER722" s="7">
        <v>0.19976258619263901</v>
      </c>
      <c r="ES722" s="7">
        <v>0.19976258619263901</v>
      </c>
      <c r="ET722" s="7">
        <v>0.19976258619263901</v>
      </c>
      <c r="EU722" s="7">
        <v>0.19976258619263901</v>
      </c>
      <c r="EV722" s="7">
        <v>0.19976258619263901</v>
      </c>
      <c r="EW722" s="7">
        <v>0.19976258619263901</v>
      </c>
    </row>
    <row r="723" spans="1:153">
      <c r="A723" s="6">
        <v>721</v>
      </c>
      <c r="B723">
        <v>0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1</v>
      </c>
      <c r="AQ723">
        <v>0</v>
      </c>
      <c r="AR723">
        <v>1</v>
      </c>
      <c r="AS723">
        <v>1</v>
      </c>
      <c r="AT723">
        <v>1</v>
      </c>
      <c r="AU723">
        <v>1</v>
      </c>
      <c r="AV723">
        <v>0.161268961423532</v>
      </c>
      <c r="AW723">
        <v>0</v>
      </c>
      <c r="AX723">
        <v>1</v>
      </c>
      <c r="AY723">
        <v>0.55563704097012301</v>
      </c>
      <c r="AZ723">
        <v>1</v>
      </c>
      <c r="BA723">
        <v>1</v>
      </c>
      <c r="BB723">
        <v>1</v>
      </c>
      <c r="BC723">
        <v>1</v>
      </c>
      <c r="BD723">
        <v>1</v>
      </c>
      <c r="BE723">
        <v>1</v>
      </c>
      <c r="BF723">
        <v>0</v>
      </c>
      <c r="BG723">
        <v>0.23912741023700801</v>
      </c>
      <c r="BH723">
        <v>0.47684765503640802</v>
      </c>
      <c r="BI723">
        <v>1</v>
      </c>
      <c r="BJ723">
        <v>1</v>
      </c>
      <c r="BK723">
        <v>1</v>
      </c>
      <c r="BL723">
        <v>0</v>
      </c>
      <c r="BM723">
        <v>0.42709277741419799</v>
      </c>
      <c r="BN723">
        <v>0.27689024572098803</v>
      </c>
      <c r="BO723">
        <v>1</v>
      </c>
      <c r="BP723">
        <v>1</v>
      </c>
      <c r="BQ723">
        <v>1</v>
      </c>
      <c r="BR723">
        <v>0</v>
      </c>
      <c r="BS723">
        <v>0.43212406837989598</v>
      </c>
      <c r="BT723">
        <v>1</v>
      </c>
      <c r="BU723">
        <v>1</v>
      </c>
      <c r="BV723">
        <v>0.35720983348347801</v>
      </c>
      <c r="BW723">
        <v>1</v>
      </c>
      <c r="BX723">
        <v>1</v>
      </c>
      <c r="BY723">
        <v>1</v>
      </c>
      <c r="BZ723" s="7">
        <v>0.42170881307297198</v>
      </c>
      <c r="CA723" s="7">
        <v>0.42170881307297198</v>
      </c>
      <c r="CB723" s="7">
        <v>0.42170881307297198</v>
      </c>
      <c r="CC723" s="7">
        <v>0.42170881307297198</v>
      </c>
      <c r="CD723" s="7">
        <v>0.42170881307297198</v>
      </c>
      <c r="CE723" s="7">
        <v>0.42170881307297198</v>
      </c>
      <c r="CF723" s="7">
        <v>0.42170881307297198</v>
      </c>
      <c r="CG723" s="7">
        <v>0.42170881307297198</v>
      </c>
      <c r="CH723" s="7">
        <v>0.42170881307297198</v>
      </c>
      <c r="CI723" s="7">
        <v>0.42170881307297198</v>
      </c>
      <c r="CJ723" s="7">
        <v>0.42170881307297198</v>
      </c>
      <c r="CK723" s="7">
        <v>0.42170881307297198</v>
      </c>
      <c r="CL723" s="7">
        <v>0.42170881307297198</v>
      </c>
      <c r="CM723" s="7">
        <v>0.42170881307297198</v>
      </c>
      <c r="CN723" s="7">
        <v>0.42170881307297198</v>
      </c>
      <c r="CO723" s="7">
        <v>0.42170881307297198</v>
      </c>
      <c r="CP723" s="7">
        <v>0.42170881307297198</v>
      </c>
      <c r="CQ723" s="7">
        <v>0.42170881307297198</v>
      </c>
      <c r="CR723" s="7">
        <v>0.42170881307297198</v>
      </c>
      <c r="CS723" s="7">
        <v>0.42170881307297198</v>
      </c>
      <c r="CT723" s="7">
        <v>0.42170881307297198</v>
      </c>
      <c r="CU723" s="7">
        <v>0.42170881307297198</v>
      </c>
      <c r="CV723" s="7">
        <v>0.42170881307297198</v>
      </c>
      <c r="CW723" s="7">
        <v>0.42170881307297198</v>
      </c>
      <c r="CX723" s="7">
        <v>0.42170881307297198</v>
      </c>
      <c r="CY723" s="7">
        <v>0.42170881307297198</v>
      </c>
      <c r="CZ723" s="7">
        <v>0.42170881307297198</v>
      </c>
      <c r="DA723" s="7">
        <v>0.42170881307297198</v>
      </c>
      <c r="DB723" s="7">
        <v>0.42170881307297198</v>
      </c>
      <c r="DC723" s="7">
        <v>0.42170881307297198</v>
      </c>
      <c r="DD723" s="7">
        <v>0.42170881307297198</v>
      </c>
      <c r="DE723" s="7">
        <v>0.42170881307297198</v>
      </c>
      <c r="DF723" s="7">
        <v>0.42170881307297198</v>
      </c>
      <c r="DG723" s="7">
        <v>0.42170881307297198</v>
      </c>
      <c r="DH723" s="7">
        <v>0.42170881307297198</v>
      </c>
      <c r="DI723" s="7">
        <v>0.42170881307297198</v>
      </c>
      <c r="DJ723" s="7">
        <v>0.42170881307297198</v>
      </c>
      <c r="DK723" s="7">
        <v>0.42170881307297198</v>
      </c>
      <c r="DL723" s="7">
        <v>0.19976258619263901</v>
      </c>
      <c r="DM723" s="7">
        <v>0.19976258619263901</v>
      </c>
      <c r="DN723" s="7">
        <v>0.19976258619263901</v>
      </c>
      <c r="DO723" s="7">
        <v>0.19976258619263901</v>
      </c>
      <c r="DP723" s="7">
        <v>0.19976258619263901</v>
      </c>
      <c r="DQ723" s="7">
        <v>0.19976258619263901</v>
      </c>
      <c r="DR723" s="7">
        <v>0.19976258619263901</v>
      </c>
      <c r="DS723" s="7">
        <v>0.19976258619263901</v>
      </c>
      <c r="DT723" s="7">
        <v>0.19976258619263901</v>
      </c>
      <c r="DU723" s="7">
        <v>0.19976258619263901</v>
      </c>
      <c r="DV723" s="7">
        <v>0.19976258619263901</v>
      </c>
      <c r="DW723" s="7">
        <v>0.19976258619263901</v>
      </c>
      <c r="DX723" s="7">
        <v>0.19976258619263901</v>
      </c>
      <c r="DY723" s="7">
        <v>0.19976258619263901</v>
      </c>
      <c r="DZ723" s="7">
        <v>0.19976258619263901</v>
      </c>
      <c r="EA723" s="7">
        <v>0.19976258619263901</v>
      </c>
      <c r="EB723" s="7">
        <v>0.19976258619263901</v>
      </c>
      <c r="EC723" s="7">
        <v>0.19976258619263901</v>
      </c>
      <c r="ED723" s="7">
        <v>0.19976258619263901</v>
      </c>
      <c r="EE723" s="7">
        <v>0.19976258619263901</v>
      </c>
      <c r="EF723" s="7">
        <v>0.19976258619263901</v>
      </c>
      <c r="EG723" s="7">
        <v>0.19976258619263901</v>
      </c>
      <c r="EH723" s="7">
        <v>0.19976258619263901</v>
      </c>
      <c r="EI723" s="7">
        <v>0.19976258619263901</v>
      </c>
      <c r="EJ723" s="7">
        <v>0.19976258619263901</v>
      </c>
      <c r="EK723" s="7">
        <v>0.19976258619263901</v>
      </c>
      <c r="EL723" s="7">
        <v>0.19976258619263901</v>
      </c>
      <c r="EM723" s="7">
        <v>0.19976258619263901</v>
      </c>
      <c r="EN723" s="7">
        <v>0.19976258619263901</v>
      </c>
      <c r="EO723" s="7">
        <v>0.19976258619263901</v>
      </c>
      <c r="EP723" s="7">
        <v>0.19976258619263901</v>
      </c>
      <c r="EQ723" s="7">
        <v>0.19976258619263901</v>
      </c>
      <c r="ER723" s="7">
        <v>0.19976258619263901</v>
      </c>
      <c r="ES723" s="7">
        <v>0.19976258619263901</v>
      </c>
      <c r="ET723" s="7">
        <v>0.19976258619263901</v>
      </c>
      <c r="EU723" s="7">
        <v>0.19976258619263901</v>
      </c>
      <c r="EV723" s="7">
        <v>0.19976258619263901</v>
      </c>
      <c r="EW723" s="7">
        <v>0.19976258619263901</v>
      </c>
    </row>
    <row r="724" spans="1:153">
      <c r="A724" s="6">
        <v>722</v>
      </c>
      <c r="B724">
        <v>0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1</v>
      </c>
      <c r="AQ724">
        <v>0</v>
      </c>
      <c r="AR724">
        <v>1</v>
      </c>
      <c r="AS724">
        <v>1</v>
      </c>
      <c r="AT724">
        <v>1</v>
      </c>
      <c r="AU724">
        <v>1</v>
      </c>
      <c r="AV724">
        <v>0.141934692569016</v>
      </c>
      <c r="AW724">
        <v>0</v>
      </c>
      <c r="AX724">
        <v>1</v>
      </c>
      <c r="AY724">
        <v>0.421331850036053</v>
      </c>
      <c r="AZ724">
        <v>1</v>
      </c>
      <c r="BA724">
        <v>1</v>
      </c>
      <c r="BB724">
        <v>1</v>
      </c>
      <c r="BC724">
        <v>1</v>
      </c>
      <c r="BD724">
        <v>1</v>
      </c>
      <c r="BE724">
        <v>1</v>
      </c>
      <c r="BF724">
        <v>0</v>
      </c>
      <c r="BG724">
        <v>0.25735086096749299</v>
      </c>
      <c r="BH724">
        <v>0.49439989578481103</v>
      </c>
      <c r="BI724">
        <v>1</v>
      </c>
      <c r="BJ724">
        <v>1</v>
      </c>
      <c r="BK724">
        <v>1</v>
      </c>
      <c r="BL724">
        <v>0</v>
      </c>
      <c r="BM724">
        <v>0.45633439925636998</v>
      </c>
      <c r="BN724">
        <v>0.240459796622669</v>
      </c>
      <c r="BO724">
        <v>1</v>
      </c>
      <c r="BP724">
        <v>1</v>
      </c>
      <c r="BQ724">
        <v>1</v>
      </c>
      <c r="BR724">
        <v>0</v>
      </c>
      <c r="BS724">
        <v>0.64347611018656503</v>
      </c>
      <c r="BT724">
        <v>1</v>
      </c>
      <c r="BU724">
        <v>1</v>
      </c>
      <c r="BV724">
        <v>0.28505119491540798</v>
      </c>
      <c r="BW724">
        <v>0</v>
      </c>
      <c r="BX724">
        <v>1</v>
      </c>
      <c r="BY724">
        <v>1</v>
      </c>
      <c r="BZ724" s="7">
        <v>0.42174721307416202</v>
      </c>
      <c r="CA724" s="7">
        <v>0.42174721307416202</v>
      </c>
      <c r="CB724" s="7">
        <v>0.42174721307416202</v>
      </c>
      <c r="CC724" s="7">
        <v>0.42174721307416202</v>
      </c>
      <c r="CD724" s="7">
        <v>0.42174721307416202</v>
      </c>
      <c r="CE724" s="7">
        <v>0.42174721307416202</v>
      </c>
      <c r="CF724" s="7">
        <v>0.42174721307416202</v>
      </c>
      <c r="CG724" s="7">
        <v>0.42174721307416202</v>
      </c>
      <c r="CH724" s="7">
        <v>0.42174721307416202</v>
      </c>
      <c r="CI724" s="7">
        <v>0.42174721307416202</v>
      </c>
      <c r="CJ724" s="7">
        <v>0.42174721307416202</v>
      </c>
      <c r="CK724" s="7">
        <v>0.42174721307416202</v>
      </c>
      <c r="CL724" s="7">
        <v>0.42174721307416202</v>
      </c>
      <c r="CM724" s="7">
        <v>0.42174721307416202</v>
      </c>
      <c r="CN724" s="7">
        <v>0.42174721307416202</v>
      </c>
      <c r="CO724" s="7">
        <v>0.42174721307416202</v>
      </c>
      <c r="CP724" s="7">
        <v>0.42174721307416202</v>
      </c>
      <c r="CQ724" s="7">
        <v>0.42174721307416202</v>
      </c>
      <c r="CR724" s="7">
        <v>0.42174721307416202</v>
      </c>
      <c r="CS724" s="7">
        <v>0.42174721307416202</v>
      </c>
      <c r="CT724" s="7">
        <v>0.42174721307416202</v>
      </c>
      <c r="CU724" s="7">
        <v>0.42174721307416202</v>
      </c>
      <c r="CV724" s="7">
        <v>0.42174721307416202</v>
      </c>
      <c r="CW724" s="7">
        <v>0.42174721307416202</v>
      </c>
      <c r="CX724" s="7">
        <v>0.42174721307416202</v>
      </c>
      <c r="CY724" s="7">
        <v>0.42174721307416202</v>
      </c>
      <c r="CZ724" s="7">
        <v>0.42174721307416202</v>
      </c>
      <c r="DA724" s="7">
        <v>0.42174721307416202</v>
      </c>
      <c r="DB724" s="7">
        <v>0.42174721307416202</v>
      </c>
      <c r="DC724" s="7">
        <v>0.42174721307416202</v>
      </c>
      <c r="DD724" s="7">
        <v>0.42174721307416202</v>
      </c>
      <c r="DE724" s="7">
        <v>0.42174721307416202</v>
      </c>
      <c r="DF724" s="7">
        <v>0.42174721307416202</v>
      </c>
      <c r="DG724" s="7">
        <v>0.42174721307416202</v>
      </c>
      <c r="DH724" s="7">
        <v>0.42174721307416202</v>
      </c>
      <c r="DI724" s="7">
        <v>0.42174721307416202</v>
      </c>
      <c r="DJ724" s="7">
        <v>0.42174721307416202</v>
      </c>
      <c r="DK724" s="7">
        <v>0.42174721307416202</v>
      </c>
      <c r="DL724" s="7">
        <v>0.199780776193203</v>
      </c>
      <c r="DM724" s="7">
        <v>0.199780776193203</v>
      </c>
      <c r="DN724" s="7">
        <v>0.199780776193203</v>
      </c>
      <c r="DO724" s="7">
        <v>0.199780776193203</v>
      </c>
      <c r="DP724" s="7">
        <v>0.199780776193203</v>
      </c>
      <c r="DQ724" s="7">
        <v>0.199780776193203</v>
      </c>
      <c r="DR724" s="7">
        <v>0.199780776193203</v>
      </c>
      <c r="DS724" s="7">
        <v>0.199780776193203</v>
      </c>
      <c r="DT724" s="7">
        <v>0.199780776193203</v>
      </c>
      <c r="DU724" s="7">
        <v>0.199780776193203</v>
      </c>
      <c r="DV724" s="7">
        <v>0.199780776193203</v>
      </c>
      <c r="DW724" s="7">
        <v>0.199780776193203</v>
      </c>
      <c r="DX724" s="7">
        <v>0.199780776193203</v>
      </c>
      <c r="DY724" s="7">
        <v>0.199780776193203</v>
      </c>
      <c r="DZ724" s="7">
        <v>0.199780776193203</v>
      </c>
      <c r="EA724" s="7">
        <v>0.199780776193203</v>
      </c>
      <c r="EB724" s="7">
        <v>0.199780776193203</v>
      </c>
      <c r="EC724" s="7">
        <v>0.199780776193203</v>
      </c>
      <c r="ED724" s="7">
        <v>0.199780776193203</v>
      </c>
      <c r="EE724" s="7">
        <v>0.199780776193203</v>
      </c>
      <c r="EF724" s="7">
        <v>0.199780776193203</v>
      </c>
      <c r="EG724" s="7">
        <v>0.199780776193203</v>
      </c>
      <c r="EH724" s="7">
        <v>0.199780776193203</v>
      </c>
      <c r="EI724" s="7">
        <v>0.199780776193203</v>
      </c>
      <c r="EJ724" s="7">
        <v>0.199780776193203</v>
      </c>
      <c r="EK724" s="7">
        <v>0.199780776193203</v>
      </c>
      <c r="EL724" s="7">
        <v>0.199780776193203</v>
      </c>
      <c r="EM724" s="7">
        <v>0.199780776193203</v>
      </c>
      <c r="EN724" s="7">
        <v>0.199780776193203</v>
      </c>
      <c r="EO724" s="7">
        <v>0.199780776193203</v>
      </c>
      <c r="EP724" s="7">
        <v>0.199780776193203</v>
      </c>
      <c r="EQ724" s="7">
        <v>0.199780776193203</v>
      </c>
      <c r="ER724" s="7">
        <v>0.199780776193203</v>
      </c>
      <c r="ES724" s="7">
        <v>0.199780776193203</v>
      </c>
      <c r="ET724" s="7">
        <v>0.199780776193203</v>
      </c>
      <c r="EU724" s="7">
        <v>0.199780776193203</v>
      </c>
      <c r="EV724" s="7">
        <v>0.199780776193203</v>
      </c>
      <c r="EW724" s="7">
        <v>0.199780776193203</v>
      </c>
    </row>
    <row r="725" spans="1:153">
      <c r="A725" s="6">
        <v>723</v>
      </c>
      <c r="B725">
        <v>0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1</v>
      </c>
      <c r="AQ725">
        <v>0</v>
      </c>
      <c r="AR725">
        <v>1</v>
      </c>
      <c r="AS725">
        <v>0.94372702796883301</v>
      </c>
      <c r="AT725">
        <v>1</v>
      </c>
      <c r="AU725">
        <v>1</v>
      </c>
      <c r="AV725">
        <v>0.10600501754693401</v>
      </c>
      <c r="AW725">
        <v>0</v>
      </c>
      <c r="AX725">
        <v>1</v>
      </c>
      <c r="AY725">
        <v>0.369830421634184</v>
      </c>
      <c r="AZ725">
        <v>1</v>
      </c>
      <c r="BA725">
        <v>1</v>
      </c>
      <c r="BB725">
        <v>1</v>
      </c>
      <c r="BC725">
        <v>1</v>
      </c>
      <c r="BD725">
        <v>1</v>
      </c>
      <c r="BE725">
        <v>1</v>
      </c>
      <c r="BF725">
        <v>0</v>
      </c>
      <c r="BG725">
        <v>0.24310966899807501</v>
      </c>
      <c r="BH725">
        <v>0.47558715053682099</v>
      </c>
      <c r="BI725">
        <v>1</v>
      </c>
      <c r="BJ725">
        <v>1</v>
      </c>
      <c r="BK725">
        <v>1</v>
      </c>
      <c r="BL725">
        <v>0</v>
      </c>
      <c r="BM725">
        <v>0.44202129335375401</v>
      </c>
      <c r="BN725">
        <v>0.19106444600545799</v>
      </c>
      <c r="BO725">
        <v>1</v>
      </c>
      <c r="BP725">
        <v>1</v>
      </c>
      <c r="BQ725">
        <v>1</v>
      </c>
      <c r="BR725">
        <v>0</v>
      </c>
      <c r="BS725">
        <v>0.79042495726445805</v>
      </c>
      <c r="BT725">
        <v>1</v>
      </c>
      <c r="BU725">
        <v>1</v>
      </c>
      <c r="BV725">
        <v>0.20734792384329001</v>
      </c>
      <c r="BW725">
        <v>0</v>
      </c>
      <c r="BX725">
        <v>1</v>
      </c>
      <c r="BY725">
        <v>1</v>
      </c>
      <c r="BZ725" s="7">
        <v>0.42174721307416202</v>
      </c>
      <c r="CA725" s="7">
        <v>0.42174721307416202</v>
      </c>
      <c r="CB725" s="7">
        <v>0.42174721307416202</v>
      </c>
      <c r="CC725" s="7">
        <v>0.42174721307416202</v>
      </c>
      <c r="CD725" s="7">
        <v>0.42174721307416202</v>
      </c>
      <c r="CE725" s="7">
        <v>0.42174721307416202</v>
      </c>
      <c r="CF725" s="7">
        <v>0.42174721307416202</v>
      </c>
      <c r="CG725" s="7">
        <v>0.42174721307416202</v>
      </c>
      <c r="CH725" s="7">
        <v>0.42174721307416202</v>
      </c>
      <c r="CI725" s="7">
        <v>0.42174721307416202</v>
      </c>
      <c r="CJ725" s="7">
        <v>0.42174721307416202</v>
      </c>
      <c r="CK725" s="7">
        <v>0.42174721307416202</v>
      </c>
      <c r="CL725" s="7">
        <v>0.42174721307416202</v>
      </c>
      <c r="CM725" s="7">
        <v>0.42174721307416202</v>
      </c>
      <c r="CN725" s="7">
        <v>0.42174721307416202</v>
      </c>
      <c r="CO725" s="7">
        <v>0.42174721307416202</v>
      </c>
      <c r="CP725" s="7">
        <v>0.42174721307416202</v>
      </c>
      <c r="CQ725" s="7">
        <v>0.42174721307416202</v>
      </c>
      <c r="CR725" s="7">
        <v>0.42174721307416202</v>
      </c>
      <c r="CS725" s="7">
        <v>0.42174721307416202</v>
      </c>
      <c r="CT725" s="7">
        <v>0.42174721307416202</v>
      </c>
      <c r="CU725" s="7">
        <v>0.42174721307416202</v>
      </c>
      <c r="CV725" s="7">
        <v>0.42174721307416202</v>
      </c>
      <c r="CW725" s="7">
        <v>0.42174721307416202</v>
      </c>
      <c r="CX725" s="7">
        <v>0.42174721307416202</v>
      </c>
      <c r="CY725" s="7">
        <v>0.42174721307416202</v>
      </c>
      <c r="CZ725" s="7">
        <v>0.42174721307416202</v>
      </c>
      <c r="DA725" s="7">
        <v>0.42174721307416202</v>
      </c>
      <c r="DB725" s="7">
        <v>0.42174721307416202</v>
      </c>
      <c r="DC725" s="7">
        <v>0.42174721307416202</v>
      </c>
      <c r="DD725" s="7">
        <v>0.42174721307416202</v>
      </c>
      <c r="DE725" s="7">
        <v>0.42174721307416202</v>
      </c>
      <c r="DF725" s="7">
        <v>0.42174721307416202</v>
      </c>
      <c r="DG725" s="7">
        <v>0.42174721307416202</v>
      </c>
      <c r="DH725" s="7">
        <v>0.42174721307416202</v>
      </c>
      <c r="DI725" s="7">
        <v>0.42174721307416202</v>
      </c>
      <c r="DJ725" s="7">
        <v>0.42174721307416202</v>
      </c>
      <c r="DK725" s="7">
        <v>0.42174721307416202</v>
      </c>
      <c r="DL725" s="7">
        <v>0.199780776193203</v>
      </c>
      <c r="DM725" s="7">
        <v>0.199780776193203</v>
      </c>
      <c r="DN725" s="7">
        <v>0.199780776193203</v>
      </c>
      <c r="DO725" s="7">
        <v>0.199780776193203</v>
      </c>
      <c r="DP725" s="7">
        <v>0.199780776193203</v>
      </c>
      <c r="DQ725" s="7">
        <v>0.199780776193203</v>
      </c>
      <c r="DR725" s="7">
        <v>0.199780776193203</v>
      </c>
      <c r="DS725" s="7">
        <v>0.199780776193203</v>
      </c>
      <c r="DT725" s="7">
        <v>0.199780776193203</v>
      </c>
      <c r="DU725" s="7">
        <v>0.199780776193203</v>
      </c>
      <c r="DV725" s="7">
        <v>0.199780776193203</v>
      </c>
      <c r="DW725" s="7">
        <v>0.199780776193203</v>
      </c>
      <c r="DX725" s="7">
        <v>0.199780776193203</v>
      </c>
      <c r="DY725" s="7">
        <v>0.199780776193203</v>
      </c>
      <c r="DZ725" s="7">
        <v>0.199780776193203</v>
      </c>
      <c r="EA725" s="7">
        <v>0.199780776193203</v>
      </c>
      <c r="EB725" s="7">
        <v>0.199780776193203</v>
      </c>
      <c r="EC725" s="7">
        <v>0.199780776193203</v>
      </c>
      <c r="ED725" s="7">
        <v>0.199780776193203</v>
      </c>
      <c r="EE725" s="7">
        <v>0.199780776193203</v>
      </c>
      <c r="EF725" s="7">
        <v>0.199780776193203</v>
      </c>
      <c r="EG725" s="7">
        <v>0.199780776193203</v>
      </c>
      <c r="EH725" s="7">
        <v>0.199780776193203</v>
      </c>
      <c r="EI725" s="7">
        <v>0.199780776193203</v>
      </c>
      <c r="EJ725" s="7">
        <v>0.199780776193203</v>
      </c>
      <c r="EK725" s="7">
        <v>0.199780776193203</v>
      </c>
      <c r="EL725" s="7">
        <v>0.199780776193203</v>
      </c>
      <c r="EM725" s="7">
        <v>0.199780776193203</v>
      </c>
      <c r="EN725" s="7">
        <v>0.199780776193203</v>
      </c>
      <c r="EO725" s="7">
        <v>0.199780776193203</v>
      </c>
      <c r="EP725" s="7">
        <v>0.199780776193203</v>
      </c>
      <c r="EQ725" s="7">
        <v>0.199780776193203</v>
      </c>
      <c r="ER725" s="7">
        <v>0.199780776193203</v>
      </c>
      <c r="ES725" s="7">
        <v>0.199780776193203</v>
      </c>
      <c r="ET725" s="7">
        <v>0.199780776193203</v>
      </c>
      <c r="EU725" s="7">
        <v>0.199780776193203</v>
      </c>
      <c r="EV725" s="7">
        <v>0.199780776193203</v>
      </c>
      <c r="EW725" s="7">
        <v>0.199780776193203</v>
      </c>
    </row>
    <row r="726" spans="1:153">
      <c r="A726" s="6">
        <v>724</v>
      </c>
      <c r="B726">
        <v>0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1</v>
      </c>
      <c r="AQ726">
        <v>0</v>
      </c>
      <c r="AR726">
        <v>1</v>
      </c>
      <c r="AS726">
        <v>0.74959428794961103</v>
      </c>
      <c r="AT726">
        <v>1</v>
      </c>
      <c r="AU726">
        <v>1</v>
      </c>
      <c r="AV726">
        <v>6.2679153496528597E-2</v>
      </c>
      <c r="AW726">
        <v>0</v>
      </c>
      <c r="AX726">
        <v>1</v>
      </c>
      <c r="AY726">
        <v>0.43090563065472398</v>
      </c>
      <c r="AZ726">
        <v>1</v>
      </c>
      <c r="BA726">
        <v>1</v>
      </c>
      <c r="BB726">
        <v>1</v>
      </c>
      <c r="BC726">
        <v>1</v>
      </c>
      <c r="BD726">
        <v>1</v>
      </c>
      <c r="BE726">
        <v>1</v>
      </c>
      <c r="BF726">
        <v>0</v>
      </c>
      <c r="BG726">
        <v>0.22056155730562399</v>
      </c>
      <c r="BH726">
        <v>0.50491586338930405</v>
      </c>
      <c r="BI726">
        <v>1</v>
      </c>
      <c r="BJ726">
        <v>1</v>
      </c>
      <c r="BK726">
        <v>1</v>
      </c>
      <c r="BL726">
        <v>0</v>
      </c>
      <c r="BM726">
        <v>0.38881285008855299</v>
      </c>
      <c r="BN726">
        <v>0.15829644506079399</v>
      </c>
      <c r="BO726">
        <v>1</v>
      </c>
      <c r="BP726">
        <v>1</v>
      </c>
      <c r="BQ726">
        <v>1</v>
      </c>
      <c r="BR726">
        <v>0</v>
      </c>
      <c r="BS726">
        <v>1</v>
      </c>
      <c r="BT726">
        <v>1</v>
      </c>
      <c r="BU726">
        <v>1</v>
      </c>
      <c r="BV726">
        <v>0.14611402631057299</v>
      </c>
      <c r="BW726">
        <v>0</v>
      </c>
      <c r="BX726">
        <v>1</v>
      </c>
      <c r="BY726">
        <v>1</v>
      </c>
      <c r="BZ726" s="7">
        <v>0.42178561307535301</v>
      </c>
      <c r="CA726" s="7">
        <v>0.42178561307535301</v>
      </c>
      <c r="CB726" s="7">
        <v>0.42178561307535301</v>
      </c>
      <c r="CC726" s="7">
        <v>0.42178561307535301</v>
      </c>
      <c r="CD726" s="7">
        <v>0.42178561307535301</v>
      </c>
      <c r="CE726" s="7">
        <v>0.42178561307535301</v>
      </c>
      <c r="CF726" s="7">
        <v>0.42178561307535301</v>
      </c>
      <c r="CG726" s="7">
        <v>0.42178561307535301</v>
      </c>
      <c r="CH726" s="7">
        <v>0.42178561307535301</v>
      </c>
      <c r="CI726" s="7">
        <v>0.42178561307535301</v>
      </c>
      <c r="CJ726" s="7">
        <v>0.42178561307535301</v>
      </c>
      <c r="CK726" s="7">
        <v>0.42178561307535301</v>
      </c>
      <c r="CL726" s="7">
        <v>0.42178561307535301</v>
      </c>
      <c r="CM726" s="7">
        <v>0.42178561307535301</v>
      </c>
      <c r="CN726" s="7">
        <v>0.42178561307535301</v>
      </c>
      <c r="CO726" s="7">
        <v>0.42178561307535301</v>
      </c>
      <c r="CP726" s="7">
        <v>0.42178561307535301</v>
      </c>
      <c r="CQ726" s="7">
        <v>0.42178561307535301</v>
      </c>
      <c r="CR726" s="7">
        <v>0.42178561307535301</v>
      </c>
      <c r="CS726" s="7">
        <v>0.42178561307535301</v>
      </c>
      <c r="CT726" s="7">
        <v>0.42178561307535301</v>
      </c>
      <c r="CU726" s="7">
        <v>0.42178561307535301</v>
      </c>
      <c r="CV726" s="7">
        <v>0.42178561307535301</v>
      </c>
      <c r="CW726" s="7">
        <v>0.42178561307535301</v>
      </c>
      <c r="CX726" s="7">
        <v>0.42178561307535301</v>
      </c>
      <c r="CY726" s="7">
        <v>0.42178561307535301</v>
      </c>
      <c r="CZ726" s="7">
        <v>0.42178561307535301</v>
      </c>
      <c r="DA726" s="7">
        <v>0.42178561307535301</v>
      </c>
      <c r="DB726" s="7">
        <v>0.42178561307535301</v>
      </c>
      <c r="DC726" s="7">
        <v>0.42178561307535301</v>
      </c>
      <c r="DD726" s="7">
        <v>0.42178561307535301</v>
      </c>
      <c r="DE726" s="7">
        <v>0.42178561307535301</v>
      </c>
      <c r="DF726" s="7">
        <v>0.42178561307535301</v>
      </c>
      <c r="DG726" s="7">
        <v>0.42178561307535301</v>
      </c>
      <c r="DH726" s="7">
        <v>0.42178561307535301</v>
      </c>
      <c r="DI726" s="7">
        <v>0.42178561307535301</v>
      </c>
      <c r="DJ726" s="7">
        <v>0.42178561307535301</v>
      </c>
      <c r="DK726" s="7">
        <v>0.42178561307535301</v>
      </c>
      <c r="DL726" s="7">
        <v>0.199798966193767</v>
      </c>
      <c r="DM726" s="7">
        <v>0.199798966193767</v>
      </c>
      <c r="DN726" s="7">
        <v>0.199798966193767</v>
      </c>
      <c r="DO726" s="7">
        <v>0.199798966193767</v>
      </c>
      <c r="DP726" s="7">
        <v>0.199798966193767</v>
      </c>
      <c r="DQ726" s="7">
        <v>0.199798966193767</v>
      </c>
      <c r="DR726" s="7">
        <v>0.199798966193767</v>
      </c>
      <c r="DS726" s="7">
        <v>0.199798966193767</v>
      </c>
      <c r="DT726" s="7">
        <v>0.199798966193767</v>
      </c>
      <c r="DU726" s="7">
        <v>0.199798966193767</v>
      </c>
      <c r="DV726" s="7">
        <v>0.199798966193767</v>
      </c>
      <c r="DW726" s="7">
        <v>0.199798966193767</v>
      </c>
      <c r="DX726" s="7">
        <v>0.199798966193767</v>
      </c>
      <c r="DY726" s="7">
        <v>0.199798966193767</v>
      </c>
      <c r="DZ726" s="7">
        <v>0.199798966193767</v>
      </c>
      <c r="EA726" s="7">
        <v>0.199798966193767</v>
      </c>
      <c r="EB726" s="7">
        <v>0.199798966193767</v>
      </c>
      <c r="EC726" s="7">
        <v>0.199798966193767</v>
      </c>
      <c r="ED726" s="7">
        <v>0.199798966193767</v>
      </c>
      <c r="EE726" s="7">
        <v>0.199798966193767</v>
      </c>
      <c r="EF726" s="7">
        <v>0.199798966193767</v>
      </c>
      <c r="EG726" s="7">
        <v>0.199798966193767</v>
      </c>
      <c r="EH726" s="7">
        <v>0.199798966193767</v>
      </c>
      <c r="EI726" s="7">
        <v>0.199798966193767</v>
      </c>
      <c r="EJ726" s="7">
        <v>0.199798966193767</v>
      </c>
      <c r="EK726" s="7">
        <v>0.199798966193767</v>
      </c>
      <c r="EL726" s="7">
        <v>0.199798966193767</v>
      </c>
      <c r="EM726" s="7">
        <v>0.199798966193767</v>
      </c>
      <c r="EN726" s="7">
        <v>0.199798966193767</v>
      </c>
      <c r="EO726" s="7">
        <v>0.199798966193767</v>
      </c>
      <c r="EP726" s="7">
        <v>0.199798966193767</v>
      </c>
      <c r="EQ726" s="7">
        <v>0.199798966193767</v>
      </c>
      <c r="ER726" s="7">
        <v>0.199798966193767</v>
      </c>
      <c r="ES726" s="7">
        <v>0.199798966193767</v>
      </c>
      <c r="ET726" s="7">
        <v>0.199798966193767</v>
      </c>
      <c r="EU726" s="7">
        <v>0.199798966193767</v>
      </c>
      <c r="EV726" s="7">
        <v>0.199798966193767</v>
      </c>
      <c r="EW726" s="7">
        <v>0.199798966193767</v>
      </c>
    </row>
    <row r="727" spans="1:153">
      <c r="A727" s="6">
        <v>725</v>
      </c>
      <c r="B727">
        <v>0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1</v>
      </c>
      <c r="AQ727">
        <v>0</v>
      </c>
      <c r="AR727">
        <v>1</v>
      </c>
      <c r="AS727">
        <v>0.47061160609408997</v>
      </c>
      <c r="AT727">
        <v>1</v>
      </c>
      <c r="AU727">
        <v>1</v>
      </c>
      <c r="AV727">
        <v>2.8862336197578099E-2</v>
      </c>
      <c r="AW727">
        <v>0</v>
      </c>
      <c r="AX727">
        <v>1</v>
      </c>
      <c r="AY727">
        <v>0.59124098808245495</v>
      </c>
      <c r="AZ727">
        <v>1</v>
      </c>
      <c r="BA727">
        <v>1</v>
      </c>
      <c r="BB727">
        <v>1</v>
      </c>
      <c r="BC727">
        <v>1</v>
      </c>
      <c r="BD727">
        <v>1</v>
      </c>
      <c r="BE727">
        <v>1</v>
      </c>
      <c r="BF727">
        <v>0</v>
      </c>
      <c r="BG727">
        <v>0.171144620089209</v>
      </c>
      <c r="BH727">
        <v>0.61613218565839001</v>
      </c>
      <c r="BI727">
        <v>1</v>
      </c>
      <c r="BJ727">
        <v>1</v>
      </c>
      <c r="BK727">
        <v>1</v>
      </c>
      <c r="BL727">
        <v>0</v>
      </c>
      <c r="BM727">
        <v>0.28191054859827902</v>
      </c>
      <c r="BN727">
        <v>0.116211450790872</v>
      </c>
      <c r="BO727">
        <v>1</v>
      </c>
      <c r="BP727">
        <v>1</v>
      </c>
      <c r="BQ727">
        <v>1</v>
      </c>
      <c r="BR727">
        <v>0</v>
      </c>
      <c r="BS727">
        <v>1</v>
      </c>
      <c r="BT727">
        <v>1</v>
      </c>
      <c r="BU727">
        <v>0.88374203362215098</v>
      </c>
      <c r="BV727">
        <v>0.106426431506027</v>
      </c>
      <c r="BW727">
        <v>0</v>
      </c>
      <c r="BX727">
        <v>1</v>
      </c>
      <c r="BY727">
        <v>1</v>
      </c>
      <c r="BZ727" s="7">
        <v>0.42178561307535301</v>
      </c>
      <c r="CA727" s="7">
        <v>0.42178561307535301</v>
      </c>
      <c r="CB727" s="7">
        <v>0.42178561307535301</v>
      </c>
      <c r="CC727" s="7">
        <v>0.42178561307535301</v>
      </c>
      <c r="CD727" s="7">
        <v>0.42178561307535301</v>
      </c>
      <c r="CE727" s="7">
        <v>0.42178561307535301</v>
      </c>
      <c r="CF727" s="7">
        <v>0.42178561307535301</v>
      </c>
      <c r="CG727" s="7">
        <v>0.42178561307535301</v>
      </c>
      <c r="CH727" s="7">
        <v>0.42178561307535301</v>
      </c>
      <c r="CI727" s="7">
        <v>0.42178561307535301</v>
      </c>
      <c r="CJ727" s="7">
        <v>0.42178561307535301</v>
      </c>
      <c r="CK727" s="7">
        <v>0.42178561307535301</v>
      </c>
      <c r="CL727" s="7">
        <v>0.42178561307535301</v>
      </c>
      <c r="CM727" s="7">
        <v>0.42178561307535301</v>
      </c>
      <c r="CN727" s="7">
        <v>0.42178561307535301</v>
      </c>
      <c r="CO727" s="7">
        <v>0.42178561307535301</v>
      </c>
      <c r="CP727" s="7">
        <v>0.42178561307535301</v>
      </c>
      <c r="CQ727" s="7">
        <v>0.42178561307535301</v>
      </c>
      <c r="CR727" s="7">
        <v>0.42178561307535301</v>
      </c>
      <c r="CS727" s="7">
        <v>0.42178561307535301</v>
      </c>
      <c r="CT727" s="7">
        <v>0.42178561307535301</v>
      </c>
      <c r="CU727" s="7">
        <v>0.42178561307535301</v>
      </c>
      <c r="CV727" s="7">
        <v>0.42178561307535301</v>
      </c>
      <c r="CW727" s="7">
        <v>0.42178561307535301</v>
      </c>
      <c r="CX727" s="7">
        <v>0.42178561307535301</v>
      </c>
      <c r="CY727" s="7">
        <v>0.42178561307535301</v>
      </c>
      <c r="CZ727" s="7">
        <v>0.42178561307535301</v>
      </c>
      <c r="DA727" s="7">
        <v>0.42178561307535301</v>
      </c>
      <c r="DB727" s="7">
        <v>0.42178561307535301</v>
      </c>
      <c r="DC727" s="7">
        <v>0.42178561307535301</v>
      </c>
      <c r="DD727" s="7">
        <v>0.42178561307535301</v>
      </c>
      <c r="DE727" s="7">
        <v>0.42178561307535301</v>
      </c>
      <c r="DF727" s="7">
        <v>0.42178561307535301</v>
      </c>
      <c r="DG727" s="7">
        <v>0.42178561307535301</v>
      </c>
      <c r="DH727" s="7">
        <v>0.42178561307535301</v>
      </c>
      <c r="DI727" s="7">
        <v>0.42178561307535301</v>
      </c>
      <c r="DJ727" s="7">
        <v>0.42178561307535301</v>
      </c>
      <c r="DK727" s="7">
        <v>0.42178561307535301</v>
      </c>
      <c r="DL727" s="7">
        <v>0.199798966193767</v>
      </c>
      <c r="DM727" s="7">
        <v>0.199798966193767</v>
      </c>
      <c r="DN727" s="7">
        <v>0.199798966193767</v>
      </c>
      <c r="DO727" s="7">
        <v>0.199798966193767</v>
      </c>
      <c r="DP727" s="7">
        <v>0.199798966193767</v>
      </c>
      <c r="DQ727" s="7">
        <v>0.199798966193767</v>
      </c>
      <c r="DR727" s="7">
        <v>0.199798966193767</v>
      </c>
      <c r="DS727" s="7">
        <v>0.199798966193767</v>
      </c>
      <c r="DT727" s="7">
        <v>0.199798966193767</v>
      </c>
      <c r="DU727" s="7">
        <v>0.199798966193767</v>
      </c>
      <c r="DV727" s="7">
        <v>0.199798966193767</v>
      </c>
      <c r="DW727" s="7">
        <v>0.199798966193767</v>
      </c>
      <c r="DX727" s="7">
        <v>0.199798966193767</v>
      </c>
      <c r="DY727" s="7">
        <v>0.199798966193767</v>
      </c>
      <c r="DZ727" s="7">
        <v>0.199798966193767</v>
      </c>
      <c r="EA727" s="7">
        <v>0.199798966193767</v>
      </c>
      <c r="EB727" s="7">
        <v>0.199798966193767</v>
      </c>
      <c r="EC727" s="7">
        <v>0.199798966193767</v>
      </c>
      <c r="ED727" s="7">
        <v>0.199798966193767</v>
      </c>
      <c r="EE727" s="7">
        <v>0.199798966193767</v>
      </c>
      <c r="EF727" s="7">
        <v>0.199798966193767</v>
      </c>
      <c r="EG727" s="7">
        <v>0.199798966193767</v>
      </c>
      <c r="EH727" s="7">
        <v>0.199798966193767</v>
      </c>
      <c r="EI727" s="7">
        <v>0.199798966193767</v>
      </c>
      <c r="EJ727" s="7">
        <v>0.199798966193767</v>
      </c>
      <c r="EK727" s="7">
        <v>0.199798966193767</v>
      </c>
      <c r="EL727" s="7">
        <v>0.199798966193767</v>
      </c>
      <c r="EM727" s="7">
        <v>0.199798966193767</v>
      </c>
      <c r="EN727" s="7">
        <v>0.199798966193767</v>
      </c>
      <c r="EO727" s="7">
        <v>0.199798966193767</v>
      </c>
      <c r="EP727" s="7">
        <v>0.199798966193767</v>
      </c>
      <c r="EQ727" s="7">
        <v>0.199798966193767</v>
      </c>
      <c r="ER727" s="7">
        <v>0.199798966193767</v>
      </c>
      <c r="ES727" s="7">
        <v>0.199798966193767</v>
      </c>
      <c r="ET727" s="7">
        <v>0.199798966193767</v>
      </c>
      <c r="EU727" s="7">
        <v>0.199798966193767</v>
      </c>
      <c r="EV727" s="7">
        <v>0.199798966193767</v>
      </c>
      <c r="EW727" s="7">
        <v>0.199798966193767</v>
      </c>
    </row>
    <row r="728" spans="1:153">
      <c r="A728" s="6">
        <v>726</v>
      </c>
      <c r="B728">
        <v>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1</v>
      </c>
      <c r="AQ728">
        <v>0</v>
      </c>
      <c r="AR728">
        <v>1</v>
      </c>
      <c r="AS728">
        <v>0.31982570359062801</v>
      </c>
      <c r="AT728">
        <v>1</v>
      </c>
      <c r="AU728">
        <v>1</v>
      </c>
      <c r="AV728">
        <v>6.8285876006734404E-3</v>
      </c>
      <c r="AW728">
        <v>0</v>
      </c>
      <c r="AX728">
        <v>1</v>
      </c>
      <c r="AY728">
        <v>0.82543999370494703</v>
      </c>
      <c r="AZ728">
        <v>1</v>
      </c>
      <c r="BA728">
        <v>1</v>
      </c>
      <c r="BB728">
        <v>1</v>
      </c>
      <c r="BC728">
        <v>0</v>
      </c>
      <c r="BD728">
        <v>1</v>
      </c>
      <c r="BE728">
        <v>1</v>
      </c>
      <c r="BF728">
        <v>0</v>
      </c>
      <c r="BG728">
        <v>0.12161941071103501</v>
      </c>
      <c r="BH728">
        <v>0.61052978822954995</v>
      </c>
      <c r="BI728">
        <v>1</v>
      </c>
      <c r="BJ728">
        <v>1</v>
      </c>
      <c r="BK728">
        <v>1</v>
      </c>
      <c r="BL728">
        <v>0</v>
      </c>
      <c r="BM728">
        <v>0.22370606516285901</v>
      </c>
      <c r="BN728">
        <v>7.0473951170859098E-2</v>
      </c>
      <c r="BO728">
        <v>1</v>
      </c>
      <c r="BP728">
        <v>1</v>
      </c>
      <c r="BQ728">
        <v>1</v>
      </c>
      <c r="BR728">
        <v>0</v>
      </c>
      <c r="BS728">
        <v>1</v>
      </c>
      <c r="BT728">
        <v>1</v>
      </c>
      <c r="BU728">
        <v>0.78407045968755795</v>
      </c>
      <c r="BV728">
        <v>8.2174852534630999E-2</v>
      </c>
      <c r="BW728">
        <v>0</v>
      </c>
      <c r="BX728">
        <v>1</v>
      </c>
      <c r="BY728">
        <v>1</v>
      </c>
      <c r="BZ728" s="7">
        <v>0.42182401307654299</v>
      </c>
      <c r="CA728" s="7">
        <v>0.42182401307654299</v>
      </c>
      <c r="CB728" s="7">
        <v>0.42182401307654299</v>
      </c>
      <c r="CC728" s="7">
        <v>0.42182401307654299</v>
      </c>
      <c r="CD728" s="7">
        <v>0.42182401307654299</v>
      </c>
      <c r="CE728" s="7">
        <v>0.42182401307654299</v>
      </c>
      <c r="CF728" s="7">
        <v>0.42182401307654299</v>
      </c>
      <c r="CG728" s="7">
        <v>0.42182401307654299</v>
      </c>
      <c r="CH728" s="7">
        <v>0.42182401307654299</v>
      </c>
      <c r="CI728" s="7">
        <v>0.42182401307654299</v>
      </c>
      <c r="CJ728" s="7">
        <v>0.42182401307654299</v>
      </c>
      <c r="CK728" s="7">
        <v>0.42182401307654299</v>
      </c>
      <c r="CL728" s="7">
        <v>0.42182401307654299</v>
      </c>
      <c r="CM728" s="7">
        <v>0.42182401307654299</v>
      </c>
      <c r="CN728" s="7">
        <v>0.42182401307654299</v>
      </c>
      <c r="CO728" s="7">
        <v>0.42182401307654299</v>
      </c>
      <c r="CP728" s="7">
        <v>0.42182401307654299</v>
      </c>
      <c r="CQ728" s="7">
        <v>0.42182401307654299</v>
      </c>
      <c r="CR728" s="7">
        <v>0.42182401307654299</v>
      </c>
      <c r="CS728" s="7">
        <v>0.42182401307654299</v>
      </c>
      <c r="CT728" s="7">
        <v>0.42182401307654299</v>
      </c>
      <c r="CU728" s="7">
        <v>0.42182401307654299</v>
      </c>
      <c r="CV728" s="7">
        <v>0.42182401307654299</v>
      </c>
      <c r="CW728" s="7">
        <v>0.42182401307654299</v>
      </c>
      <c r="CX728" s="7">
        <v>0.42182401307654299</v>
      </c>
      <c r="CY728" s="7">
        <v>0.42182401307654299</v>
      </c>
      <c r="CZ728" s="7">
        <v>0.42182401307654299</v>
      </c>
      <c r="DA728" s="7">
        <v>0.42182401307654299</v>
      </c>
      <c r="DB728" s="7">
        <v>0.42182401307654299</v>
      </c>
      <c r="DC728" s="7">
        <v>0.42182401307654299</v>
      </c>
      <c r="DD728" s="7">
        <v>0.42182401307654299</v>
      </c>
      <c r="DE728" s="7">
        <v>0.42182401307654299</v>
      </c>
      <c r="DF728" s="7">
        <v>0.42182401307654299</v>
      </c>
      <c r="DG728" s="7">
        <v>0.42182401307654299</v>
      </c>
      <c r="DH728" s="7">
        <v>0.42182401307654299</v>
      </c>
      <c r="DI728" s="7">
        <v>0.42182401307654299</v>
      </c>
      <c r="DJ728" s="7">
        <v>0.42182401307654299</v>
      </c>
      <c r="DK728" s="7">
        <v>0.42182401307654299</v>
      </c>
      <c r="DL728" s="7">
        <v>0.19981715619433099</v>
      </c>
      <c r="DM728" s="7">
        <v>0.19981715619433099</v>
      </c>
      <c r="DN728" s="7">
        <v>0.19981715619433099</v>
      </c>
      <c r="DO728" s="7">
        <v>0.19981715619433099</v>
      </c>
      <c r="DP728" s="7">
        <v>0.19981715619433099</v>
      </c>
      <c r="DQ728" s="7">
        <v>0.19981715619433099</v>
      </c>
      <c r="DR728" s="7">
        <v>0.19981715619433099</v>
      </c>
      <c r="DS728" s="7">
        <v>0.19981715619433099</v>
      </c>
      <c r="DT728" s="7">
        <v>0.19981715619433099</v>
      </c>
      <c r="DU728" s="7">
        <v>0.19981715619433099</v>
      </c>
      <c r="DV728" s="7">
        <v>0.19981715619433099</v>
      </c>
      <c r="DW728" s="7">
        <v>0.19981715619433099</v>
      </c>
      <c r="DX728" s="7">
        <v>0.19981715619433099</v>
      </c>
      <c r="DY728" s="7">
        <v>0.19981715619433099</v>
      </c>
      <c r="DZ728" s="7">
        <v>0.19981715619433099</v>
      </c>
      <c r="EA728" s="7">
        <v>0.19981715619433099</v>
      </c>
      <c r="EB728" s="7">
        <v>0.19981715619433099</v>
      </c>
      <c r="EC728" s="7">
        <v>0.19981715619433099</v>
      </c>
      <c r="ED728" s="7">
        <v>0.19981715619433099</v>
      </c>
      <c r="EE728" s="7">
        <v>0.19981715619433099</v>
      </c>
      <c r="EF728" s="7">
        <v>0.19981715619433099</v>
      </c>
      <c r="EG728" s="7">
        <v>0.19981715619433099</v>
      </c>
      <c r="EH728" s="7">
        <v>0.19981715619433099</v>
      </c>
      <c r="EI728" s="7">
        <v>0.19981715619433099</v>
      </c>
      <c r="EJ728" s="7">
        <v>0.19981715619433099</v>
      </c>
      <c r="EK728" s="7">
        <v>0.19981715619433099</v>
      </c>
      <c r="EL728" s="7">
        <v>0.19981715619433099</v>
      </c>
      <c r="EM728" s="7">
        <v>0.19981715619433099</v>
      </c>
      <c r="EN728" s="7">
        <v>0.19981715619433099</v>
      </c>
      <c r="EO728" s="7">
        <v>0.19981715619433099</v>
      </c>
      <c r="EP728" s="7">
        <v>0.19981715619433099</v>
      </c>
      <c r="EQ728" s="7">
        <v>0.19981715619433099</v>
      </c>
      <c r="ER728" s="7">
        <v>0.19981715619433099</v>
      </c>
      <c r="ES728" s="7">
        <v>0.19981715619433099</v>
      </c>
      <c r="ET728" s="7">
        <v>0.19981715619433099</v>
      </c>
      <c r="EU728" s="7">
        <v>0.19981715619433099</v>
      </c>
      <c r="EV728" s="7">
        <v>0.19981715619433099</v>
      </c>
      <c r="EW728" s="7">
        <v>0.19981715619433099</v>
      </c>
    </row>
    <row r="729" spans="1:153">
      <c r="A729" s="6">
        <v>727</v>
      </c>
      <c r="B729">
        <v>4.9527043009521397E-2</v>
      </c>
      <c r="C729">
        <v>5.9359245103077198E-2</v>
      </c>
      <c r="D729">
        <v>2.83799438385599E-2</v>
      </c>
      <c r="E729">
        <v>6.3780483060184301E-2</v>
      </c>
      <c r="F729">
        <v>2.9308389654052001E-2</v>
      </c>
      <c r="G729">
        <v>3.0293935898502902E-2</v>
      </c>
      <c r="H729">
        <v>1.72146967274396E-2</v>
      </c>
      <c r="I729">
        <v>2.1470873237028801E-2</v>
      </c>
      <c r="J729">
        <v>6.5666227081723302E-2</v>
      </c>
      <c r="K729">
        <v>2.5837360754035001E-2</v>
      </c>
      <c r="L729">
        <v>2.6729143559280601E-2</v>
      </c>
      <c r="M729">
        <v>8.1680695423637702E-3</v>
      </c>
      <c r="N729">
        <v>3.8710714879740302E-2</v>
      </c>
      <c r="O729">
        <v>1.6594401468346801E-2</v>
      </c>
      <c r="P729">
        <v>3.5311953004902703E-2</v>
      </c>
      <c r="Q729">
        <v>5.2867660198376298E-2</v>
      </c>
      <c r="R729">
        <v>2.0626516832195099E-2</v>
      </c>
      <c r="S729">
        <v>2.0160254403160102E-2</v>
      </c>
      <c r="T729">
        <v>5.8088106128591097E-2</v>
      </c>
      <c r="U729">
        <v>1.7776982279363699E-2</v>
      </c>
      <c r="V729">
        <v>6.4327548602616094E-2</v>
      </c>
      <c r="W729">
        <v>1.02455846009048E-2</v>
      </c>
      <c r="X729">
        <v>4.4427306061904398E-2</v>
      </c>
      <c r="Y729">
        <v>2.4015623200166699E-2</v>
      </c>
      <c r="Z729">
        <v>4.4143750761057303E-2</v>
      </c>
      <c r="AA729">
        <v>1.0051750468596E-2</v>
      </c>
      <c r="AB729">
        <v>2.5884433367137399E-2</v>
      </c>
      <c r="AC729">
        <v>5.48965019521961E-2</v>
      </c>
      <c r="AD729">
        <v>5.8746550525270697E-2</v>
      </c>
      <c r="AE729">
        <v>4.7358106885884203E-2</v>
      </c>
      <c r="AF729">
        <v>5.7176536364053801E-2</v>
      </c>
      <c r="AG729">
        <v>2.2671274190543201E-2</v>
      </c>
      <c r="AH729">
        <v>6.2028893971401301E-2</v>
      </c>
      <c r="AI729">
        <v>1.2848004727714701E-2</v>
      </c>
      <c r="AJ729">
        <v>2.1525765990727801E-2</v>
      </c>
      <c r="AK729">
        <v>2.62588562769378E-2</v>
      </c>
      <c r="AL729">
        <v>3.7125875414894198E-2</v>
      </c>
      <c r="AM729">
        <v>1.6809171073950298E-2</v>
      </c>
      <c r="AN729">
        <v>0</v>
      </c>
      <c r="AO729">
        <v>0</v>
      </c>
      <c r="AP729">
        <v>1</v>
      </c>
      <c r="AQ729">
        <v>0</v>
      </c>
      <c r="AR729">
        <v>1</v>
      </c>
      <c r="AS729">
        <v>0.21693533543230001</v>
      </c>
      <c r="AT729">
        <v>1</v>
      </c>
      <c r="AU729">
        <v>1</v>
      </c>
      <c r="AV729">
        <v>0</v>
      </c>
      <c r="AW729">
        <v>0</v>
      </c>
      <c r="AX729">
        <v>1</v>
      </c>
      <c r="AY729">
        <v>0.95791855314146601</v>
      </c>
      <c r="AZ729">
        <v>1</v>
      </c>
      <c r="BA729">
        <v>1</v>
      </c>
      <c r="BB729">
        <v>1</v>
      </c>
      <c r="BC729">
        <v>0</v>
      </c>
      <c r="BD729">
        <v>1</v>
      </c>
      <c r="BE729">
        <v>1</v>
      </c>
      <c r="BF729">
        <v>0</v>
      </c>
      <c r="BG729">
        <v>8.2890652112930896E-2</v>
      </c>
      <c r="BH729">
        <v>0.50552963776820004</v>
      </c>
      <c r="BI729">
        <v>1</v>
      </c>
      <c r="BJ729">
        <v>1</v>
      </c>
      <c r="BK729">
        <v>1</v>
      </c>
      <c r="BL729">
        <v>0</v>
      </c>
      <c r="BM729">
        <v>0.24296122163529599</v>
      </c>
      <c r="BN729">
        <v>2.9858432985737701E-2</v>
      </c>
      <c r="BO729">
        <v>1</v>
      </c>
      <c r="BP729">
        <v>1</v>
      </c>
      <c r="BQ729">
        <v>1</v>
      </c>
      <c r="BR729">
        <v>0</v>
      </c>
      <c r="BS729">
        <v>1</v>
      </c>
      <c r="BT729">
        <v>1</v>
      </c>
      <c r="BU729">
        <v>0.80714389656544505</v>
      </c>
      <c r="BV729">
        <v>7.06362405520959E-2</v>
      </c>
      <c r="BW729">
        <v>0</v>
      </c>
      <c r="BX729">
        <v>1</v>
      </c>
      <c r="BY729">
        <v>1</v>
      </c>
      <c r="BZ729" s="7">
        <v>0.42182401307654299</v>
      </c>
      <c r="CA729" s="7">
        <v>0.42182401307654299</v>
      </c>
      <c r="CB729" s="7">
        <v>0.42182401307654299</v>
      </c>
      <c r="CC729" s="7">
        <v>0.42182401307654299</v>
      </c>
      <c r="CD729" s="7">
        <v>0.42182401307654299</v>
      </c>
      <c r="CE729" s="7">
        <v>0.42182401307654299</v>
      </c>
      <c r="CF729" s="7">
        <v>0.42182401307654299</v>
      </c>
      <c r="CG729" s="7">
        <v>0.42182401307654299</v>
      </c>
      <c r="CH729" s="7">
        <v>0.42182401307654299</v>
      </c>
      <c r="CI729" s="7">
        <v>0.42182401307654299</v>
      </c>
      <c r="CJ729" s="7">
        <v>0.42182401307654299</v>
      </c>
      <c r="CK729" s="7">
        <v>0.42182401307654299</v>
      </c>
      <c r="CL729" s="7">
        <v>0.42182401307654299</v>
      </c>
      <c r="CM729" s="7">
        <v>0.42182401307654299</v>
      </c>
      <c r="CN729" s="7">
        <v>0.42182401307654299</v>
      </c>
      <c r="CO729" s="7">
        <v>0.42182401307654299</v>
      </c>
      <c r="CP729" s="7">
        <v>0.42182401307654299</v>
      </c>
      <c r="CQ729" s="7">
        <v>0.42182401307654299</v>
      </c>
      <c r="CR729" s="7">
        <v>0.42182401307654299</v>
      </c>
      <c r="CS729" s="7">
        <v>0.42182401307654299</v>
      </c>
      <c r="CT729" s="7">
        <v>0.42182401307654299</v>
      </c>
      <c r="CU729" s="7">
        <v>0.42182401307654299</v>
      </c>
      <c r="CV729" s="7">
        <v>0.42182401307654299</v>
      </c>
      <c r="CW729" s="7">
        <v>0.42182401307654299</v>
      </c>
      <c r="CX729" s="7">
        <v>0.42182401307654299</v>
      </c>
      <c r="CY729" s="7">
        <v>0.42182401307654299</v>
      </c>
      <c r="CZ729" s="7">
        <v>0.42182401307654299</v>
      </c>
      <c r="DA729" s="7">
        <v>0.42182401307654299</v>
      </c>
      <c r="DB729" s="7">
        <v>0.42182401307654299</v>
      </c>
      <c r="DC729" s="7">
        <v>0.42182401307654299</v>
      </c>
      <c r="DD729" s="7">
        <v>0.42182401307654299</v>
      </c>
      <c r="DE729" s="7">
        <v>0.42182401307654299</v>
      </c>
      <c r="DF729" s="7">
        <v>0.42182401307654299</v>
      </c>
      <c r="DG729" s="7">
        <v>0.42182401307654299</v>
      </c>
      <c r="DH729" s="7">
        <v>0.42182401307654299</v>
      </c>
      <c r="DI729" s="7">
        <v>0.42182401307654299</v>
      </c>
      <c r="DJ729" s="7">
        <v>0.42182401307654299</v>
      </c>
      <c r="DK729" s="7">
        <v>0.42182401307654299</v>
      </c>
      <c r="DL729" s="7">
        <v>0.19981715619433099</v>
      </c>
      <c r="DM729" s="7">
        <v>0.19981715619433099</v>
      </c>
      <c r="DN729" s="7">
        <v>0.19981715619433099</v>
      </c>
      <c r="DO729" s="7">
        <v>0.19981715619433099</v>
      </c>
      <c r="DP729" s="7">
        <v>0.19981715619433099</v>
      </c>
      <c r="DQ729" s="7">
        <v>0.19981715619433099</v>
      </c>
      <c r="DR729" s="7">
        <v>0.19981715619433099</v>
      </c>
      <c r="DS729" s="7">
        <v>0.19981715619433099</v>
      </c>
      <c r="DT729" s="7">
        <v>0.19981715619433099</v>
      </c>
      <c r="DU729" s="7">
        <v>0.19981715619433099</v>
      </c>
      <c r="DV729" s="7">
        <v>0.19981715619433099</v>
      </c>
      <c r="DW729" s="7">
        <v>0.19981715619433099</v>
      </c>
      <c r="DX729" s="7">
        <v>0.19981715619433099</v>
      </c>
      <c r="DY729" s="7">
        <v>0.19981715619433099</v>
      </c>
      <c r="DZ729" s="7">
        <v>0.19981715619433099</v>
      </c>
      <c r="EA729" s="7">
        <v>0.19981715619433099</v>
      </c>
      <c r="EB729" s="7">
        <v>0.19981715619433099</v>
      </c>
      <c r="EC729" s="7">
        <v>0.19981715619433099</v>
      </c>
      <c r="ED729" s="7">
        <v>0.19981715619433099</v>
      </c>
      <c r="EE729" s="7">
        <v>0.19981715619433099</v>
      </c>
      <c r="EF729" s="7">
        <v>0.19981715619433099</v>
      </c>
      <c r="EG729" s="7">
        <v>0.19981715619433099</v>
      </c>
      <c r="EH729" s="7">
        <v>0.19981715619433099</v>
      </c>
      <c r="EI729" s="7">
        <v>0.19981715619433099</v>
      </c>
      <c r="EJ729" s="7">
        <v>0.19981715619433099</v>
      </c>
      <c r="EK729" s="7">
        <v>0.19981715619433099</v>
      </c>
      <c r="EL729" s="7">
        <v>0.19981715619433099</v>
      </c>
      <c r="EM729" s="7">
        <v>0.19981715619433099</v>
      </c>
      <c r="EN729" s="7">
        <v>0.19981715619433099</v>
      </c>
      <c r="EO729" s="7">
        <v>0.19981715619433099</v>
      </c>
      <c r="EP729" s="7">
        <v>0.19981715619433099</v>
      </c>
      <c r="EQ729" s="7">
        <v>0.19981715619433099</v>
      </c>
      <c r="ER729" s="7">
        <v>0.19981715619433099</v>
      </c>
      <c r="ES729" s="7">
        <v>0.19981715619433099</v>
      </c>
      <c r="ET729" s="7">
        <v>0.19981715619433099</v>
      </c>
      <c r="EU729" s="7">
        <v>0.19981715619433099</v>
      </c>
      <c r="EV729" s="7">
        <v>0.19981715619433099</v>
      </c>
      <c r="EW729" s="7">
        <v>0.19981715619433099</v>
      </c>
    </row>
    <row r="730" spans="1:153">
      <c r="A730" s="6">
        <v>728</v>
      </c>
      <c r="B730">
        <v>0.16913305589699501</v>
      </c>
      <c r="C730">
        <v>0.17010274424643099</v>
      </c>
      <c r="D730">
        <v>0.127721430463937</v>
      </c>
      <c r="E730">
        <v>0.17565032497864699</v>
      </c>
      <c r="F730">
        <v>0.12778980486977901</v>
      </c>
      <c r="G730">
        <v>0.11210041939287201</v>
      </c>
      <c r="H730">
        <v>0.10823475011422801</v>
      </c>
      <c r="I730">
        <v>0.118214020437303</v>
      </c>
      <c r="J730">
        <v>0.185289370853364</v>
      </c>
      <c r="K730">
        <v>0.12437512837327799</v>
      </c>
      <c r="L730">
        <v>8.8066064503091804E-2</v>
      </c>
      <c r="M730">
        <v>8.6513324672766206E-2</v>
      </c>
      <c r="N730">
        <v>0.159430422827472</v>
      </c>
      <c r="O730">
        <v>0.10047516294355401</v>
      </c>
      <c r="P730">
        <v>0.12340910168929201</v>
      </c>
      <c r="Q730">
        <v>0.17306444018280101</v>
      </c>
      <c r="R730">
        <v>0.133416018934083</v>
      </c>
      <c r="S730">
        <v>0.11860894808285199</v>
      </c>
      <c r="T730">
        <v>0.18375112511678099</v>
      </c>
      <c r="U730">
        <v>8.9087446945057894E-2</v>
      </c>
      <c r="V730">
        <v>0.18576351798096599</v>
      </c>
      <c r="W730">
        <v>9.5879817105032794E-2</v>
      </c>
      <c r="X730">
        <v>0.16226608231477399</v>
      </c>
      <c r="Y730">
        <v>0.121606036482345</v>
      </c>
      <c r="Z730">
        <v>0.14990734240718401</v>
      </c>
      <c r="AA730">
        <v>7.8664691688958205E-2</v>
      </c>
      <c r="AB730">
        <v>0.119742252111721</v>
      </c>
      <c r="AC730">
        <v>0.12066626627744099</v>
      </c>
      <c r="AD730">
        <v>0.179310842460916</v>
      </c>
      <c r="AE730">
        <v>0.16515914501237999</v>
      </c>
      <c r="AF730">
        <v>0.17876712003815301</v>
      </c>
      <c r="AG730">
        <v>0.105156679290521</v>
      </c>
      <c r="AH730">
        <v>0.16104675468969901</v>
      </c>
      <c r="AI730">
        <v>0.11572403040179501</v>
      </c>
      <c r="AJ730">
        <v>0.11785813393269701</v>
      </c>
      <c r="AK730">
        <v>9.4752212497542496E-2</v>
      </c>
      <c r="AL730">
        <v>0.152533595622213</v>
      </c>
      <c r="AM730">
        <v>9.8164607544937998E-2</v>
      </c>
      <c r="AN730">
        <v>0</v>
      </c>
      <c r="AO730">
        <v>0</v>
      </c>
      <c r="AP730">
        <v>1</v>
      </c>
      <c r="AQ730">
        <v>0</v>
      </c>
      <c r="AR730">
        <v>1</v>
      </c>
      <c r="AS730">
        <v>0.13434326482534001</v>
      </c>
      <c r="AT730">
        <v>1</v>
      </c>
      <c r="AU730">
        <v>1</v>
      </c>
      <c r="AV730">
        <v>0</v>
      </c>
      <c r="AW730">
        <v>0</v>
      </c>
      <c r="AX730">
        <v>1</v>
      </c>
      <c r="AY730">
        <v>0.86627817017921704</v>
      </c>
      <c r="AZ730">
        <v>1</v>
      </c>
      <c r="BA730">
        <v>1</v>
      </c>
      <c r="BB730">
        <v>0.97438740268513102</v>
      </c>
      <c r="BC730">
        <v>1</v>
      </c>
      <c r="BD730">
        <v>1</v>
      </c>
      <c r="BE730">
        <v>1</v>
      </c>
      <c r="BF730">
        <v>0</v>
      </c>
      <c r="BG730">
        <v>7.2518204135750497E-2</v>
      </c>
      <c r="BH730">
        <v>0.35633295900009898</v>
      </c>
      <c r="BI730">
        <v>1</v>
      </c>
      <c r="BJ730">
        <v>1</v>
      </c>
      <c r="BK730">
        <v>1</v>
      </c>
      <c r="BL730">
        <v>0</v>
      </c>
      <c r="BM730">
        <v>0.29016353194671501</v>
      </c>
      <c r="BN730">
        <v>1.37851097126334E-2</v>
      </c>
      <c r="BO730">
        <v>1</v>
      </c>
      <c r="BP730">
        <v>1</v>
      </c>
      <c r="BQ730">
        <v>1</v>
      </c>
      <c r="BR730">
        <v>0</v>
      </c>
      <c r="BS730">
        <v>1</v>
      </c>
      <c r="BT730">
        <v>1</v>
      </c>
      <c r="BU730">
        <v>0.74143915136097904</v>
      </c>
      <c r="BV730">
        <v>6.7513885994673201E-2</v>
      </c>
      <c r="BW730">
        <v>0</v>
      </c>
      <c r="BX730">
        <v>1</v>
      </c>
      <c r="BY730">
        <v>1</v>
      </c>
      <c r="BZ730" s="7">
        <v>0.42182401307654299</v>
      </c>
      <c r="CA730" s="7">
        <v>0.42182401307654299</v>
      </c>
      <c r="CB730" s="7">
        <v>0.42182401307654299</v>
      </c>
      <c r="CC730" s="7">
        <v>0.42182401307654299</v>
      </c>
      <c r="CD730" s="7">
        <v>0.42182401307654299</v>
      </c>
      <c r="CE730" s="7">
        <v>0.42182401307654299</v>
      </c>
      <c r="CF730" s="7">
        <v>0.42182401307654299</v>
      </c>
      <c r="CG730" s="7">
        <v>0.42182401307654299</v>
      </c>
      <c r="CH730" s="7">
        <v>0.42182401307654299</v>
      </c>
      <c r="CI730" s="7">
        <v>0.42182401307654299</v>
      </c>
      <c r="CJ730" s="7">
        <v>0.42182401307654299</v>
      </c>
      <c r="CK730" s="7">
        <v>0.42182401307654299</v>
      </c>
      <c r="CL730" s="7">
        <v>0.42182401307654299</v>
      </c>
      <c r="CM730" s="7">
        <v>0.42182401307654299</v>
      </c>
      <c r="CN730" s="7">
        <v>0.42182401307654299</v>
      </c>
      <c r="CO730" s="7">
        <v>0.42182401307654299</v>
      </c>
      <c r="CP730" s="7">
        <v>0.42182401307654299</v>
      </c>
      <c r="CQ730" s="7">
        <v>0.42182401307654299</v>
      </c>
      <c r="CR730" s="7">
        <v>0.42182401307654299</v>
      </c>
      <c r="CS730" s="7">
        <v>0.42182401307654299</v>
      </c>
      <c r="CT730" s="7">
        <v>0.42182401307654299</v>
      </c>
      <c r="CU730" s="7">
        <v>0.42182401307654299</v>
      </c>
      <c r="CV730" s="7">
        <v>0.42182401307654299</v>
      </c>
      <c r="CW730" s="7">
        <v>0.42182401307654299</v>
      </c>
      <c r="CX730" s="7">
        <v>0.42182401307654299</v>
      </c>
      <c r="CY730" s="7">
        <v>0.42182401307654299</v>
      </c>
      <c r="CZ730" s="7">
        <v>0.42182401307654299</v>
      </c>
      <c r="DA730" s="7">
        <v>0.42182401307654299</v>
      </c>
      <c r="DB730" s="7">
        <v>0.42182401307654299</v>
      </c>
      <c r="DC730" s="7">
        <v>0.42182401307654299</v>
      </c>
      <c r="DD730" s="7">
        <v>0.42182401307654299</v>
      </c>
      <c r="DE730" s="7">
        <v>0.42182401307654299</v>
      </c>
      <c r="DF730" s="7">
        <v>0.42182401307654299</v>
      </c>
      <c r="DG730" s="7">
        <v>0.42182401307654299</v>
      </c>
      <c r="DH730" s="7">
        <v>0.42182401307654299</v>
      </c>
      <c r="DI730" s="7">
        <v>0.42182401307654299</v>
      </c>
      <c r="DJ730" s="7">
        <v>0.42182401307654299</v>
      </c>
      <c r="DK730" s="7">
        <v>0.42182401307654299</v>
      </c>
      <c r="DL730" s="7">
        <v>0.19981715619433099</v>
      </c>
      <c r="DM730" s="7">
        <v>0.19981715619433099</v>
      </c>
      <c r="DN730" s="7">
        <v>0.19981715619433099</v>
      </c>
      <c r="DO730" s="7">
        <v>0.19981715619433099</v>
      </c>
      <c r="DP730" s="7">
        <v>0.19981715619433099</v>
      </c>
      <c r="DQ730" s="7">
        <v>0.19981715619433099</v>
      </c>
      <c r="DR730" s="7">
        <v>0.19981715619433099</v>
      </c>
      <c r="DS730" s="7">
        <v>0.19981715619433099</v>
      </c>
      <c r="DT730" s="7">
        <v>0.19981715619433099</v>
      </c>
      <c r="DU730" s="7">
        <v>0.19981715619433099</v>
      </c>
      <c r="DV730" s="7">
        <v>0.19981715619433099</v>
      </c>
      <c r="DW730" s="7">
        <v>0.19981715619433099</v>
      </c>
      <c r="DX730" s="7">
        <v>0.19981715619433099</v>
      </c>
      <c r="DY730" s="7">
        <v>0.19981715619433099</v>
      </c>
      <c r="DZ730" s="7">
        <v>0.19981715619433099</v>
      </c>
      <c r="EA730" s="7">
        <v>0.19981715619433099</v>
      </c>
      <c r="EB730" s="7">
        <v>0.19981715619433099</v>
      </c>
      <c r="EC730" s="7">
        <v>0.19981715619433099</v>
      </c>
      <c r="ED730" s="7">
        <v>0.19981715619433099</v>
      </c>
      <c r="EE730" s="7">
        <v>0.19981715619433099</v>
      </c>
      <c r="EF730" s="7">
        <v>0.19981715619433099</v>
      </c>
      <c r="EG730" s="7">
        <v>0.19981715619433099</v>
      </c>
      <c r="EH730" s="7">
        <v>0.19981715619433099</v>
      </c>
      <c r="EI730" s="7">
        <v>0.19981715619433099</v>
      </c>
      <c r="EJ730" s="7">
        <v>0.19981715619433099</v>
      </c>
      <c r="EK730" s="7">
        <v>0.19981715619433099</v>
      </c>
      <c r="EL730" s="7">
        <v>0.19981715619433099</v>
      </c>
      <c r="EM730" s="7">
        <v>0.19981715619433099</v>
      </c>
      <c r="EN730" s="7">
        <v>0.19981715619433099</v>
      </c>
      <c r="EO730" s="7">
        <v>0.19981715619433099</v>
      </c>
      <c r="EP730" s="7">
        <v>0.19981715619433099</v>
      </c>
      <c r="EQ730" s="7">
        <v>0.19981715619433099</v>
      </c>
      <c r="ER730" s="7">
        <v>0.19981715619433099</v>
      </c>
      <c r="ES730" s="7">
        <v>0.19981715619433099</v>
      </c>
      <c r="ET730" s="7">
        <v>0.19981715619433099</v>
      </c>
      <c r="EU730" s="7">
        <v>0.19981715619433099</v>
      </c>
      <c r="EV730" s="7">
        <v>0.19981715619433099</v>
      </c>
      <c r="EW730" s="7">
        <v>0.19981715619433099</v>
      </c>
    </row>
    <row r="731" spans="1:153">
      <c r="A731" s="6">
        <v>729</v>
      </c>
      <c r="B731">
        <v>0.26891817251693501</v>
      </c>
      <c r="C731">
        <v>0.27548758039971999</v>
      </c>
      <c r="D731">
        <v>0.22786806196940401</v>
      </c>
      <c r="E731">
        <v>0.28137869786937297</v>
      </c>
      <c r="F731">
        <v>0.220941359800848</v>
      </c>
      <c r="G731">
        <v>0.18716629030715001</v>
      </c>
      <c r="H731">
        <v>0.19978327999805101</v>
      </c>
      <c r="I731">
        <v>0.210992540448942</v>
      </c>
      <c r="J731">
        <v>0.28918035866934799</v>
      </c>
      <c r="K731">
        <v>0.213938835002665</v>
      </c>
      <c r="L731">
        <v>0.14617571061651399</v>
      </c>
      <c r="M731">
        <v>0.177419297890443</v>
      </c>
      <c r="N731">
        <v>0.26260937008562502</v>
      </c>
      <c r="O731">
        <v>0.18056918097864699</v>
      </c>
      <c r="P731">
        <v>0.21712272249910999</v>
      </c>
      <c r="Q731">
        <v>0.27527985058388599</v>
      </c>
      <c r="R731">
        <v>0.24379217368533401</v>
      </c>
      <c r="S731">
        <v>0.21787846512716699</v>
      </c>
      <c r="T731">
        <v>0.298234816419163</v>
      </c>
      <c r="U731">
        <v>0.15908173284910099</v>
      </c>
      <c r="V731">
        <v>0.293560335791681</v>
      </c>
      <c r="W731">
        <v>0.18531397073603401</v>
      </c>
      <c r="X731">
        <v>0.26028865550713698</v>
      </c>
      <c r="Y731">
        <v>0.210263922756561</v>
      </c>
      <c r="Z731">
        <v>0.242200648796082</v>
      </c>
      <c r="AA731">
        <v>0.15036238833293</v>
      </c>
      <c r="AB731">
        <v>0.21879749638201401</v>
      </c>
      <c r="AC731">
        <v>0.18520790160283601</v>
      </c>
      <c r="AD731">
        <v>0.27509867365410001</v>
      </c>
      <c r="AE731">
        <v>0.26965280129832597</v>
      </c>
      <c r="AF731">
        <v>0.27625201659176002</v>
      </c>
      <c r="AG731">
        <v>0.19096098452798499</v>
      </c>
      <c r="AH731">
        <v>0.20935279688877101</v>
      </c>
      <c r="AI731">
        <v>0.22229925736445899</v>
      </c>
      <c r="AJ731">
        <v>0.21011847598934999</v>
      </c>
      <c r="AK731">
        <v>0.16033627762783401</v>
      </c>
      <c r="AL731">
        <v>0.25279177401185599</v>
      </c>
      <c r="AM731">
        <v>0.18407915748928599</v>
      </c>
      <c r="AN731">
        <v>0</v>
      </c>
      <c r="AO731">
        <v>0</v>
      </c>
      <c r="AP731">
        <v>1</v>
      </c>
      <c r="AQ731">
        <v>0</v>
      </c>
      <c r="AR731">
        <v>1</v>
      </c>
      <c r="AS731">
        <v>0.13314708631512701</v>
      </c>
      <c r="AT731">
        <v>0.64043416522205598</v>
      </c>
      <c r="AU731">
        <v>1</v>
      </c>
      <c r="AV731">
        <v>0</v>
      </c>
      <c r="AW731">
        <v>0</v>
      </c>
      <c r="AX731">
        <v>1</v>
      </c>
      <c r="AY731">
        <v>0.90314270187509704</v>
      </c>
      <c r="AZ731">
        <v>1</v>
      </c>
      <c r="BA731">
        <v>1</v>
      </c>
      <c r="BB731">
        <v>0.66011816479860896</v>
      </c>
      <c r="BC731">
        <v>1</v>
      </c>
      <c r="BD731">
        <v>1</v>
      </c>
      <c r="BE731">
        <v>0.81538549288972095</v>
      </c>
      <c r="BF731">
        <v>0</v>
      </c>
      <c r="BG731">
        <v>0.12874726253597699</v>
      </c>
      <c r="BH731">
        <v>0.42590752105208102</v>
      </c>
      <c r="BI731">
        <v>1</v>
      </c>
      <c r="BJ731">
        <v>1</v>
      </c>
      <c r="BK731">
        <v>1</v>
      </c>
      <c r="BL731">
        <v>0</v>
      </c>
      <c r="BM731">
        <v>0.42033856320365698</v>
      </c>
      <c r="BN731">
        <v>3.8612734363059502E-2</v>
      </c>
      <c r="BO731">
        <v>1</v>
      </c>
      <c r="BP731">
        <v>1</v>
      </c>
      <c r="BQ731">
        <v>1</v>
      </c>
      <c r="BR731">
        <v>0</v>
      </c>
      <c r="BS731">
        <v>1</v>
      </c>
      <c r="BT731">
        <v>0</v>
      </c>
      <c r="BU731">
        <v>0.68277701606782204</v>
      </c>
      <c r="BV731">
        <v>7.1286477784089503E-2</v>
      </c>
      <c r="BW731">
        <v>0</v>
      </c>
      <c r="BX731">
        <v>1</v>
      </c>
      <c r="BY731">
        <v>1</v>
      </c>
      <c r="BZ731" s="7">
        <v>0.42186241307773398</v>
      </c>
      <c r="CA731" s="7">
        <v>0.42186241307773398</v>
      </c>
      <c r="CB731" s="7">
        <v>0.42186241307773398</v>
      </c>
      <c r="CC731" s="7">
        <v>0.42186241307773398</v>
      </c>
      <c r="CD731" s="7">
        <v>0.42186241307773398</v>
      </c>
      <c r="CE731" s="7">
        <v>0.42186241307773398</v>
      </c>
      <c r="CF731" s="7">
        <v>0.42186241307773398</v>
      </c>
      <c r="CG731" s="7">
        <v>0.42186241307773398</v>
      </c>
      <c r="CH731" s="7">
        <v>0.42186241307773398</v>
      </c>
      <c r="CI731" s="7">
        <v>0.42186241307773398</v>
      </c>
      <c r="CJ731" s="7">
        <v>0.42186241307773398</v>
      </c>
      <c r="CK731" s="7">
        <v>0.42186241307773398</v>
      </c>
      <c r="CL731" s="7">
        <v>0.42186241307773398</v>
      </c>
      <c r="CM731" s="7">
        <v>0.42186241307773398</v>
      </c>
      <c r="CN731" s="7">
        <v>0.42186241307773398</v>
      </c>
      <c r="CO731" s="7">
        <v>0.42186241307773398</v>
      </c>
      <c r="CP731" s="7">
        <v>0.42186241307773398</v>
      </c>
      <c r="CQ731" s="7">
        <v>0.42186241307773398</v>
      </c>
      <c r="CR731" s="7">
        <v>0.42186241307773398</v>
      </c>
      <c r="CS731" s="7">
        <v>0.42186241307773398</v>
      </c>
      <c r="CT731" s="7">
        <v>0.42186241307773398</v>
      </c>
      <c r="CU731" s="7">
        <v>0.42186241307773398</v>
      </c>
      <c r="CV731" s="7">
        <v>0.42186241307773398</v>
      </c>
      <c r="CW731" s="7">
        <v>0.42186241307773398</v>
      </c>
      <c r="CX731" s="7">
        <v>0.42186241307773398</v>
      </c>
      <c r="CY731" s="7">
        <v>0.42186241307773398</v>
      </c>
      <c r="CZ731" s="7">
        <v>0.42186241307773398</v>
      </c>
      <c r="DA731" s="7">
        <v>0.42186241307773398</v>
      </c>
      <c r="DB731" s="7">
        <v>0.42186241307773398</v>
      </c>
      <c r="DC731" s="7">
        <v>0.42186241307773398</v>
      </c>
      <c r="DD731" s="7">
        <v>0.42186241307773398</v>
      </c>
      <c r="DE731" s="7">
        <v>0.42186241307773398</v>
      </c>
      <c r="DF731" s="7">
        <v>0.42186241307773398</v>
      </c>
      <c r="DG731" s="7">
        <v>0.42186241307773398</v>
      </c>
      <c r="DH731" s="7">
        <v>0.42186241307773398</v>
      </c>
      <c r="DI731" s="7">
        <v>0.42186241307773398</v>
      </c>
      <c r="DJ731" s="7">
        <v>0.42186241307773398</v>
      </c>
      <c r="DK731" s="7">
        <v>0.42186241307773398</v>
      </c>
      <c r="DL731" s="7">
        <v>0.19983534619489501</v>
      </c>
      <c r="DM731" s="7">
        <v>0.19983534619489501</v>
      </c>
      <c r="DN731" s="7">
        <v>0.19983534619489501</v>
      </c>
      <c r="DO731" s="7">
        <v>0.19983534619489501</v>
      </c>
      <c r="DP731" s="7">
        <v>0.19983534619489501</v>
      </c>
      <c r="DQ731" s="7">
        <v>0.19983534619489501</v>
      </c>
      <c r="DR731" s="7">
        <v>0.19983534619489501</v>
      </c>
      <c r="DS731" s="7">
        <v>0.19983534619489501</v>
      </c>
      <c r="DT731" s="7">
        <v>0.19983534619489501</v>
      </c>
      <c r="DU731" s="7">
        <v>0.19983534619489501</v>
      </c>
      <c r="DV731" s="7">
        <v>0.19983534619489501</v>
      </c>
      <c r="DW731" s="7">
        <v>0.19983534619489501</v>
      </c>
      <c r="DX731" s="7">
        <v>0.19983534619489501</v>
      </c>
      <c r="DY731" s="7">
        <v>0.19983534619489501</v>
      </c>
      <c r="DZ731" s="7">
        <v>0.19983534619489501</v>
      </c>
      <c r="EA731" s="7">
        <v>0.19983534619489501</v>
      </c>
      <c r="EB731" s="7">
        <v>0.19983534619489501</v>
      </c>
      <c r="EC731" s="7">
        <v>0.19983534619489501</v>
      </c>
      <c r="ED731" s="7">
        <v>0.19983534619489501</v>
      </c>
      <c r="EE731" s="7">
        <v>0.19983534619489501</v>
      </c>
      <c r="EF731" s="7">
        <v>0.19983534619489501</v>
      </c>
      <c r="EG731" s="7">
        <v>0.19983534619489501</v>
      </c>
      <c r="EH731" s="7">
        <v>0.19983534619489501</v>
      </c>
      <c r="EI731" s="7">
        <v>0.19983534619489501</v>
      </c>
      <c r="EJ731" s="7">
        <v>0.19983534619489501</v>
      </c>
      <c r="EK731" s="7">
        <v>0.19983534619489501</v>
      </c>
      <c r="EL731" s="7">
        <v>0.19983534619489501</v>
      </c>
      <c r="EM731" s="7">
        <v>0.19983534619489501</v>
      </c>
      <c r="EN731" s="7">
        <v>0.19983534619489501</v>
      </c>
      <c r="EO731" s="7">
        <v>0.19983534619489501</v>
      </c>
      <c r="EP731" s="7">
        <v>0.19983534619489501</v>
      </c>
      <c r="EQ731" s="7">
        <v>0.19983534619489501</v>
      </c>
      <c r="ER731" s="7">
        <v>0.19983534619489501</v>
      </c>
      <c r="ES731" s="7">
        <v>0.19983534619489501</v>
      </c>
      <c r="ET731" s="7">
        <v>0.19983534619489501</v>
      </c>
      <c r="EU731" s="7">
        <v>0.19983534619489501</v>
      </c>
      <c r="EV731" s="7">
        <v>0.19983534619489501</v>
      </c>
      <c r="EW731" s="7">
        <v>0.19983534619489501</v>
      </c>
    </row>
    <row r="732" spans="1:153">
      <c r="A732" s="6">
        <v>730</v>
      </c>
      <c r="B732">
        <v>0.33623436036689502</v>
      </c>
      <c r="C732">
        <v>0.32899365797077101</v>
      </c>
      <c r="D732">
        <v>0.30318617340660697</v>
      </c>
      <c r="E732">
        <v>0.33417578312470397</v>
      </c>
      <c r="F732">
        <v>0.30708234785854899</v>
      </c>
      <c r="G732">
        <v>0.246975495259185</v>
      </c>
      <c r="H732">
        <v>0.277080953925818</v>
      </c>
      <c r="I732">
        <v>0.279967009946334</v>
      </c>
      <c r="J732">
        <v>0.361941860178632</v>
      </c>
      <c r="K732">
        <v>0.28597213131732602</v>
      </c>
      <c r="L732">
        <v>0.200776760933737</v>
      </c>
      <c r="M732">
        <v>0.25774652295301798</v>
      </c>
      <c r="N732">
        <v>0.32232116576487002</v>
      </c>
      <c r="O732">
        <v>0.25802910969245602</v>
      </c>
      <c r="P732">
        <v>0.29733632581551001</v>
      </c>
      <c r="Q732">
        <v>0.34397582315377301</v>
      </c>
      <c r="R732">
        <v>0.33481448328867702</v>
      </c>
      <c r="S732">
        <v>0.29562022886639999</v>
      </c>
      <c r="T732">
        <v>0.37149706094946999</v>
      </c>
      <c r="U732">
        <v>0.207132170257009</v>
      </c>
      <c r="V732">
        <v>0.34809496838670201</v>
      </c>
      <c r="W732">
        <v>0.258245482992914</v>
      </c>
      <c r="X732">
        <v>0.31362630819345699</v>
      </c>
      <c r="Y732">
        <v>0.28152246286482902</v>
      </c>
      <c r="Z732">
        <v>0.29799169856507901</v>
      </c>
      <c r="AA732">
        <v>0.21435149424406</v>
      </c>
      <c r="AB732">
        <v>0.29292789939659403</v>
      </c>
      <c r="AC732">
        <v>0.21272780496285901</v>
      </c>
      <c r="AD732">
        <v>0.32125496183576602</v>
      </c>
      <c r="AE732">
        <v>0.33354051548861502</v>
      </c>
      <c r="AF732">
        <v>0.32594702626943201</v>
      </c>
      <c r="AG732">
        <v>0.25875025500049098</v>
      </c>
      <c r="AH732">
        <v>0.20868550488057899</v>
      </c>
      <c r="AI732">
        <v>0.30928398991146999</v>
      </c>
      <c r="AJ732">
        <v>0.278560804732847</v>
      </c>
      <c r="AK732">
        <v>0.20435016746809001</v>
      </c>
      <c r="AL732">
        <v>0.32751128521079798</v>
      </c>
      <c r="AM732">
        <v>0.255912943733279</v>
      </c>
      <c r="AN732">
        <v>0</v>
      </c>
      <c r="AO732">
        <v>0</v>
      </c>
      <c r="AP732">
        <v>1</v>
      </c>
      <c r="AQ732">
        <v>0</v>
      </c>
      <c r="AR732">
        <v>1</v>
      </c>
      <c r="AS732">
        <v>0.23810635226774499</v>
      </c>
      <c r="AT732">
        <v>0.55984350034749497</v>
      </c>
      <c r="AU732">
        <v>1</v>
      </c>
      <c r="AV732">
        <v>0</v>
      </c>
      <c r="AW732">
        <v>0</v>
      </c>
      <c r="AX732">
        <v>0</v>
      </c>
      <c r="AY732">
        <v>1</v>
      </c>
      <c r="AZ732">
        <v>1</v>
      </c>
      <c r="BA732">
        <v>1</v>
      </c>
      <c r="BB732">
        <v>0.65183324617874205</v>
      </c>
      <c r="BC732">
        <v>1</v>
      </c>
      <c r="BD732">
        <v>1</v>
      </c>
      <c r="BE732">
        <v>1</v>
      </c>
      <c r="BF732">
        <v>0</v>
      </c>
      <c r="BG732">
        <v>0.31251288857167903</v>
      </c>
      <c r="BH732">
        <v>0.42155546541155098</v>
      </c>
      <c r="BI732">
        <v>1</v>
      </c>
      <c r="BJ732">
        <v>1</v>
      </c>
      <c r="BK732">
        <v>1</v>
      </c>
      <c r="BL732">
        <v>0</v>
      </c>
      <c r="BM732">
        <v>0.85411454082814398</v>
      </c>
      <c r="BN732">
        <v>0.12356174687406001</v>
      </c>
      <c r="BO732">
        <v>1</v>
      </c>
      <c r="BP732">
        <v>1</v>
      </c>
      <c r="BQ732">
        <v>1</v>
      </c>
      <c r="BR732">
        <v>0</v>
      </c>
      <c r="BS732">
        <v>1</v>
      </c>
      <c r="BT732">
        <v>0</v>
      </c>
      <c r="BU732">
        <v>1</v>
      </c>
      <c r="BV732">
        <v>6.8207654117283301E-2</v>
      </c>
      <c r="BW732">
        <v>0</v>
      </c>
      <c r="BX732">
        <v>1</v>
      </c>
      <c r="BY732">
        <v>1</v>
      </c>
      <c r="BZ732" s="7">
        <v>0.42186241307773398</v>
      </c>
      <c r="CA732" s="7">
        <v>0.42186241307773398</v>
      </c>
      <c r="CB732" s="7">
        <v>0.42186241307773398</v>
      </c>
      <c r="CC732" s="7">
        <v>0.42186241307773398</v>
      </c>
      <c r="CD732" s="7">
        <v>0.42186241307773398</v>
      </c>
      <c r="CE732" s="7">
        <v>0.42186241307773398</v>
      </c>
      <c r="CF732" s="7">
        <v>0.42186241307773398</v>
      </c>
      <c r="CG732" s="7">
        <v>0.42186241307773398</v>
      </c>
      <c r="CH732" s="7">
        <v>0.42186241307773398</v>
      </c>
      <c r="CI732" s="7">
        <v>0.42186241307773398</v>
      </c>
      <c r="CJ732" s="7">
        <v>0.42186241307773398</v>
      </c>
      <c r="CK732" s="7">
        <v>0.42186241307773398</v>
      </c>
      <c r="CL732" s="7">
        <v>0.42186241307773398</v>
      </c>
      <c r="CM732" s="7">
        <v>0.42186241307773398</v>
      </c>
      <c r="CN732" s="7">
        <v>0.42186241307773398</v>
      </c>
      <c r="CO732" s="7">
        <v>0.42186241307773398</v>
      </c>
      <c r="CP732" s="7">
        <v>0.42186241307773398</v>
      </c>
      <c r="CQ732" s="7">
        <v>0.42186241307773398</v>
      </c>
      <c r="CR732" s="7">
        <v>0.42186241307773398</v>
      </c>
      <c r="CS732" s="7">
        <v>0.42186241307773398</v>
      </c>
      <c r="CT732" s="7">
        <v>0.42186241307773398</v>
      </c>
      <c r="CU732" s="7">
        <v>0.42186241307773398</v>
      </c>
      <c r="CV732" s="7">
        <v>0.42186241307773398</v>
      </c>
      <c r="CW732" s="7">
        <v>0.42186241307773398</v>
      </c>
      <c r="CX732" s="7">
        <v>0.42186241307773398</v>
      </c>
      <c r="CY732" s="7">
        <v>0.42186241307773398</v>
      </c>
      <c r="CZ732" s="7">
        <v>0.42186241307773398</v>
      </c>
      <c r="DA732" s="7">
        <v>0.42186241307773398</v>
      </c>
      <c r="DB732" s="7">
        <v>0.42186241307773398</v>
      </c>
      <c r="DC732" s="7">
        <v>0.42186241307773398</v>
      </c>
      <c r="DD732" s="7">
        <v>0.42186241307773398</v>
      </c>
      <c r="DE732" s="7">
        <v>0.42186241307773398</v>
      </c>
      <c r="DF732" s="7">
        <v>0.42186241307773398</v>
      </c>
      <c r="DG732" s="7">
        <v>0.42186241307773398</v>
      </c>
      <c r="DH732" s="7">
        <v>0.42186241307773398</v>
      </c>
      <c r="DI732" s="7">
        <v>0.42186241307773398</v>
      </c>
      <c r="DJ732" s="7">
        <v>0.42186241307773398</v>
      </c>
      <c r="DK732" s="7">
        <v>0.42186241307773398</v>
      </c>
      <c r="DL732" s="7">
        <v>0.19983534619489501</v>
      </c>
      <c r="DM732" s="7">
        <v>0.19983534619489501</v>
      </c>
      <c r="DN732" s="7">
        <v>0.19983534619489501</v>
      </c>
      <c r="DO732" s="7">
        <v>0.19983534619489501</v>
      </c>
      <c r="DP732" s="7">
        <v>0.19983534619489501</v>
      </c>
      <c r="DQ732" s="7">
        <v>0.19983534619489501</v>
      </c>
      <c r="DR732" s="7">
        <v>0.19983534619489501</v>
      </c>
      <c r="DS732" s="7">
        <v>0.19983534619489501</v>
      </c>
      <c r="DT732" s="7">
        <v>0.19983534619489501</v>
      </c>
      <c r="DU732" s="7">
        <v>0.19983534619489501</v>
      </c>
      <c r="DV732" s="7">
        <v>0.19983534619489501</v>
      </c>
      <c r="DW732" s="7">
        <v>0.19983534619489501</v>
      </c>
      <c r="DX732" s="7">
        <v>0.19983534619489501</v>
      </c>
      <c r="DY732" s="7">
        <v>0.19983534619489501</v>
      </c>
      <c r="DZ732" s="7">
        <v>0.19983534619489501</v>
      </c>
      <c r="EA732" s="7">
        <v>0.19983534619489501</v>
      </c>
      <c r="EB732" s="7">
        <v>0.19983534619489501</v>
      </c>
      <c r="EC732" s="7">
        <v>0.19983534619489501</v>
      </c>
      <c r="ED732" s="7">
        <v>0.19983534619489501</v>
      </c>
      <c r="EE732" s="7">
        <v>0.19983534619489501</v>
      </c>
      <c r="EF732" s="7">
        <v>0.19983534619489501</v>
      </c>
      <c r="EG732" s="7">
        <v>0.19983534619489501</v>
      </c>
      <c r="EH732" s="7">
        <v>0.19983534619489501</v>
      </c>
      <c r="EI732" s="7">
        <v>0.19983534619489501</v>
      </c>
      <c r="EJ732" s="7">
        <v>0.19983534619489501</v>
      </c>
      <c r="EK732" s="7">
        <v>0.19983534619489501</v>
      </c>
      <c r="EL732" s="7">
        <v>0.19983534619489501</v>
      </c>
      <c r="EM732" s="7">
        <v>0.19983534619489501</v>
      </c>
      <c r="EN732" s="7">
        <v>0.19983534619489501</v>
      </c>
      <c r="EO732" s="7">
        <v>0.19983534619489501</v>
      </c>
      <c r="EP732" s="7">
        <v>0.19983534619489501</v>
      </c>
      <c r="EQ732" s="7">
        <v>0.19983534619489501</v>
      </c>
      <c r="ER732" s="7">
        <v>0.19983534619489501</v>
      </c>
      <c r="ES732" s="7">
        <v>0.19983534619489501</v>
      </c>
      <c r="ET732" s="7">
        <v>0.19983534619489501</v>
      </c>
      <c r="EU732" s="7">
        <v>0.19983534619489501</v>
      </c>
      <c r="EV732" s="7">
        <v>0.19983534619489501</v>
      </c>
      <c r="EW732" s="7">
        <v>0.19983534619489501</v>
      </c>
    </row>
    <row r="733" spans="1:153">
      <c r="A733" s="6">
        <v>731</v>
      </c>
      <c r="B733">
        <v>0.35053909048802001</v>
      </c>
      <c r="C733">
        <v>0.33471602700142999</v>
      </c>
      <c r="D733">
        <v>0.331734445539138</v>
      </c>
      <c r="E733">
        <v>0.33872449669451998</v>
      </c>
      <c r="F733">
        <v>0.34437103587972701</v>
      </c>
      <c r="G733">
        <v>0.28300780815629101</v>
      </c>
      <c r="H733">
        <v>0.32066298364951501</v>
      </c>
      <c r="I733">
        <v>0.32000822378433302</v>
      </c>
      <c r="J733">
        <v>0.38435791139118602</v>
      </c>
      <c r="K733">
        <v>0.31504529843977902</v>
      </c>
      <c r="L733">
        <v>0.24167415512041501</v>
      </c>
      <c r="M733">
        <v>0.31101264292081698</v>
      </c>
      <c r="N733">
        <v>0.34814737752354802</v>
      </c>
      <c r="O733">
        <v>0.30239047234967198</v>
      </c>
      <c r="P733">
        <v>0.32378982815444901</v>
      </c>
      <c r="Q733">
        <v>0.36368144932228802</v>
      </c>
      <c r="R733">
        <v>0.36633351911140399</v>
      </c>
      <c r="S733">
        <v>0.29648156963236399</v>
      </c>
      <c r="T733">
        <v>0.39612031820278998</v>
      </c>
      <c r="U733">
        <v>0.24750561027634799</v>
      </c>
      <c r="V733">
        <v>0.32588063666872402</v>
      </c>
      <c r="W733">
        <v>0.30237046468851497</v>
      </c>
      <c r="X733">
        <v>0.308004787740704</v>
      </c>
      <c r="Y733">
        <v>0.31025856934606999</v>
      </c>
      <c r="Z733">
        <v>0.34536305383615901</v>
      </c>
      <c r="AA733">
        <v>0.24085353882167601</v>
      </c>
      <c r="AB733">
        <v>0.31769645600618501</v>
      </c>
      <c r="AC733">
        <v>0.20828590828610799</v>
      </c>
      <c r="AD733">
        <v>0.32278517923991701</v>
      </c>
      <c r="AE733">
        <v>0.35129188207600998</v>
      </c>
      <c r="AF733">
        <v>0.34051673962651502</v>
      </c>
      <c r="AG733">
        <v>0.28646053314339398</v>
      </c>
      <c r="AH733">
        <v>0.20034790015543899</v>
      </c>
      <c r="AI733">
        <v>0.33539830597625397</v>
      </c>
      <c r="AJ733">
        <v>0.31808300052079302</v>
      </c>
      <c r="AK733">
        <v>0.224804719670467</v>
      </c>
      <c r="AL733">
        <v>0.37986353506609499</v>
      </c>
      <c r="AM733">
        <v>0.28043951710867199</v>
      </c>
      <c r="AN733">
        <v>0</v>
      </c>
      <c r="AO733">
        <v>0</v>
      </c>
      <c r="AP733">
        <v>1</v>
      </c>
      <c r="AQ733">
        <v>0</v>
      </c>
      <c r="AR733">
        <v>1</v>
      </c>
      <c r="AS733">
        <v>0.43438230834087199</v>
      </c>
      <c r="AT733">
        <v>0.57362261849476703</v>
      </c>
      <c r="AU733">
        <v>1</v>
      </c>
      <c r="AV733">
        <v>7.2294356852218395E-4</v>
      </c>
      <c r="AW733">
        <v>0</v>
      </c>
      <c r="AX733">
        <v>0</v>
      </c>
      <c r="AY733">
        <v>1</v>
      </c>
      <c r="AZ733">
        <v>0.86287384006698598</v>
      </c>
      <c r="BA733">
        <v>1</v>
      </c>
      <c r="BB733">
        <v>0.71260473239800004</v>
      </c>
      <c r="BC733">
        <v>1</v>
      </c>
      <c r="BD733">
        <v>1</v>
      </c>
      <c r="BE733">
        <v>1</v>
      </c>
      <c r="BF733">
        <v>0</v>
      </c>
      <c r="BG733">
        <v>0.58360290459606101</v>
      </c>
      <c r="BH733">
        <v>0.32809909582708402</v>
      </c>
      <c r="BI733">
        <v>1</v>
      </c>
      <c r="BJ733">
        <v>1</v>
      </c>
      <c r="BK733">
        <v>1</v>
      </c>
      <c r="BL733">
        <v>0</v>
      </c>
      <c r="BM733">
        <v>1</v>
      </c>
      <c r="BN733">
        <v>0.274024063074992</v>
      </c>
      <c r="BO733">
        <v>1</v>
      </c>
      <c r="BP733">
        <v>1</v>
      </c>
      <c r="BQ733">
        <v>1</v>
      </c>
      <c r="BR733">
        <v>0</v>
      </c>
      <c r="BS733">
        <v>1</v>
      </c>
      <c r="BT733">
        <v>0</v>
      </c>
      <c r="BU733">
        <v>1</v>
      </c>
      <c r="BV733">
        <v>8.0978068366309899E-2</v>
      </c>
      <c r="BW733">
        <v>0</v>
      </c>
      <c r="BX733">
        <v>1</v>
      </c>
      <c r="BY733">
        <v>1</v>
      </c>
      <c r="BZ733" s="7">
        <v>0.42190081307892402</v>
      </c>
      <c r="CA733" s="7">
        <v>0.42190081307892402</v>
      </c>
      <c r="CB733" s="7">
        <v>0.42190081307892402</v>
      </c>
      <c r="CC733" s="7">
        <v>0.42190081307892402</v>
      </c>
      <c r="CD733" s="7">
        <v>0.42190081307892402</v>
      </c>
      <c r="CE733" s="7">
        <v>0.42190081307892402</v>
      </c>
      <c r="CF733" s="7">
        <v>0.42190081307892402</v>
      </c>
      <c r="CG733" s="7">
        <v>0.42190081307892402</v>
      </c>
      <c r="CH733" s="7">
        <v>0.42190081307892402</v>
      </c>
      <c r="CI733" s="7">
        <v>0.42190081307892402</v>
      </c>
      <c r="CJ733" s="7">
        <v>0.42190081307892402</v>
      </c>
      <c r="CK733" s="7">
        <v>0.42190081307892402</v>
      </c>
      <c r="CL733" s="7">
        <v>0.42190081307892402</v>
      </c>
      <c r="CM733" s="7">
        <v>0.42190081307892402</v>
      </c>
      <c r="CN733" s="7">
        <v>0.42190081307892402</v>
      </c>
      <c r="CO733" s="7">
        <v>0.42190081307892402</v>
      </c>
      <c r="CP733" s="7">
        <v>0.42190081307892402</v>
      </c>
      <c r="CQ733" s="7">
        <v>0.42190081307892402</v>
      </c>
      <c r="CR733" s="7">
        <v>0.42190081307892402</v>
      </c>
      <c r="CS733" s="7">
        <v>0.42190081307892402</v>
      </c>
      <c r="CT733" s="7">
        <v>0.42190081307892402</v>
      </c>
      <c r="CU733" s="7">
        <v>0.42190081307892402</v>
      </c>
      <c r="CV733" s="7">
        <v>0.42190081307892402</v>
      </c>
      <c r="CW733" s="7">
        <v>0.42190081307892402</v>
      </c>
      <c r="CX733" s="7">
        <v>0.42190081307892402</v>
      </c>
      <c r="CY733" s="7">
        <v>0.42190081307892402</v>
      </c>
      <c r="CZ733" s="7">
        <v>0.42190081307892402</v>
      </c>
      <c r="DA733" s="7">
        <v>0.42190081307892402</v>
      </c>
      <c r="DB733" s="7">
        <v>0.42190081307892402</v>
      </c>
      <c r="DC733" s="7">
        <v>0.42190081307892402</v>
      </c>
      <c r="DD733" s="7">
        <v>0.42190081307892402</v>
      </c>
      <c r="DE733" s="7">
        <v>0.42190081307892402</v>
      </c>
      <c r="DF733" s="7">
        <v>0.42190081307892402</v>
      </c>
      <c r="DG733" s="7">
        <v>0.42190081307892402</v>
      </c>
      <c r="DH733" s="7">
        <v>0.42190081307892402</v>
      </c>
      <c r="DI733" s="7">
        <v>0.42190081307892402</v>
      </c>
      <c r="DJ733" s="7">
        <v>0.42190081307892402</v>
      </c>
      <c r="DK733" s="7">
        <v>0.42190081307892402</v>
      </c>
      <c r="DL733" s="7">
        <v>0.19985353619545901</v>
      </c>
      <c r="DM733" s="7">
        <v>0.19985353619545901</v>
      </c>
      <c r="DN733" s="7">
        <v>0.19985353619545901</v>
      </c>
      <c r="DO733" s="7">
        <v>0.19985353619545901</v>
      </c>
      <c r="DP733" s="7">
        <v>0.19985353619545901</v>
      </c>
      <c r="DQ733" s="7">
        <v>0.19985353619545901</v>
      </c>
      <c r="DR733" s="7">
        <v>0.19985353619545901</v>
      </c>
      <c r="DS733" s="7">
        <v>0.19985353619545901</v>
      </c>
      <c r="DT733" s="7">
        <v>0.19985353619545901</v>
      </c>
      <c r="DU733" s="7">
        <v>0.19985353619545901</v>
      </c>
      <c r="DV733" s="7">
        <v>0.19985353619545901</v>
      </c>
      <c r="DW733" s="7">
        <v>0.19985353619545901</v>
      </c>
      <c r="DX733" s="7">
        <v>0.19985353619545901</v>
      </c>
      <c r="DY733" s="7">
        <v>0.19985353619545901</v>
      </c>
      <c r="DZ733" s="7">
        <v>0.19985353619545901</v>
      </c>
      <c r="EA733" s="7">
        <v>0.19985353619545901</v>
      </c>
      <c r="EB733" s="7">
        <v>0.19985353619545901</v>
      </c>
      <c r="EC733" s="7">
        <v>0.19985353619545901</v>
      </c>
      <c r="ED733" s="7">
        <v>0.19985353619545901</v>
      </c>
      <c r="EE733" s="7">
        <v>0.19985353619545901</v>
      </c>
      <c r="EF733" s="7">
        <v>0.19985353619545901</v>
      </c>
      <c r="EG733" s="7">
        <v>0.19985353619545901</v>
      </c>
      <c r="EH733" s="7">
        <v>0.19985353619545901</v>
      </c>
      <c r="EI733" s="7">
        <v>0.19985353619545901</v>
      </c>
      <c r="EJ733" s="7">
        <v>0.19985353619545901</v>
      </c>
      <c r="EK733" s="7">
        <v>0.19985353619545901</v>
      </c>
      <c r="EL733" s="7">
        <v>0.19985353619545901</v>
      </c>
      <c r="EM733" s="7">
        <v>0.19985353619545901</v>
      </c>
      <c r="EN733" s="7">
        <v>0.19985353619545901</v>
      </c>
      <c r="EO733" s="7">
        <v>0.19985353619545901</v>
      </c>
      <c r="EP733" s="7">
        <v>0.19985353619545901</v>
      </c>
      <c r="EQ733" s="7">
        <v>0.19985353619545901</v>
      </c>
      <c r="ER733" s="7">
        <v>0.19985353619545901</v>
      </c>
      <c r="ES733" s="7">
        <v>0.19985353619545901</v>
      </c>
      <c r="ET733" s="7">
        <v>0.19985353619545901</v>
      </c>
      <c r="EU733" s="7">
        <v>0.19985353619545901</v>
      </c>
      <c r="EV733" s="7">
        <v>0.19985353619545901</v>
      </c>
      <c r="EW733" s="7">
        <v>0.19985353619545901</v>
      </c>
    </row>
    <row r="734" spans="1:153">
      <c r="A734" s="6">
        <v>732</v>
      </c>
      <c r="B734">
        <v>0.30934600861252498</v>
      </c>
      <c r="C734">
        <v>0.30988081809628598</v>
      </c>
      <c r="D734">
        <v>0.28319837854263602</v>
      </c>
      <c r="E734">
        <v>0.31260849555177</v>
      </c>
      <c r="F734">
        <v>0.32419071834659502</v>
      </c>
      <c r="G734">
        <v>0.28195860135220702</v>
      </c>
      <c r="H734">
        <v>0.28039041437714601</v>
      </c>
      <c r="I734">
        <v>0.29160279468183697</v>
      </c>
      <c r="J734">
        <v>0.36341708716485299</v>
      </c>
      <c r="K734">
        <v>0.31836310917327398</v>
      </c>
      <c r="L734">
        <v>0.24452169000395901</v>
      </c>
      <c r="M734">
        <v>0.29873416327665497</v>
      </c>
      <c r="N734">
        <v>0.33495502288679901</v>
      </c>
      <c r="O734">
        <v>0.28435429350726499</v>
      </c>
      <c r="P734">
        <v>0.30021218273722799</v>
      </c>
      <c r="Q734">
        <v>0.35110836306555698</v>
      </c>
      <c r="R734">
        <v>0.34275456603891002</v>
      </c>
      <c r="S734">
        <v>0.32089677309116299</v>
      </c>
      <c r="T734">
        <v>0.368491287640351</v>
      </c>
      <c r="U734">
        <v>0.26073062455380802</v>
      </c>
      <c r="V734">
        <v>0.244709103652859</v>
      </c>
      <c r="W734">
        <v>0.29896255963067903</v>
      </c>
      <c r="X734">
        <v>0.25815819699331899</v>
      </c>
      <c r="Y734">
        <v>0.31336922022965202</v>
      </c>
      <c r="Z734">
        <v>0.330822033682941</v>
      </c>
      <c r="AA734">
        <v>0.22824827558602101</v>
      </c>
      <c r="AB734">
        <v>0.27193002337622801</v>
      </c>
      <c r="AC734">
        <v>0.21483289567177399</v>
      </c>
      <c r="AD734">
        <v>0.26640315964485101</v>
      </c>
      <c r="AE734">
        <v>0.31410424988901903</v>
      </c>
      <c r="AF734">
        <v>0.30920689052361</v>
      </c>
      <c r="AG734">
        <v>0.27115136940949602</v>
      </c>
      <c r="AH734">
        <v>0.202861384991467</v>
      </c>
      <c r="AI734">
        <v>0.33233108544121098</v>
      </c>
      <c r="AJ734">
        <v>0.28944636728395101</v>
      </c>
      <c r="AK734">
        <v>0.26257727735511999</v>
      </c>
      <c r="AL734">
        <v>0.35699228268740202</v>
      </c>
      <c r="AM734">
        <v>0.267301175298718</v>
      </c>
      <c r="AN734">
        <v>0</v>
      </c>
      <c r="AO734">
        <v>0</v>
      </c>
      <c r="AP734">
        <v>1</v>
      </c>
      <c r="AQ734">
        <v>0</v>
      </c>
      <c r="AR734">
        <v>1</v>
      </c>
      <c r="AS734">
        <v>0.65905636270384904</v>
      </c>
      <c r="AT734">
        <v>0.619702248607092</v>
      </c>
      <c r="AU734">
        <v>1</v>
      </c>
      <c r="AV734">
        <v>1.8536882990941399E-2</v>
      </c>
      <c r="AW734">
        <v>0</v>
      </c>
      <c r="AX734">
        <v>0</v>
      </c>
      <c r="AY734">
        <v>1</v>
      </c>
      <c r="AZ734">
        <v>0.76120228640250298</v>
      </c>
      <c r="BA734">
        <v>1</v>
      </c>
      <c r="BB734">
        <v>0.78333143603850997</v>
      </c>
      <c r="BC734">
        <v>1</v>
      </c>
      <c r="BD734">
        <v>1</v>
      </c>
      <c r="BE734">
        <v>1</v>
      </c>
      <c r="BF734">
        <v>0</v>
      </c>
      <c r="BG734">
        <v>0.72503371022043095</v>
      </c>
      <c r="BH734">
        <v>0.25329504513316198</v>
      </c>
      <c r="BI734">
        <v>1</v>
      </c>
      <c r="BJ734">
        <v>1</v>
      </c>
      <c r="BK734">
        <v>1</v>
      </c>
      <c r="BL734">
        <v>0</v>
      </c>
      <c r="BM734">
        <v>1</v>
      </c>
      <c r="BN734">
        <v>0.421616605915764</v>
      </c>
      <c r="BO734">
        <v>1</v>
      </c>
      <c r="BP734">
        <v>1</v>
      </c>
      <c r="BQ734">
        <v>1</v>
      </c>
      <c r="BR734">
        <v>0</v>
      </c>
      <c r="BS734">
        <v>1</v>
      </c>
      <c r="BT734">
        <v>0</v>
      </c>
      <c r="BU734">
        <v>1</v>
      </c>
      <c r="BV734">
        <v>9.2690983103639296E-2</v>
      </c>
      <c r="BW734">
        <v>0</v>
      </c>
      <c r="BX734">
        <v>1</v>
      </c>
      <c r="BY734">
        <v>1</v>
      </c>
      <c r="BZ734" s="7">
        <v>0.42190081307892402</v>
      </c>
      <c r="CA734" s="7">
        <v>0.42190081307892402</v>
      </c>
      <c r="CB734" s="7">
        <v>0.42190081307892402</v>
      </c>
      <c r="CC734" s="7">
        <v>0.42190081307892402</v>
      </c>
      <c r="CD734" s="7">
        <v>0.42190081307892402</v>
      </c>
      <c r="CE734" s="7">
        <v>0.42190081307892402</v>
      </c>
      <c r="CF734" s="7">
        <v>0.42190081307892402</v>
      </c>
      <c r="CG734" s="7">
        <v>0.42190081307892402</v>
      </c>
      <c r="CH734" s="7">
        <v>0.42190081307892402</v>
      </c>
      <c r="CI734" s="7">
        <v>0.42190081307892402</v>
      </c>
      <c r="CJ734" s="7">
        <v>0.42190081307892402</v>
      </c>
      <c r="CK734" s="7">
        <v>0.42190081307892402</v>
      </c>
      <c r="CL734" s="7">
        <v>0.42190081307892402</v>
      </c>
      <c r="CM734" s="7">
        <v>0.42190081307892402</v>
      </c>
      <c r="CN734" s="7">
        <v>0.42190081307892402</v>
      </c>
      <c r="CO734" s="7">
        <v>0.42190081307892402</v>
      </c>
      <c r="CP734" s="7">
        <v>0.42190081307892402</v>
      </c>
      <c r="CQ734" s="7">
        <v>0.42190081307892402</v>
      </c>
      <c r="CR734" s="7">
        <v>0.42190081307892402</v>
      </c>
      <c r="CS734" s="7">
        <v>0.42190081307892402</v>
      </c>
      <c r="CT734" s="7">
        <v>0.42190081307892402</v>
      </c>
      <c r="CU734" s="7">
        <v>0.42190081307892402</v>
      </c>
      <c r="CV734" s="7">
        <v>0.42190081307892402</v>
      </c>
      <c r="CW734" s="7">
        <v>0.42190081307892402</v>
      </c>
      <c r="CX734" s="7">
        <v>0.42190081307892402</v>
      </c>
      <c r="CY734" s="7">
        <v>0.42190081307892402</v>
      </c>
      <c r="CZ734" s="7">
        <v>0.42190081307892402</v>
      </c>
      <c r="DA734" s="7">
        <v>0.42190081307892402</v>
      </c>
      <c r="DB734" s="7">
        <v>0.42190081307892402</v>
      </c>
      <c r="DC734" s="7">
        <v>0.42190081307892402</v>
      </c>
      <c r="DD734" s="7">
        <v>0.42190081307892402</v>
      </c>
      <c r="DE734" s="7">
        <v>0.42190081307892402</v>
      </c>
      <c r="DF734" s="7">
        <v>0.42190081307892402</v>
      </c>
      <c r="DG734" s="7">
        <v>0.42190081307892402</v>
      </c>
      <c r="DH734" s="7">
        <v>0.42190081307892402</v>
      </c>
      <c r="DI734" s="7">
        <v>0.42190081307892402</v>
      </c>
      <c r="DJ734" s="7">
        <v>0.42190081307892402</v>
      </c>
      <c r="DK734" s="7">
        <v>0.42190081307892402</v>
      </c>
      <c r="DL734" s="7">
        <v>0.19985353619545901</v>
      </c>
      <c r="DM734" s="7">
        <v>0.19985353619545901</v>
      </c>
      <c r="DN734" s="7">
        <v>0.19985353619545901</v>
      </c>
      <c r="DO734" s="7">
        <v>0.19985353619545901</v>
      </c>
      <c r="DP734" s="7">
        <v>0.19985353619545901</v>
      </c>
      <c r="DQ734" s="7">
        <v>0.19985353619545901</v>
      </c>
      <c r="DR734" s="7">
        <v>0.19985353619545901</v>
      </c>
      <c r="DS734" s="7">
        <v>0.19985353619545901</v>
      </c>
      <c r="DT734" s="7">
        <v>0.19985353619545901</v>
      </c>
      <c r="DU734" s="7">
        <v>0.19985353619545901</v>
      </c>
      <c r="DV734" s="7">
        <v>0.19985353619545901</v>
      </c>
      <c r="DW734" s="7">
        <v>0.19985353619545901</v>
      </c>
      <c r="DX734" s="7">
        <v>0.19985353619545901</v>
      </c>
      <c r="DY734" s="7">
        <v>0.19985353619545901</v>
      </c>
      <c r="DZ734" s="7">
        <v>0.19985353619545901</v>
      </c>
      <c r="EA734" s="7">
        <v>0.19985353619545901</v>
      </c>
      <c r="EB734" s="7">
        <v>0.19985353619545901</v>
      </c>
      <c r="EC734" s="7">
        <v>0.19985353619545901</v>
      </c>
      <c r="ED734" s="7">
        <v>0.19985353619545901</v>
      </c>
      <c r="EE734" s="7">
        <v>0.19985353619545901</v>
      </c>
      <c r="EF734" s="7">
        <v>0.19985353619545901</v>
      </c>
      <c r="EG734" s="7">
        <v>0.19985353619545901</v>
      </c>
      <c r="EH734" s="7">
        <v>0.19985353619545901</v>
      </c>
      <c r="EI734" s="7">
        <v>0.19985353619545901</v>
      </c>
      <c r="EJ734" s="7">
        <v>0.19985353619545901</v>
      </c>
      <c r="EK734" s="7">
        <v>0.19985353619545901</v>
      </c>
      <c r="EL734" s="7">
        <v>0.19985353619545901</v>
      </c>
      <c r="EM734" s="7">
        <v>0.19985353619545901</v>
      </c>
      <c r="EN734" s="7">
        <v>0.19985353619545901</v>
      </c>
      <c r="EO734" s="7">
        <v>0.19985353619545901</v>
      </c>
      <c r="EP734" s="7">
        <v>0.19985353619545901</v>
      </c>
      <c r="EQ734" s="7">
        <v>0.19985353619545901</v>
      </c>
      <c r="ER734" s="7">
        <v>0.19985353619545901</v>
      </c>
      <c r="ES734" s="7">
        <v>0.19985353619545901</v>
      </c>
      <c r="ET734" s="7">
        <v>0.19985353619545901</v>
      </c>
      <c r="EU734" s="7">
        <v>0.19985353619545901</v>
      </c>
      <c r="EV734" s="7">
        <v>0.19985353619545901</v>
      </c>
      <c r="EW734" s="7">
        <v>0.19985353619545901</v>
      </c>
    </row>
    <row r="735" spans="1:153">
      <c r="A735" s="6">
        <v>733</v>
      </c>
      <c r="B735">
        <v>0.21653333811067799</v>
      </c>
      <c r="C735">
        <v>0.24183858884242701</v>
      </c>
      <c r="D735">
        <v>0.21984759766328099</v>
      </c>
      <c r="E735">
        <v>0.24313389366532501</v>
      </c>
      <c r="F735">
        <v>0.247971228561294</v>
      </c>
      <c r="G735">
        <v>0.24889402110254499</v>
      </c>
      <c r="H735">
        <v>0.229938959355238</v>
      </c>
      <c r="I735">
        <v>0.226023371531859</v>
      </c>
      <c r="J735">
        <v>0.28721276985809802</v>
      </c>
      <c r="K735">
        <v>0.28524192048618502</v>
      </c>
      <c r="L735">
        <v>0.183387856194935</v>
      </c>
      <c r="M735">
        <v>0.232763998709132</v>
      </c>
      <c r="N735">
        <v>0.28267426742089402</v>
      </c>
      <c r="O735">
        <v>0.21940762428419999</v>
      </c>
      <c r="P735">
        <v>0.22733781633585301</v>
      </c>
      <c r="Q735">
        <v>0.27355160498477299</v>
      </c>
      <c r="R735">
        <v>0.285068935244641</v>
      </c>
      <c r="S735">
        <v>0.257692002511759</v>
      </c>
      <c r="T735">
        <v>0.29569186781393703</v>
      </c>
      <c r="U735">
        <v>0.20881408413718899</v>
      </c>
      <c r="V735">
        <v>0.16002643741196701</v>
      </c>
      <c r="W735">
        <v>0.23860218835545</v>
      </c>
      <c r="X735">
        <v>0.17431437871976499</v>
      </c>
      <c r="Y735">
        <v>0.28031610575745602</v>
      </c>
      <c r="Z735">
        <v>0.255901742910698</v>
      </c>
      <c r="AA735">
        <v>0.18455123711824301</v>
      </c>
      <c r="AB735">
        <v>0.182299088992671</v>
      </c>
      <c r="AC735">
        <v>0.18653110161633901</v>
      </c>
      <c r="AD735">
        <v>0.20785569749024099</v>
      </c>
      <c r="AE735">
        <v>0.21719129878653901</v>
      </c>
      <c r="AF735">
        <v>0.23721326752453001</v>
      </c>
      <c r="AG735">
        <v>0.210893028635281</v>
      </c>
      <c r="AH735">
        <v>0.18503336251611799</v>
      </c>
      <c r="AI735">
        <v>0.27134519583364097</v>
      </c>
      <c r="AJ735">
        <v>0.22382311614803199</v>
      </c>
      <c r="AK735">
        <v>0.20151572818319799</v>
      </c>
      <c r="AL735">
        <v>0.28363393543938897</v>
      </c>
      <c r="AM735">
        <v>0.21420165140497299</v>
      </c>
      <c r="AN735">
        <v>0</v>
      </c>
      <c r="AO735">
        <v>0</v>
      </c>
      <c r="AP735">
        <v>1</v>
      </c>
      <c r="AQ735">
        <v>0</v>
      </c>
      <c r="AR735">
        <v>1</v>
      </c>
      <c r="AS735">
        <v>0.80323812415240903</v>
      </c>
      <c r="AT735">
        <v>0.65320406387677299</v>
      </c>
      <c r="AU735">
        <v>1</v>
      </c>
      <c r="AV735">
        <v>2.4814043329591098E-2</v>
      </c>
      <c r="AW735">
        <v>1</v>
      </c>
      <c r="AX735">
        <v>1</v>
      </c>
      <c r="AY735">
        <v>1</v>
      </c>
      <c r="AZ735">
        <v>0.728445699084874</v>
      </c>
      <c r="BA735">
        <v>1</v>
      </c>
      <c r="BB735">
        <v>0.73583049898771202</v>
      </c>
      <c r="BC735">
        <v>1</v>
      </c>
      <c r="BD735">
        <v>1</v>
      </c>
      <c r="BE735">
        <v>1</v>
      </c>
      <c r="BF735">
        <v>1</v>
      </c>
      <c r="BG735">
        <v>0.61212426399665498</v>
      </c>
      <c r="BH735">
        <v>0.18416697876888799</v>
      </c>
      <c r="BI735">
        <v>1</v>
      </c>
      <c r="BJ735">
        <v>1</v>
      </c>
      <c r="BK735">
        <v>1</v>
      </c>
      <c r="BL735">
        <v>0</v>
      </c>
      <c r="BM735">
        <v>1</v>
      </c>
      <c r="BN735">
        <v>0.43814531659984501</v>
      </c>
      <c r="BO735">
        <v>1</v>
      </c>
      <c r="BP735">
        <v>0.99380506563400095</v>
      </c>
      <c r="BQ735">
        <v>1</v>
      </c>
      <c r="BR735">
        <v>0</v>
      </c>
      <c r="BS735">
        <v>1</v>
      </c>
      <c r="BT735">
        <v>1</v>
      </c>
      <c r="BU735">
        <v>0.76346357919987196</v>
      </c>
      <c r="BV735">
        <v>8.9746666333888406E-2</v>
      </c>
      <c r="BW735">
        <v>0</v>
      </c>
      <c r="BX735">
        <v>0.89838893442002499</v>
      </c>
      <c r="BY735">
        <v>1</v>
      </c>
      <c r="BZ735" s="7">
        <v>0.42193921308011401</v>
      </c>
      <c r="CA735" s="7">
        <v>0.42193921308011401</v>
      </c>
      <c r="CB735" s="7">
        <v>0.42193921308011401</v>
      </c>
      <c r="CC735" s="7">
        <v>0.42193921308011401</v>
      </c>
      <c r="CD735" s="7">
        <v>0.42193921308011401</v>
      </c>
      <c r="CE735" s="7">
        <v>0.42193921308011401</v>
      </c>
      <c r="CF735" s="7">
        <v>0.42193921308011401</v>
      </c>
      <c r="CG735" s="7">
        <v>0.42193921308011401</v>
      </c>
      <c r="CH735" s="7">
        <v>0.42193921308011401</v>
      </c>
      <c r="CI735" s="7">
        <v>0.42193921308011401</v>
      </c>
      <c r="CJ735" s="7">
        <v>0.42193921308011401</v>
      </c>
      <c r="CK735" s="7">
        <v>0.42193921308011401</v>
      </c>
      <c r="CL735" s="7">
        <v>0.42193921308011401</v>
      </c>
      <c r="CM735" s="7">
        <v>0.42193921308011401</v>
      </c>
      <c r="CN735" s="7">
        <v>0.42193921308011401</v>
      </c>
      <c r="CO735" s="7">
        <v>0.42193921308011401</v>
      </c>
      <c r="CP735" s="7">
        <v>0.42193921308011401</v>
      </c>
      <c r="CQ735" s="7">
        <v>0.42193921308011401</v>
      </c>
      <c r="CR735" s="7">
        <v>0.42193921308011401</v>
      </c>
      <c r="CS735" s="7">
        <v>0.42193921308011401</v>
      </c>
      <c r="CT735" s="7">
        <v>0.42193921308011401</v>
      </c>
      <c r="CU735" s="7">
        <v>0.42193921308011401</v>
      </c>
      <c r="CV735" s="7">
        <v>0.42193921308011401</v>
      </c>
      <c r="CW735" s="7">
        <v>0.42193921308011401</v>
      </c>
      <c r="CX735" s="7">
        <v>0.42193921308011401</v>
      </c>
      <c r="CY735" s="7">
        <v>0.42193921308011401</v>
      </c>
      <c r="CZ735" s="7">
        <v>0.42193921308011401</v>
      </c>
      <c r="DA735" s="7">
        <v>0.42193921308011401</v>
      </c>
      <c r="DB735" s="7">
        <v>0.42193921308011401</v>
      </c>
      <c r="DC735" s="7">
        <v>0.42193921308011401</v>
      </c>
      <c r="DD735" s="7">
        <v>0.42193921308011401</v>
      </c>
      <c r="DE735" s="7">
        <v>0.42193921308011401</v>
      </c>
      <c r="DF735" s="7">
        <v>0.42193921308011401</v>
      </c>
      <c r="DG735" s="7">
        <v>0.42193921308011401</v>
      </c>
      <c r="DH735" s="7">
        <v>0.42193921308011401</v>
      </c>
      <c r="DI735" s="7">
        <v>0.42193921308011401</v>
      </c>
      <c r="DJ735" s="7">
        <v>0.42193921308011401</v>
      </c>
      <c r="DK735" s="7">
        <v>0.42193921308011401</v>
      </c>
      <c r="DL735" s="7">
        <v>0.199871726196023</v>
      </c>
      <c r="DM735" s="7">
        <v>0.199871726196023</v>
      </c>
      <c r="DN735" s="7">
        <v>0.199871726196023</v>
      </c>
      <c r="DO735" s="7">
        <v>0.199871726196023</v>
      </c>
      <c r="DP735" s="7">
        <v>0.199871726196023</v>
      </c>
      <c r="DQ735" s="7">
        <v>0.199871726196023</v>
      </c>
      <c r="DR735" s="7">
        <v>0.199871726196023</v>
      </c>
      <c r="DS735" s="7">
        <v>0.199871726196023</v>
      </c>
      <c r="DT735" s="7">
        <v>0.199871726196023</v>
      </c>
      <c r="DU735" s="7">
        <v>0.199871726196023</v>
      </c>
      <c r="DV735" s="7">
        <v>0.199871726196023</v>
      </c>
      <c r="DW735" s="7">
        <v>0.199871726196023</v>
      </c>
      <c r="DX735" s="7">
        <v>0.199871726196023</v>
      </c>
      <c r="DY735" s="7">
        <v>0.199871726196023</v>
      </c>
      <c r="DZ735" s="7">
        <v>0.199871726196023</v>
      </c>
      <c r="EA735" s="7">
        <v>0.199871726196023</v>
      </c>
      <c r="EB735" s="7">
        <v>0.199871726196023</v>
      </c>
      <c r="EC735" s="7">
        <v>0.199871726196023</v>
      </c>
      <c r="ED735" s="7">
        <v>0.199871726196023</v>
      </c>
      <c r="EE735" s="7">
        <v>0.199871726196023</v>
      </c>
      <c r="EF735" s="7">
        <v>0.199871726196023</v>
      </c>
      <c r="EG735" s="7">
        <v>0.199871726196023</v>
      </c>
      <c r="EH735" s="7">
        <v>0.199871726196023</v>
      </c>
      <c r="EI735" s="7">
        <v>0.199871726196023</v>
      </c>
      <c r="EJ735" s="7">
        <v>0.199871726196023</v>
      </c>
      <c r="EK735" s="7">
        <v>0.199871726196023</v>
      </c>
      <c r="EL735" s="7">
        <v>0.199871726196023</v>
      </c>
      <c r="EM735" s="7">
        <v>0.199871726196023</v>
      </c>
      <c r="EN735" s="7">
        <v>0.199871726196023</v>
      </c>
      <c r="EO735" s="7">
        <v>0.199871726196023</v>
      </c>
      <c r="EP735" s="7">
        <v>0.199871726196023</v>
      </c>
      <c r="EQ735" s="7">
        <v>0.199871726196023</v>
      </c>
      <c r="ER735" s="7">
        <v>0.199871726196023</v>
      </c>
      <c r="ES735" s="7">
        <v>0.199871726196023</v>
      </c>
      <c r="ET735" s="7">
        <v>0.199871726196023</v>
      </c>
      <c r="EU735" s="7">
        <v>0.199871726196023</v>
      </c>
      <c r="EV735" s="7">
        <v>0.199871726196023</v>
      </c>
      <c r="EW735" s="7">
        <v>0.199871726196023</v>
      </c>
    </row>
    <row r="736" spans="1:153">
      <c r="A736" s="6">
        <v>734</v>
      </c>
      <c r="B736">
        <v>0.113960727352254</v>
      </c>
      <c r="C736">
        <v>0.14311172383356099</v>
      </c>
      <c r="D736">
        <v>0.13943300041088899</v>
      </c>
      <c r="E736">
        <v>0.143085278556565</v>
      </c>
      <c r="F736">
        <v>0.15964642868614501</v>
      </c>
      <c r="G736">
        <v>0.15188727125906401</v>
      </c>
      <c r="H736">
        <v>0.134221698347574</v>
      </c>
      <c r="I736">
        <v>0.12862456843265199</v>
      </c>
      <c r="J736">
        <v>0.17838270987906299</v>
      </c>
      <c r="K736">
        <v>0.18223015462778999</v>
      </c>
      <c r="L736">
        <v>0.10615574723504601</v>
      </c>
      <c r="M736">
        <v>0.140906880038185</v>
      </c>
      <c r="N736">
        <v>0.17774309096626401</v>
      </c>
      <c r="O736">
        <v>0.140056361475764</v>
      </c>
      <c r="P736">
        <v>0.109169322866553</v>
      </c>
      <c r="Q736">
        <v>0.15703426071071899</v>
      </c>
      <c r="R736">
        <v>0.175207527573225</v>
      </c>
      <c r="S736">
        <v>0.17322463518410999</v>
      </c>
      <c r="T736">
        <v>0.18050558510158499</v>
      </c>
      <c r="U736">
        <v>0.122962444937514</v>
      </c>
      <c r="V736">
        <v>7.8633561905996893E-2</v>
      </c>
      <c r="W736">
        <v>0.15392771278251699</v>
      </c>
      <c r="X736">
        <v>9.7956679567433105E-2</v>
      </c>
      <c r="Y736">
        <v>0.178354181746532</v>
      </c>
      <c r="Z736">
        <v>0.145868712642031</v>
      </c>
      <c r="AA736">
        <v>0.10901619481947999</v>
      </c>
      <c r="AB736">
        <v>0.100669604123962</v>
      </c>
      <c r="AC736">
        <v>0.11685652798711101</v>
      </c>
      <c r="AD736">
        <v>0.10753491914063</v>
      </c>
      <c r="AE736">
        <v>0.109482763612868</v>
      </c>
      <c r="AF736">
        <v>0.14027999222983301</v>
      </c>
      <c r="AG736">
        <v>0.116253447608721</v>
      </c>
      <c r="AH736">
        <v>0.11127819964208201</v>
      </c>
      <c r="AI736">
        <v>0.16848003253459701</v>
      </c>
      <c r="AJ736">
        <v>0.126671663208583</v>
      </c>
      <c r="AK736">
        <v>0.116199916655916</v>
      </c>
      <c r="AL736">
        <v>0.173443677908276</v>
      </c>
      <c r="AM736">
        <v>0.12379394164360399</v>
      </c>
      <c r="AN736">
        <v>1</v>
      </c>
      <c r="AO736">
        <v>0</v>
      </c>
      <c r="AP736">
        <v>0.971496480091111</v>
      </c>
      <c r="AQ736">
        <v>0</v>
      </c>
      <c r="AR736">
        <v>0.95217325732398395</v>
      </c>
      <c r="AS736">
        <v>0.89281506842023906</v>
      </c>
      <c r="AT736">
        <v>0.57735333028694802</v>
      </c>
      <c r="AU736">
        <v>1</v>
      </c>
      <c r="AV736">
        <v>3.1321193920578097E-2</v>
      </c>
      <c r="AW736">
        <v>1</v>
      </c>
      <c r="AX736">
        <v>1</v>
      </c>
      <c r="AY736">
        <v>0.94757876385873996</v>
      </c>
      <c r="AZ736">
        <v>0.597881580228244</v>
      </c>
      <c r="BA736">
        <v>0.98028813269195902</v>
      </c>
      <c r="BB736">
        <v>0.79864630685570004</v>
      </c>
      <c r="BC736">
        <v>0.92170158380560396</v>
      </c>
      <c r="BD736">
        <v>0.82327091082863002</v>
      </c>
      <c r="BE736">
        <v>1</v>
      </c>
      <c r="BF736">
        <v>1</v>
      </c>
      <c r="BG736">
        <v>0.73069241733130597</v>
      </c>
      <c r="BH736">
        <v>0.181781755375924</v>
      </c>
      <c r="BI736">
        <v>1</v>
      </c>
      <c r="BJ736">
        <v>1</v>
      </c>
      <c r="BK736">
        <v>0.86993482810467004</v>
      </c>
      <c r="BL736">
        <v>1</v>
      </c>
      <c r="BM736">
        <v>1</v>
      </c>
      <c r="BN736">
        <v>0.48333237264810502</v>
      </c>
      <c r="BO736">
        <v>1</v>
      </c>
      <c r="BP736">
        <v>1</v>
      </c>
      <c r="BQ736">
        <v>1</v>
      </c>
      <c r="BR736">
        <v>1</v>
      </c>
      <c r="BS736">
        <v>1</v>
      </c>
      <c r="BT736">
        <v>1</v>
      </c>
      <c r="BU736">
        <v>0.49590703274168701</v>
      </c>
      <c r="BV736">
        <v>8.0737079508361995E-2</v>
      </c>
      <c r="BW736">
        <v>0</v>
      </c>
      <c r="BX736">
        <v>0.73525860346654703</v>
      </c>
      <c r="BY736">
        <v>1</v>
      </c>
      <c r="BZ736" s="7">
        <v>0.42197761308130499</v>
      </c>
      <c r="CA736" s="7">
        <v>0.42197761308130499</v>
      </c>
      <c r="CB736" s="7">
        <v>0.42197761308130499</v>
      </c>
      <c r="CC736" s="7">
        <v>0.42197761308130499</v>
      </c>
      <c r="CD736" s="7">
        <v>0.42197761308130499</v>
      </c>
      <c r="CE736" s="7">
        <v>0.42197761308130499</v>
      </c>
      <c r="CF736" s="7">
        <v>0.42197761308130499</v>
      </c>
      <c r="CG736" s="7">
        <v>0.42197761308130499</v>
      </c>
      <c r="CH736" s="7">
        <v>0.42197761308130499</v>
      </c>
      <c r="CI736" s="7">
        <v>0.42197761308130499</v>
      </c>
      <c r="CJ736" s="7">
        <v>0.42197761308130499</v>
      </c>
      <c r="CK736" s="7">
        <v>0.42197761308130499</v>
      </c>
      <c r="CL736" s="7">
        <v>0.42197761308130499</v>
      </c>
      <c r="CM736" s="7">
        <v>0.42197761308130499</v>
      </c>
      <c r="CN736" s="7">
        <v>0.42197761308130499</v>
      </c>
      <c r="CO736" s="7">
        <v>0.42197761308130499</v>
      </c>
      <c r="CP736" s="7">
        <v>0.42197761308130499</v>
      </c>
      <c r="CQ736" s="7">
        <v>0.42197761308130499</v>
      </c>
      <c r="CR736" s="7">
        <v>0.42197761308130499</v>
      </c>
      <c r="CS736" s="7">
        <v>0.42197761308130499</v>
      </c>
      <c r="CT736" s="7">
        <v>0.42197761308130499</v>
      </c>
      <c r="CU736" s="7">
        <v>0.42197761308130499</v>
      </c>
      <c r="CV736" s="7">
        <v>0.42197761308130499</v>
      </c>
      <c r="CW736" s="7">
        <v>0.42197761308130499</v>
      </c>
      <c r="CX736" s="7">
        <v>0.42197761308130499</v>
      </c>
      <c r="CY736" s="7">
        <v>0.42197761308130499</v>
      </c>
      <c r="CZ736" s="7">
        <v>0.42197761308130499</v>
      </c>
      <c r="DA736" s="7">
        <v>0.42197761308130499</v>
      </c>
      <c r="DB736" s="7">
        <v>0.42197761308130499</v>
      </c>
      <c r="DC736" s="7">
        <v>0.42197761308130499</v>
      </c>
      <c r="DD736" s="7">
        <v>0.42197761308130499</v>
      </c>
      <c r="DE736" s="7">
        <v>0.42197761308130499</v>
      </c>
      <c r="DF736" s="7">
        <v>0.42197761308130499</v>
      </c>
      <c r="DG736" s="7">
        <v>0.42197761308130499</v>
      </c>
      <c r="DH736" s="7">
        <v>0.42197761308130499</v>
      </c>
      <c r="DI736" s="7">
        <v>0.42197761308130499</v>
      </c>
      <c r="DJ736" s="7">
        <v>0.42197761308130499</v>
      </c>
      <c r="DK736" s="7">
        <v>0.42197761308130499</v>
      </c>
      <c r="DL736" s="7">
        <v>0.199889916196587</v>
      </c>
      <c r="DM736" s="7">
        <v>0.199889916196587</v>
      </c>
      <c r="DN736" s="7">
        <v>0.199889916196587</v>
      </c>
      <c r="DO736" s="7">
        <v>0.199889916196587</v>
      </c>
      <c r="DP736" s="7">
        <v>0.199889916196587</v>
      </c>
      <c r="DQ736" s="7">
        <v>0.199889916196587</v>
      </c>
      <c r="DR736" s="7">
        <v>0.199889916196587</v>
      </c>
      <c r="DS736" s="7">
        <v>0.199889916196587</v>
      </c>
      <c r="DT736" s="7">
        <v>0.199889916196587</v>
      </c>
      <c r="DU736" s="7">
        <v>0.199889916196587</v>
      </c>
      <c r="DV736" s="7">
        <v>0.199889916196587</v>
      </c>
      <c r="DW736" s="7">
        <v>0.199889916196587</v>
      </c>
      <c r="DX736" s="7">
        <v>0.199889916196587</v>
      </c>
      <c r="DY736" s="7">
        <v>0.199889916196587</v>
      </c>
      <c r="DZ736" s="7">
        <v>0.199889916196587</v>
      </c>
      <c r="EA736" s="7">
        <v>0.199889916196587</v>
      </c>
      <c r="EB736" s="7">
        <v>0.199889916196587</v>
      </c>
      <c r="EC736" s="7">
        <v>0.199889916196587</v>
      </c>
      <c r="ED736" s="7">
        <v>0.199889916196587</v>
      </c>
      <c r="EE736" s="7">
        <v>0.199889916196587</v>
      </c>
      <c r="EF736" s="7">
        <v>0.199889916196587</v>
      </c>
      <c r="EG736" s="7">
        <v>0.199889916196587</v>
      </c>
      <c r="EH736" s="7">
        <v>0.199889916196587</v>
      </c>
      <c r="EI736" s="7">
        <v>0.199889916196587</v>
      </c>
      <c r="EJ736" s="7">
        <v>0.199889916196587</v>
      </c>
      <c r="EK736" s="7">
        <v>0.199889916196587</v>
      </c>
      <c r="EL736" s="7">
        <v>0.199889916196587</v>
      </c>
      <c r="EM736" s="7">
        <v>0.199889916196587</v>
      </c>
      <c r="EN736" s="7">
        <v>0.199889916196587</v>
      </c>
      <c r="EO736" s="7">
        <v>0.199889916196587</v>
      </c>
      <c r="EP736" s="7">
        <v>0.199889916196587</v>
      </c>
      <c r="EQ736" s="7">
        <v>0.199889916196587</v>
      </c>
      <c r="ER736" s="7">
        <v>0.199889916196587</v>
      </c>
      <c r="ES736" s="7">
        <v>0.199889916196587</v>
      </c>
      <c r="ET736" s="7">
        <v>0.199889916196587</v>
      </c>
      <c r="EU736" s="7">
        <v>0.199889916196587</v>
      </c>
      <c r="EV736" s="7">
        <v>0.199889916196587</v>
      </c>
      <c r="EW736" s="7">
        <v>0.199889916196587</v>
      </c>
    </row>
    <row r="737" spans="1:153">
      <c r="A737" s="6">
        <v>735</v>
      </c>
      <c r="B737">
        <v>3.2986817141841297E-2</v>
      </c>
      <c r="C737">
        <v>3.94127573025723E-2</v>
      </c>
      <c r="D737">
        <v>4.3285909460317601E-2</v>
      </c>
      <c r="E737">
        <v>3.8515869361576499E-2</v>
      </c>
      <c r="F737">
        <v>4.8471519600712401E-2</v>
      </c>
      <c r="G737">
        <v>3.8095434572560899E-2</v>
      </c>
      <c r="H737">
        <v>3.9369370667743202E-2</v>
      </c>
      <c r="I737">
        <v>2.7559438552728702E-2</v>
      </c>
      <c r="J737">
        <v>5.8746832873999497E-2</v>
      </c>
      <c r="K737">
        <v>6.3125077925398607E-2</v>
      </c>
      <c r="L737">
        <v>2.3955917192230398E-2</v>
      </c>
      <c r="M737">
        <v>4.3791897362598801E-2</v>
      </c>
      <c r="N737">
        <v>6.2821242058719598E-2</v>
      </c>
      <c r="O737">
        <v>4.4727177778304303E-2</v>
      </c>
      <c r="P737">
        <v>1.2535289937689801E-2</v>
      </c>
      <c r="Q737">
        <v>4.9821810001200999E-2</v>
      </c>
      <c r="R737">
        <v>5.6175871226069901E-2</v>
      </c>
      <c r="S737">
        <v>5.76107077539917E-2</v>
      </c>
      <c r="T737">
        <v>6.0557821230445903E-2</v>
      </c>
      <c r="U737">
        <v>3.23591082204795E-2</v>
      </c>
      <c r="V737">
        <v>7.6236951449001203E-3</v>
      </c>
      <c r="W737">
        <v>4.9995303458266901E-2</v>
      </c>
      <c r="X737">
        <v>3.1082456758162999E-2</v>
      </c>
      <c r="Y737">
        <v>6.0849207470935203E-2</v>
      </c>
      <c r="Z737">
        <v>4.5309161876044002E-2</v>
      </c>
      <c r="AA737">
        <v>2.65771030709165E-2</v>
      </c>
      <c r="AB737">
        <v>1.88175573188189E-2</v>
      </c>
      <c r="AC737">
        <v>2.5671411503289401E-2</v>
      </c>
      <c r="AD737">
        <v>1.2012239579326499E-2</v>
      </c>
      <c r="AE737">
        <v>3.2182300397459902E-2</v>
      </c>
      <c r="AF737">
        <v>3.8951463587898298E-2</v>
      </c>
      <c r="AG737">
        <v>1.7981182826971101E-2</v>
      </c>
      <c r="AH737">
        <v>2.2242773525970101E-2</v>
      </c>
      <c r="AI737">
        <v>6.1832260045458901E-2</v>
      </c>
      <c r="AJ737">
        <v>2.6239257637151799E-2</v>
      </c>
      <c r="AK737">
        <v>2.8655620959103401E-2</v>
      </c>
      <c r="AL737">
        <v>5.13401562799497E-2</v>
      </c>
      <c r="AM737">
        <v>3.3236301805169698E-2</v>
      </c>
      <c r="AN737">
        <v>1</v>
      </c>
      <c r="AO737">
        <v>0</v>
      </c>
      <c r="AP737">
        <v>0.91219906044981602</v>
      </c>
      <c r="AQ737">
        <v>1</v>
      </c>
      <c r="AR737">
        <v>1</v>
      </c>
      <c r="AS737">
        <v>1</v>
      </c>
      <c r="AT737">
        <v>0.76472435196961097</v>
      </c>
      <c r="AU737">
        <v>1</v>
      </c>
      <c r="AV737">
        <v>6.5740826751626402E-2</v>
      </c>
      <c r="AW737">
        <v>0.52629642750488703</v>
      </c>
      <c r="AX737">
        <v>1</v>
      </c>
      <c r="AY737">
        <v>1</v>
      </c>
      <c r="AZ737">
        <v>0.756783614028674</v>
      </c>
      <c r="BA737">
        <v>0.93037654576344397</v>
      </c>
      <c r="BB737">
        <v>1</v>
      </c>
      <c r="BC737">
        <v>1</v>
      </c>
      <c r="BD737">
        <v>0.78119930030871498</v>
      </c>
      <c r="BE737">
        <v>1</v>
      </c>
      <c r="BF737">
        <v>1</v>
      </c>
      <c r="BG737">
        <v>1</v>
      </c>
      <c r="BH737">
        <v>0.26058749332828102</v>
      </c>
      <c r="BI737">
        <v>0.94793608579474098</v>
      </c>
      <c r="BJ737">
        <v>0.93351103161022297</v>
      </c>
      <c r="BK737">
        <v>0.95976135393858597</v>
      </c>
      <c r="BL737">
        <v>1</v>
      </c>
      <c r="BM737">
        <v>1</v>
      </c>
      <c r="BN737">
        <v>0.77566048121812903</v>
      </c>
      <c r="BO737">
        <v>1</v>
      </c>
      <c r="BP737">
        <v>1</v>
      </c>
      <c r="BQ737">
        <v>1</v>
      </c>
      <c r="BR737">
        <v>1</v>
      </c>
      <c r="BS737">
        <v>1</v>
      </c>
      <c r="BT737">
        <v>1</v>
      </c>
      <c r="BU737">
        <v>0.48006305586709502</v>
      </c>
      <c r="BV737">
        <v>8.2239567371574798E-2</v>
      </c>
      <c r="BW737">
        <v>0</v>
      </c>
      <c r="BX737">
        <v>0.80033597296849102</v>
      </c>
      <c r="BY737">
        <v>1</v>
      </c>
      <c r="BZ737" s="7">
        <v>0.42197761308130499</v>
      </c>
      <c r="CA737" s="7">
        <v>0.42197761308130499</v>
      </c>
      <c r="CB737" s="7">
        <v>0.42197761308130499</v>
      </c>
      <c r="CC737" s="7">
        <v>0.42197761308130499</v>
      </c>
      <c r="CD737" s="7">
        <v>0.42197761308130499</v>
      </c>
      <c r="CE737" s="7">
        <v>0.42197761308130499</v>
      </c>
      <c r="CF737" s="7">
        <v>0.42197761308130499</v>
      </c>
      <c r="CG737" s="7">
        <v>0.42197761308130499</v>
      </c>
      <c r="CH737" s="7">
        <v>0.42197761308130499</v>
      </c>
      <c r="CI737" s="7">
        <v>0.42197761308130499</v>
      </c>
      <c r="CJ737" s="7">
        <v>0.42197761308130499</v>
      </c>
      <c r="CK737" s="7">
        <v>0.42197761308130499</v>
      </c>
      <c r="CL737" s="7">
        <v>0.42197761308130499</v>
      </c>
      <c r="CM737" s="7">
        <v>0.42197761308130499</v>
      </c>
      <c r="CN737" s="7">
        <v>0.42197761308130499</v>
      </c>
      <c r="CO737" s="7">
        <v>0.42197761308130499</v>
      </c>
      <c r="CP737" s="7">
        <v>0.42197761308130499</v>
      </c>
      <c r="CQ737" s="7">
        <v>0.42197761308130499</v>
      </c>
      <c r="CR737" s="7">
        <v>0.42197761308130499</v>
      </c>
      <c r="CS737" s="7">
        <v>0.42197761308130499</v>
      </c>
      <c r="CT737" s="7">
        <v>0.42197761308130499</v>
      </c>
      <c r="CU737" s="7">
        <v>0.42197761308130499</v>
      </c>
      <c r="CV737" s="7">
        <v>0.42197761308130499</v>
      </c>
      <c r="CW737" s="7">
        <v>0.42197761308130499</v>
      </c>
      <c r="CX737" s="7">
        <v>0.42197761308130499</v>
      </c>
      <c r="CY737" s="7">
        <v>0.42197761308130499</v>
      </c>
      <c r="CZ737" s="7">
        <v>0.42197761308130499</v>
      </c>
      <c r="DA737" s="7">
        <v>0.42197761308130499</v>
      </c>
      <c r="DB737" s="7">
        <v>0.42197761308130499</v>
      </c>
      <c r="DC737" s="7">
        <v>0.42197761308130499</v>
      </c>
      <c r="DD737" s="7">
        <v>0.42197761308130499</v>
      </c>
      <c r="DE737" s="7">
        <v>0.42197761308130499</v>
      </c>
      <c r="DF737" s="7">
        <v>0.42197761308130499</v>
      </c>
      <c r="DG737" s="7">
        <v>0.42197761308130499</v>
      </c>
      <c r="DH737" s="7">
        <v>0.42197761308130499</v>
      </c>
      <c r="DI737" s="7">
        <v>0.42197761308130499</v>
      </c>
      <c r="DJ737" s="7">
        <v>0.42197761308130499</v>
      </c>
      <c r="DK737" s="7">
        <v>0.42197761308130499</v>
      </c>
      <c r="DL737" s="7">
        <v>0.199889916196587</v>
      </c>
      <c r="DM737" s="7">
        <v>0.199889916196587</v>
      </c>
      <c r="DN737" s="7">
        <v>0.199889916196587</v>
      </c>
      <c r="DO737" s="7">
        <v>0.199889916196587</v>
      </c>
      <c r="DP737" s="7">
        <v>0.199889916196587</v>
      </c>
      <c r="DQ737" s="7">
        <v>0.199889916196587</v>
      </c>
      <c r="DR737" s="7">
        <v>0.199889916196587</v>
      </c>
      <c r="DS737" s="7">
        <v>0.199889916196587</v>
      </c>
      <c r="DT737" s="7">
        <v>0.199889916196587</v>
      </c>
      <c r="DU737" s="7">
        <v>0.199889916196587</v>
      </c>
      <c r="DV737" s="7">
        <v>0.199889916196587</v>
      </c>
      <c r="DW737" s="7">
        <v>0.199889916196587</v>
      </c>
      <c r="DX737" s="7">
        <v>0.199889916196587</v>
      </c>
      <c r="DY737" s="7">
        <v>0.199889916196587</v>
      </c>
      <c r="DZ737" s="7">
        <v>0.199889916196587</v>
      </c>
      <c r="EA737" s="7">
        <v>0.199889916196587</v>
      </c>
      <c r="EB737" s="7">
        <v>0.199889916196587</v>
      </c>
      <c r="EC737" s="7">
        <v>0.199889916196587</v>
      </c>
      <c r="ED737" s="7">
        <v>0.199889916196587</v>
      </c>
      <c r="EE737" s="7">
        <v>0.199889916196587</v>
      </c>
      <c r="EF737" s="7">
        <v>0.199889916196587</v>
      </c>
      <c r="EG737" s="7">
        <v>0.199889916196587</v>
      </c>
      <c r="EH737" s="7">
        <v>0.199889916196587</v>
      </c>
      <c r="EI737" s="7">
        <v>0.199889916196587</v>
      </c>
      <c r="EJ737" s="7">
        <v>0.199889916196587</v>
      </c>
      <c r="EK737" s="7">
        <v>0.199889916196587</v>
      </c>
      <c r="EL737" s="7">
        <v>0.199889916196587</v>
      </c>
      <c r="EM737" s="7">
        <v>0.199889916196587</v>
      </c>
      <c r="EN737" s="7">
        <v>0.199889916196587</v>
      </c>
      <c r="EO737" s="7">
        <v>0.199889916196587</v>
      </c>
      <c r="EP737" s="7">
        <v>0.199889916196587</v>
      </c>
      <c r="EQ737" s="7">
        <v>0.199889916196587</v>
      </c>
      <c r="ER737" s="7">
        <v>0.199889916196587</v>
      </c>
      <c r="ES737" s="7">
        <v>0.199889916196587</v>
      </c>
      <c r="ET737" s="7">
        <v>0.199889916196587</v>
      </c>
      <c r="EU737" s="7">
        <v>0.199889916196587</v>
      </c>
      <c r="EV737" s="7">
        <v>0.199889916196587</v>
      </c>
      <c r="EW737" s="7">
        <v>0.199889916196587</v>
      </c>
    </row>
    <row r="738" spans="1:153">
      <c r="A738" s="6">
        <v>736</v>
      </c>
      <c r="B738">
        <v>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1</v>
      </c>
      <c r="AO738">
        <v>1</v>
      </c>
      <c r="AP738">
        <v>0.93888608860467204</v>
      </c>
      <c r="AQ738">
        <v>1</v>
      </c>
      <c r="AR738">
        <v>1</v>
      </c>
      <c r="AS738">
        <v>1</v>
      </c>
      <c r="AT738">
        <v>0.92504994360088999</v>
      </c>
      <c r="AU738">
        <v>1</v>
      </c>
      <c r="AV738">
        <v>0.12765943063017399</v>
      </c>
      <c r="AW738">
        <v>1.2707663551748301E-2</v>
      </c>
      <c r="AX738">
        <v>1</v>
      </c>
      <c r="AY738">
        <v>1</v>
      </c>
      <c r="AZ738">
        <v>0.94860493154290804</v>
      </c>
      <c r="BA738">
        <v>0.84217708969087401</v>
      </c>
      <c r="BB738">
        <v>1</v>
      </c>
      <c r="BC738">
        <v>1</v>
      </c>
      <c r="BD738">
        <v>0.70685397505852499</v>
      </c>
      <c r="BE738">
        <v>1</v>
      </c>
      <c r="BF738">
        <v>1</v>
      </c>
      <c r="BG738">
        <v>1</v>
      </c>
      <c r="BH738">
        <v>0.310589186319434</v>
      </c>
      <c r="BI738">
        <v>0.74230745842149604</v>
      </c>
      <c r="BJ738">
        <v>0.93220724506206598</v>
      </c>
      <c r="BK738">
        <v>1</v>
      </c>
      <c r="BL738">
        <v>1</v>
      </c>
      <c r="BM738">
        <v>1</v>
      </c>
      <c r="BN738">
        <v>1</v>
      </c>
      <c r="BO738">
        <v>1</v>
      </c>
      <c r="BP738">
        <v>1</v>
      </c>
      <c r="BQ738">
        <v>1</v>
      </c>
      <c r="BR738">
        <v>1</v>
      </c>
      <c r="BS738">
        <v>1</v>
      </c>
      <c r="BT738">
        <v>1</v>
      </c>
      <c r="BU738">
        <v>0.431281601395336</v>
      </c>
      <c r="BV738">
        <v>8.5644445071828806E-2</v>
      </c>
      <c r="BW738">
        <v>0</v>
      </c>
      <c r="BX738">
        <v>0.87543082310888398</v>
      </c>
      <c r="BY738">
        <v>1</v>
      </c>
      <c r="BZ738" s="7">
        <v>0.42201601308249498</v>
      </c>
      <c r="CA738" s="7">
        <v>0.42201601308249498</v>
      </c>
      <c r="CB738" s="7">
        <v>0.42201601308249498</v>
      </c>
      <c r="CC738" s="7">
        <v>0.42201601308249498</v>
      </c>
      <c r="CD738" s="7">
        <v>0.42201601308249498</v>
      </c>
      <c r="CE738" s="7">
        <v>0.42201601308249498</v>
      </c>
      <c r="CF738" s="7">
        <v>0.42201601308249498</v>
      </c>
      <c r="CG738" s="7">
        <v>0.42201601308249498</v>
      </c>
      <c r="CH738" s="7">
        <v>0.42201601308249498</v>
      </c>
      <c r="CI738" s="7">
        <v>0.42201601308249498</v>
      </c>
      <c r="CJ738" s="7">
        <v>0.42201601308249498</v>
      </c>
      <c r="CK738" s="7">
        <v>0.42201601308249498</v>
      </c>
      <c r="CL738" s="7">
        <v>0.42201601308249498</v>
      </c>
      <c r="CM738" s="7">
        <v>0.42201601308249498</v>
      </c>
      <c r="CN738" s="7">
        <v>0.42201601308249498</v>
      </c>
      <c r="CO738" s="7">
        <v>0.42201601308249498</v>
      </c>
      <c r="CP738" s="7">
        <v>0.42201601308249498</v>
      </c>
      <c r="CQ738" s="7">
        <v>0.42201601308249498</v>
      </c>
      <c r="CR738" s="7">
        <v>0.42201601308249498</v>
      </c>
      <c r="CS738" s="7">
        <v>0.42201601308249498</v>
      </c>
      <c r="CT738" s="7">
        <v>0.42201601308249498</v>
      </c>
      <c r="CU738" s="7">
        <v>0.42201601308249498</v>
      </c>
      <c r="CV738" s="7">
        <v>0.42201601308249498</v>
      </c>
      <c r="CW738" s="7">
        <v>0.42201601308249498</v>
      </c>
      <c r="CX738" s="7">
        <v>0.42201601308249498</v>
      </c>
      <c r="CY738" s="7">
        <v>0.42201601308249498</v>
      </c>
      <c r="CZ738" s="7">
        <v>0.42201601308249498</v>
      </c>
      <c r="DA738" s="7">
        <v>0.42201601308249498</v>
      </c>
      <c r="DB738" s="7">
        <v>0.42201601308249498</v>
      </c>
      <c r="DC738" s="7">
        <v>0.42201601308249498</v>
      </c>
      <c r="DD738" s="7">
        <v>0.42201601308249498</v>
      </c>
      <c r="DE738" s="7">
        <v>0.42201601308249498</v>
      </c>
      <c r="DF738" s="7">
        <v>0.42201601308249498</v>
      </c>
      <c r="DG738" s="7">
        <v>0.42201601308249498</v>
      </c>
      <c r="DH738" s="7">
        <v>0.42201601308249498</v>
      </c>
      <c r="DI738" s="7">
        <v>0.42201601308249498</v>
      </c>
      <c r="DJ738" s="7">
        <v>0.42201601308249498</v>
      </c>
      <c r="DK738" s="7">
        <v>0.42201601308249498</v>
      </c>
      <c r="DL738" s="7">
        <v>0.19990810619714999</v>
      </c>
      <c r="DM738" s="7">
        <v>0.19990810619714999</v>
      </c>
      <c r="DN738" s="7">
        <v>0.19990810619714999</v>
      </c>
      <c r="DO738" s="7">
        <v>0.19990810619714999</v>
      </c>
      <c r="DP738" s="7">
        <v>0.19990810619714999</v>
      </c>
      <c r="DQ738" s="7">
        <v>0.19990810619714999</v>
      </c>
      <c r="DR738" s="7">
        <v>0.19990810619714999</v>
      </c>
      <c r="DS738" s="7">
        <v>0.19990810619714999</v>
      </c>
      <c r="DT738" s="7">
        <v>0.19990810619714999</v>
      </c>
      <c r="DU738" s="7">
        <v>0.19990810619714999</v>
      </c>
      <c r="DV738" s="7">
        <v>0.19990810619714999</v>
      </c>
      <c r="DW738" s="7">
        <v>0.19990810619714999</v>
      </c>
      <c r="DX738" s="7">
        <v>0.19990810619714999</v>
      </c>
      <c r="DY738" s="7">
        <v>0.19990810619714999</v>
      </c>
      <c r="DZ738" s="7">
        <v>0.19990810619714999</v>
      </c>
      <c r="EA738" s="7">
        <v>0.19990810619714999</v>
      </c>
      <c r="EB738" s="7">
        <v>0.19990810619714999</v>
      </c>
      <c r="EC738" s="7">
        <v>0.19990810619714999</v>
      </c>
      <c r="ED738" s="7">
        <v>0.19990810619714999</v>
      </c>
      <c r="EE738" s="7">
        <v>0.19990810619714999</v>
      </c>
      <c r="EF738" s="7">
        <v>0.19990810619714999</v>
      </c>
      <c r="EG738" s="7">
        <v>0.19990810619714999</v>
      </c>
      <c r="EH738" s="7">
        <v>0.19990810619714999</v>
      </c>
      <c r="EI738" s="7">
        <v>0.19990810619714999</v>
      </c>
      <c r="EJ738" s="7">
        <v>0.19990810619714999</v>
      </c>
      <c r="EK738" s="7">
        <v>0.19990810619714999</v>
      </c>
      <c r="EL738" s="7">
        <v>0.19990810619714999</v>
      </c>
      <c r="EM738" s="7">
        <v>0.19990810619714999</v>
      </c>
      <c r="EN738" s="7">
        <v>0.19990810619714999</v>
      </c>
      <c r="EO738" s="7">
        <v>0.19990810619714999</v>
      </c>
      <c r="EP738" s="7">
        <v>0.19990810619714999</v>
      </c>
      <c r="EQ738" s="7">
        <v>0.19990810619714999</v>
      </c>
      <c r="ER738" s="7">
        <v>0.19990810619714999</v>
      </c>
      <c r="ES738" s="7">
        <v>0.19990810619714999</v>
      </c>
      <c r="ET738" s="7">
        <v>0.19990810619714999</v>
      </c>
      <c r="EU738" s="7">
        <v>0.19990810619714999</v>
      </c>
      <c r="EV738" s="7">
        <v>0.19990810619714999</v>
      </c>
      <c r="EW738" s="7">
        <v>0.19990810619714999</v>
      </c>
    </row>
    <row r="739" spans="1:153">
      <c r="A739" s="6">
        <v>737</v>
      </c>
      <c r="B739">
        <v>0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1</v>
      </c>
      <c r="AO739">
        <v>1</v>
      </c>
      <c r="AP739">
        <v>0.91128737373486102</v>
      </c>
      <c r="AQ739">
        <v>1</v>
      </c>
      <c r="AR739">
        <v>1</v>
      </c>
      <c r="AS739">
        <v>1</v>
      </c>
      <c r="AT739">
        <v>1</v>
      </c>
      <c r="AU739">
        <v>1</v>
      </c>
      <c r="AV739">
        <v>0.17765306302115599</v>
      </c>
      <c r="AW739">
        <v>0</v>
      </c>
      <c r="AX739">
        <v>1</v>
      </c>
      <c r="AY739">
        <v>1</v>
      </c>
      <c r="AZ739">
        <v>1</v>
      </c>
      <c r="BA739">
        <v>0.73823486707938402</v>
      </c>
      <c r="BB739">
        <v>1</v>
      </c>
      <c r="BC739">
        <v>1</v>
      </c>
      <c r="BD739">
        <v>0.61923871424648003</v>
      </c>
      <c r="BE739">
        <v>1</v>
      </c>
      <c r="BF739">
        <v>0</v>
      </c>
      <c r="BG739">
        <v>1</v>
      </c>
      <c r="BH739">
        <v>0.370609471465072</v>
      </c>
      <c r="BI739">
        <v>0.51733538918902899</v>
      </c>
      <c r="BJ739">
        <v>1</v>
      </c>
      <c r="BK739">
        <v>1</v>
      </c>
      <c r="BL739">
        <v>1</v>
      </c>
      <c r="BM739">
        <v>1</v>
      </c>
      <c r="BN739">
        <v>1</v>
      </c>
      <c r="BO739">
        <v>1</v>
      </c>
      <c r="BP739">
        <v>1</v>
      </c>
      <c r="BQ739">
        <v>1</v>
      </c>
      <c r="BR739">
        <v>1</v>
      </c>
      <c r="BS739">
        <v>1</v>
      </c>
      <c r="BT739">
        <v>1</v>
      </c>
      <c r="BU739">
        <v>0.335009228164663</v>
      </c>
      <c r="BV739">
        <v>9.1628545831938801E-2</v>
      </c>
      <c r="BW739">
        <v>0</v>
      </c>
      <c r="BX739">
        <v>0.90927270262900595</v>
      </c>
      <c r="BY739">
        <v>1</v>
      </c>
      <c r="BZ739" s="7">
        <v>0.42205441308368602</v>
      </c>
      <c r="CA739" s="7">
        <v>0.42205441308368602</v>
      </c>
      <c r="CB739" s="7">
        <v>0.42205441308368602</v>
      </c>
      <c r="CC739" s="7">
        <v>0.42205441308368602</v>
      </c>
      <c r="CD739" s="7">
        <v>0.42205441308368602</v>
      </c>
      <c r="CE739" s="7">
        <v>0.42205441308368602</v>
      </c>
      <c r="CF739" s="7">
        <v>0.42205441308368602</v>
      </c>
      <c r="CG739" s="7">
        <v>0.42205441308368602</v>
      </c>
      <c r="CH739" s="7">
        <v>0.42205441308368602</v>
      </c>
      <c r="CI739" s="7">
        <v>0.42205441308368602</v>
      </c>
      <c r="CJ739" s="7">
        <v>0.42205441308368602</v>
      </c>
      <c r="CK739" s="7">
        <v>0.42205441308368602</v>
      </c>
      <c r="CL739" s="7">
        <v>0.42205441308368602</v>
      </c>
      <c r="CM739" s="7">
        <v>0.42205441308368602</v>
      </c>
      <c r="CN739" s="7">
        <v>0.42205441308368602</v>
      </c>
      <c r="CO739" s="7">
        <v>0.42205441308368602</v>
      </c>
      <c r="CP739" s="7">
        <v>0.42205441308368602</v>
      </c>
      <c r="CQ739" s="7">
        <v>0.42205441308368602</v>
      </c>
      <c r="CR739" s="7">
        <v>0.42205441308368602</v>
      </c>
      <c r="CS739" s="7">
        <v>0.42205441308368602</v>
      </c>
      <c r="CT739" s="7">
        <v>0.42205441308368602</v>
      </c>
      <c r="CU739" s="7">
        <v>0.42205441308368602</v>
      </c>
      <c r="CV739" s="7">
        <v>0.42205441308368602</v>
      </c>
      <c r="CW739" s="7">
        <v>0.42205441308368602</v>
      </c>
      <c r="CX739" s="7">
        <v>0.42205441308368602</v>
      </c>
      <c r="CY739" s="7">
        <v>0.42205441308368602</v>
      </c>
      <c r="CZ739" s="7">
        <v>0.42205441308368602</v>
      </c>
      <c r="DA739" s="7">
        <v>0.42205441308368602</v>
      </c>
      <c r="DB739" s="7">
        <v>0.42205441308368602</v>
      </c>
      <c r="DC739" s="7">
        <v>0.42205441308368602</v>
      </c>
      <c r="DD739" s="7">
        <v>0.42205441308368602</v>
      </c>
      <c r="DE739" s="7">
        <v>0.42205441308368602</v>
      </c>
      <c r="DF739" s="7">
        <v>0.42205441308368602</v>
      </c>
      <c r="DG739" s="7">
        <v>0.42205441308368602</v>
      </c>
      <c r="DH739" s="7">
        <v>0.42205441308368602</v>
      </c>
      <c r="DI739" s="7">
        <v>0.42205441308368602</v>
      </c>
      <c r="DJ739" s="7">
        <v>0.42205441308368602</v>
      </c>
      <c r="DK739" s="7">
        <v>0.42205441308368602</v>
      </c>
      <c r="DL739" s="7">
        <v>0.19992629619771399</v>
      </c>
      <c r="DM739" s="7">
        <v>0.19992629619771399</v>
      </c>
      <c r="DN739" s="7">
        <v>0.19992629619771399</v>
      </c>
      <c r="DO739" s="7">
        <v>0.19992629619771399</v>
      </c>
      <c r="DP739" s="7">
        <v>0.19992629619771399</v>
      </c>
      <c r="DQ739" s="7">
        <v>0.19992629619771399</v>
      </c>
      <c r="DR739" s="7">
        <v>0.19992629619771399</v>
      </c>
      <c r="DS739" s="7">
        <v>0.19992629619771399</v>
      </c>
      <c r="DT739" s="7">
        <v>0.19992629619771399</v>
      </c>
      <c r="DU739" s="7">
        <v>0.19992629619771399</v>
      </c>
      <c r="DV739" s="7">
        <v>0.19992629619771399</v>
      </c>
      <c r="DW739" s="7">
        <v>0.19992629619771399</v>
      </c>
      <c r="DX739" s="7">
        <v>0.19992629619771399</v>
      </c>
      <c r="DY739" s="7">
        <v>0.19992629619771399</v>
      </c>
      <c r="DZ739" s="7">
        <v>0.19992629619771399</v>
      </c>
      <c r="EA739" s="7">
        <v>0.19992629619771399</v>
      </c>
      <c r="EB739" s="7">
        <v>0.19992629619771399</v>
      </c>
      <c r="EC739" s="7">
        <v>0.19992629619771399</v>
      </c>
      <c r="ED739" s="7">
        <v>0.19992629619771399</v>
      </c>
      <c r="EE739" s="7">
        <v>0.19992629619771399</v>
      </c>
      <c r="EF739" s="7">
        <v>0.19992629619771399</v>
      </c>
      <c r="EG739" s="7">
        <v>0.19992629619771399</v>
      </c>
      <c r="EH739" s="7">
        <v>0.19992629619771399</v>
      </c>
      <c r="EI739" s="7">
        <v>0.19992629619771399</v>
      </c>
      <c r="EJ739" s="7">
        <v>0.19992629619771399</v>
      </c>
      <c r="EK739" s="7">
        <v>0.19992629619771399</v>
      </c>
      <c r="EL739" s="7">
        <v>0.19992629619771399</v>
      </c>
      <c r="EM739" s="7">
        <v>0.19992629619771399</v>
      </c>
      <c r="EN739" s="7">
        <v>0.19992629619771399</v>
      </c>
      <c r="EO739" s="7">
        <v>0.19992629619771399</v>
      </c>
      <c r="EP739" s="7">
        <v>0.19992629619771399</v>
      </c>
      <c r="EQ739" s="7">
        <v>0.19992629619771399</v>
      </c>
      <c r="ER739" s="7">
        <v>0.19992629619771399</v>
      </c>
      <c r="ES739" s="7">
        <v>0.19992629619771399</v>
      </c>
      <c r="ET739" s="7">
        <v>0.19992629619771399</v>
      </c>
      <c r="EU739" s="7">
        <v>0.19992629619771399</v>
      </c>
      <c r="EV739" s="7">
        <v>0.19992629619771399</v>
      </c>
      <c r="EW739" s="7">
        <v>0.19992629619771399</v>
      </c>
    </row>
    <row r="740" spans="1:153">
      <c r="A740" s="6">
        <v>738</v>
      </c>
      <c r="B740">
        <v>0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1</v>
      </c>
      <c r="AO740">
        <v>1</v>
      </c>
      <c r="AP740">
        <v>0.91835948123965305</v>
      </c>
      <c r="AQ740">
        <v>1</v>
      </c>
      <c r="AR740">
        <v>1</v>
      </c>
      <c r="AS740">
        <v>1</v>
      </c>
      <c r="AT740">
        <v>1</v>
      </c>
      <c r="AU740">
        <v>1</v>
      </c>
      <c r="AV740">
        <v>0.24266491668069401</v>
      </c>
      <c r="AW740">
        <v>0.21981782940512401</v>
      </c>
      <c r="AX740">
        <v>1</v>
      </c>
      <c r="AY740">
        <v>1</v>
      </c>
      <c r="AZ740">
        <v>1</v>
      </c>
      <c r="BA740">
        <v>0.661170645092792</v>
      </c>
      <c r="BB740">
        <v>1</v>
      </c>
      <c r="BC740">
        <v>1</v>
      </c>
      <c r="BD740">
        <v>0.55427953077904502</v>
      </c>
      <c r="BE740">
        <v>1</v>
      </c>
      <c r="BF740">
        <v>0</v>
      </c>
      <c r="BG740">
        <v>1</v>
      </c>
      <c r="BH740">
        <v>0.48980966699844802</v>
      </c>
      <c r="BI740">
        <v>0.34516484931952401</v>
      </c>
      <c r="BJ740">
        <v>1</v>
      </c>
      <c r="BK740">
        <v>1</v>
      </c>
      <c r="BL740">
        <v>1</v>
      </c>
      <c r="BM740">
        <v>1</v>
      </c>
      <c r="BN740">
        <v>1</v>
      </c>
      <c r="BO740">
        <v>1</v>
      </c>
      <c r="BP740">
        <v>1</v>
      </c>
      <c r="BQ740">
        <v>1</v>
      </c>
      <c r="BR740">
        <v>1</v>
      </c>
      <c r="BS740">
        <v>1</v>
      </c>
      <c r="BT740">
        <v>1</v>
      </c>
      <c r="BU740">
        <v>0.24462060445973199</v>
      </c>
      <c r="BV740">
        <v>0.104893132110457</v>
      </c>
      <c r="BW740">
        <v>0</v>
      </c>
      <c r="BX740">
        <v>0.93454245058609697</v>
      </c>
      <c r="BY740">
        <v>1</v>
      </c>
      <c r="BZ740" s="7">
        <v>0.42205441308368602</v>
      </c>
      <c r="CA740" s="7">
        <v>0.42205441308368602</v>
      </c>
      <c r="CB740" s="7">
        <v>0.42205441308368602</v>
      </c>
      <c r="CC740" s="7">
        <v>0.42205441308368602</v>
      </c>
      <c r="CD740" s="7">
        <v>0.42205441308368602</v>
      </c>
      <c r="CE740" s="7">
        <v>0.42205441308368602</v>
      </c>
      <c r="CF740" s="7">
        <v>0.42205441308368602</v>
      </c>
      <c r="CG740" s="7">
        <v>0.42205441308368602</v>
      </c>
      <c r="CH740" s="7">
        <v>0.42205441308368602</v>
      </c>
      <c r="CI740" s="7">
        <v>0.42205441308368602</v>
      </c>
      <c r="CJ740" s="7">
        <v>0.42205441308368602</v>
      </c>
      <c r="CK740" s="7">
        <v>0.42205441308368602</v>
      </c>
      <c r="CL740" s="7">
        <v>0.42205441308368602</v>
      </c>
      <c r="CM740" s="7">
        <v>0.42205441308368602</v>
      </c>
      <c r="CN740" s="7">
        <v>0.42205441308368602</v>
      </c>
      <c r="CO740" s="7">
        <v>0.42205441308368602</v>
      </c>
      <c r="CP740" s="7">
        <v>0.42205441308368602</v>
      </c>
      <c r="CQ740" s="7">
        <v>0.42205441308368602</v>
      </c>
      <c r="CR740" s="7">
        <v>0.42205441308368602</v>
      </c>
      <c r="CS740" s="7">
        <v>0.42205441308368602</v>
      </c>
      <c r="CT740" s="7">
        <v>0.42205441308368602</v>
      </c>
      <c r="CU740" s="7">
        <v>0.42205441308368602</v>
      </c>
      <c r="CV740" s="7">
        <v>0.42205441308368602</v>
      </c>
      <c r="CW740" s="7">
        <v>0.42205441308368602</v>
      </c>
      <c r="CX740" s="7">
        <v>0.42205441308368602</v>
      </c>
      <c r="CY740" s="7">
        <v>0.42205441308368602</v>
      </c>
      <c r="CZ740" s="7">
        <v>0.42205441308368602</v>
      </c>
      <c r="DA740" s="7">
        <v>0.42205441308368602</v>
      </c>
      <c r="DB740" s="7">
        <v>0.42205441308368602</v>
      </c>
      <c r="DC740" s="7">
        <v>0.42205441308368602</v>
      </c>
      <c r="DD740" s="7">
        <v>0.42205441308368602</v>
      </c>
      <c r="DE740" s="7">
        <v>0.42205441308368602</v>
      </c>
      <c r="DF740" s="7">
        <v>0.42205441308368602</v>
      </c>
      <c r="DG740" s="7">
        <v>0.42205441308368602</v>
      </c>
      <c r="DH740" s="7">
        <v>0.42205441308368602</v>
      </c>
      <c r="DI740" s="7">
        <v>0.42205441308368602</v>
      </c>
      <c r="DJ740" s="7">
        <v>0.42205441308368602</v>
      </c>
      <c r="DK740" s="7">
        <v>0.42205441308368602</v>
      </c>
      <c r="DL740" s="7">
        <v>0.19992629619771399</v>
      </c>
      <c r="DM740" s="7">
        <v>0.19992629619771399</v>
      </c>
      <c r="DN740" s="7">
        <v>0.19992629619771399</v>
      </c>
      <c r="DO740" s="7">
        <v>0.19992629619771399</v>
      </c>
      <c r="DP740" s="7">
        <v>0.19992629619771399</v>
      </c>
      <c r="DQ740" s="7">
        <v>0.19992629619771399</v>
      </c>
      <c r="DR740" s="7">
        <v>0.19992629619771399</v>
      </c>
      <c r="DS740" s="7">
        <v>0.19992629619771399</v>
      </c>
      <c r="DT740" s="7">
        <v>0.19992629619771399</v>
      </c>
      <c r="DU740" s="7">
        <v>0.19992629619771399</v>
      </c>
      <c r="DV740" s="7">
        <v>0.19992629619771399</v>
      </c>
      <c r="DW740" s="7">
        <v>0.19992629619771399</v>
      </c>
      <c r="DX740" s="7">
        <v>0.19992629619771399</v>
      </c>
      <c r="DY740" s="7">
        <v>0.19992629619771399</v>
      </c>
      <c r="DZ740" s="7">
        <v>0.19992629619771399</v>
      </c>
      <c r="EA740" s="7">
        <v>0.19992629619771399</v>
      </c>
      <c r="EB740" s="7">
        <v>0.19992629619771399</v>
      </c>
      <c r="EC740" s="7">
        <v>0.19992629619771399</v>
      </c>
      <c r="ED740" s="7">
        <v>0.19992629619771399</v>
      </c>
      <c r="EE740" s="7">
        <v>0.19992629619771399</v>
      </c>
      <c r="EF740" s="7">
        <v>0.19992629619771399</v>
      </c>
      <c r="EG740" s="7">
        <v>0.19992629619771399</v>
      </c>
      <c r="EH740" s="7">
        <v>0.19992629619771399</v>
      </c>
      <c r="EI740" s="7">
        <v>0.19992629619771399</v>
      </c>
      <c r="EJ740" s="7">
        <v>0.19992629619771399</v>
      </c>
      <c r="EK740" s="7">
        <v>0.19992629619771399</v>
      </c>
      <c r="EL740" s="7">
        <v>0.19992629619771399</v>
      </c>
      <c r="EM740" s="7">
        <v>0.19992629619771399</v>
      </c>
      <c r="EN740" s="7">
        <v>0.19992629619771399</v>
      </c>
      <c r="EO740" s="7">
        <v>0.19992629619771399</v>
      </c>
      <c r="EP740" s="7">
        <v>0.19992629619771399</v>
      </c>
      <c r="EQ740" s="7">
        <v>0.19992629619771399</v>
      </c>
      <c r="ER740" s="7">
        <v>0.19992629619771399</v>
      </c>
      <c r="ES740" s="7">
        <v>0.19992629619771399</v>
      </c>
      <c r="ET740" s="7">
        <v>0.19992629619771399</v>
      </c>
      <c r="EU740" s="7">
        <v>0.19992629619771399</v>
      </c>
      <c r="EV740" s="7">
        <v>0.19992629619771399</v>
      </c>
      <c r="EW740" s="7">
        <v>0.19992629619771399</v>
      </c>
    </row>
    <row r="741" spans="1:153">
      <c r="A741" s="6">
        <v>739</v>
      </c>
      <c r="B741">
        <v>0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1</v>
      </c>
      <c r="AO741">
        <v>1</v>
      </c>
      <c r="AP741">
        <v>0.96090358747472104</v>
      </c>
      <c r="AQ741">
        <v>1</v>
      </c>
      <c r="AR741">
        <v>0.992156122298263</v>
      </c>
      <c r="AS741">
        <v>1</v>
      </c>
      <c r="AT741">
        <v>1</v>
      </c>
      <c r="AU741">
        <v>0.95106475613124297</v>
      </c>
      <c r="AV741">
        <v>0.38164702665226402</v>
      </c>
      <c r="AW741">
        <v>0.60083653078771404</v>
      </c>
      <c r="AX741">
        <v>1</v>
      </c>
      <c r="AY741">
        <v>1</v>
      </c>
      <c r="AZ741">
        <v>1</v>
      </c>
      <c r="BA741">
        <v>0.675700433250776</v>
      </c>
      <c r="BB741">
        <v>1</v>
      </c>
      <c r="BC741">
        <v>1</v>
      </c>
      <c r="BD741">
        <v>0.56652701930701099</v>
      </c>
      <c r="BE741">
        <v>1</v>
      </c>
      <c r="BF741">
        <v>0</v>
      </c>
      <c r="BG741">
        <v>1</v>
      </c>
      <c r="BH741">
        <v>0.55073792330209703</v>
      </c>
      <c r="BI741">
        <v>0.22271143434877799</v>
      </c>
      <c r="BJ741">
        <v>1</v>
      </c>
      <c r="BK741">
        <v>1</v>
      </c>
      <c r="BL741">
        <v>0</v>
      </c>
      <c r="BM741">
        <v>1</v>
      </c>
      <c r="BN741">
        <v>1</v>
      </c>
      <c r="BO741">
        <v>1</v>
      </c>
      <c r="BP741">
        <v>1</v>
      </c>
      <c r="BQ741">
        <v>1</v>
      </c>
      <c r="BR741">
        <v>1</v>
      </c>
      <c r="BS741">
        <v>1</v>
      </c>
      <c r="BT741">
        <v>1</v>
      </c>
      <c r="BU741">
        <v>0.181505084464581</v>
      </c>
      <c r="BV741">
        <v>0.13063371600080301</v>
      </c>
      <c r="BW741">
        <v>1</v>
      </c>
      <c r="BX741">
        <v>0.93101112760575</v>
      </c>
      <c r="BY741">
        <v>1</v>
      </c>
      <c r="BZ741" s="7">
        <v>0.42209281308487601</v>
      </c>
      <c r="CA741" s="7">
        <v>0.42209281308487601</v>
      </c>
      <c r="CB741" s="7">
        <v>0.42209281308487601</v>
      </c>
      <c r="CC741" s="7">
        <v>0.42209281308487601</v>
      </c>
      <c r="CD741" s="7">
        <v>0.42209281308487601</v>
      </c>
      <c r="CE741" s="7">
        <v>0.42209281308487601</v>
      </c>
      <c r="CF741" s="7">
        <v>0.42209281308487601</v>
      </c>
      <c r="CG741" s="7">
        <v>0.42209281308487601</v>
      </c>
      <c r="CH741" s="7">
        <v>0.42209281308487601</v>
      </c>
      <c r="CI741" s="7">
        <v>0.42209281308487601</v>
      </c>
      <c r="CJ741" s="7">
        <v>0.42209281308487601</v>
      </c>
      <c r="CK741" s="7">
        <v>0.42209281308487601</v>
      </c>
      <c r="CL741" s="7">
        <v>0.42209281308487601</v>
      </c>
      <c r="CM741" s="7">
        <v>0.42209281308487601</v>
      </c>
      <c r="CN741" s="7">
        <v>0.42209281308487601</v>
      </c>
      <c r="CO741" s="7">
        <v>0.42209281308487601</v>
      </c>
      <c r="CP741" s="7">
        <v>0.42209281308487601</v>
      </c>
      <c r="CQ741" s="7">
        <v>0.42209281308487601</v>
      </c>
      <c r="CR741" s="7">
        <v>0.42209281308487601</v>
      </c>
      <c r="CS741" s="7">
        <v>0.42209281308487601</v>
      </c>
      <c r="CT741" s="7">
        <v>0.42209281308487601</v>
      </c>
      <c r="CU741" s="7">
        <v>0.42209281308487601</v>
      </c>
      <c r="CV741" s="7">
        <v>0.42209281308487601</v>
      </c>
      <c r="CW741" s="7">
        <v>0.42209281308487601</v>
      </c>
      <c r="CX741" s="7">
        <v>0.42209281308487601</v>
      </c>
      <c r="CY741" s="7">
        <v>0.42209281308487601</v>
      </c>
      <c r="CZ741" s="7">
        <v>0.42209281308487601</v>
      </c>
      <c r="DA741" s="7">
        <v>0.42209281308487601</v>
      </c>
      <c r="DB741" s="7">
        <v>0.42209281308487601</v>
      </c>
      <c r="DC741" s="7">
        <v>0.42209281308487601</v>
      </c>
      <c r="DD741" s="7">
        <v>0.42209281308487601</v>
      </c>
      <c r="DE741" s="7">
        <v>0.42209281308487601</v>
      </c>
      <c r="DF741" s="7">
        <v>0.42209281308487601</v>
      </c>
      <c r="DG741" s="7">
        <v>0.42209281308487601</v>
      </c>
      <c r="DH741" s="7">
        <v>0.42209281308487601</v>
      </c>
      <c r="DI741" s="7">
        <v>0.42209281308487601</v>
      </c>
      <c r="DJ741" s="7">
        <v>0.42209281308487601</v>
      </c>
      <c r="DK741" s="7">
        <v>0.42209281308487601</v>
      </c>
      <c r="DL741" s="7">
        <v>0.19994448619827801</v>
      </c>
      <c r="DM741" s="7">
        <v>0.19994448619827801</v>
      </c>
      <c r="DN741" s="7">
        <v>0.19994448619827801</v>
      </c>
      <c r="DO741" s="7">
        <v>0.19994448619827801</v>
      </c>
      <c r="DP741" s="7">
        <v>0.19994448619827801</v>
      </c>
      <c r="DQ741" s="7">
        <v>0.19994448619827801</v>
      </c>
      <c r="DR741" s="7">
        <v>0.19994448619827801</v>
      </c>
      <c r="DS741" s="7">
        <v>0.19994448619827801</v>
      </c>
      <c r="DT741" s="7">
        <v>0.19994448619827801</v>
      </c>
      <c r="DU741" s="7">
        <v>0.19994448619827801</v>
      </c>
      <c r="DV741" s="7">
        <v>0.19994448619827801</v>
      </c>
      <c r="DW741" s="7">
        <v>0.19994448619827801</v>
      </c>
      <c r="DX741" s="7">
        <v>0.19994448619827801</v>
      </c>
      <c r="DY741" s="7">
        <v>0.19994448619827801</v>
      </c>
      <c r="DZ741" s="7">
        <v>0.19994448619827801</v>
      </c>
      <c r="EA741" s="7">
        <v>0.19994448619827801</v>
      </c>
      <c r="EB741" s="7">
        <v>0.19994448619827801</v>
      </c>
      <c r="EC741" s="7">
        <v>0.19994448619827801</v>
      </c>
      <c r="ED741" s="7">
        <v>0.19994448619827801</v>
      </c>
      <c r="EE741" s="7">
        <v>0.19994448619827801</v>
      </c>
      <c r="EF741" s="7">
        <v>0.19994448619827801</v>
      </c>
      <c r="EG741" s="7">
        <v>0.19994448619827801</v>
      </c>
      <c r="EH741" s="7">
        <v>0.19994448619827801</v>
      </c>
      <c r="EI741" s="7">
        <v>0.19994448619827801</v>
      </c>
      <c r="EJ741" s="7">
        <v>0.19994448619827801</v>
      </c>
      <c r="EK741" s="7">
        <v>0.19994448619827801</v>
      </c>
      <c r="EL741" s="7">
        <v>0.19994448619827801</v>
      </c>
      <c r="EM741" s="7">
        <v>0.19994448619827801</v>
      </c>
      <c r="EN741" s="7">
        <v>0.19994448619827801</v>
      </c>
      <c r="EO741" s="7">
        <v>0.19994448619827801</v>
      </c>
      <c r="EP741" s="7">
        <v>0.19994448619827801</v>
      </c>
      <c r="EQ741" s="7">
        <v>0.19994448619827801</v>
      </c>
      <c r="ER741" s="7">
        <v>0.19994448619827801</v>
      </c>
      <c r="ES741" s="7">
        <v>0.19994448619827801</v>
      </c>
      <c r="ET741" s="7">
        <v>0.19994448619827801</v>
      </c>
      <c r="EU741" s="7">
        <v>0.19994448619827801</v>
      </c>
      <c r="EV741" s="7">
        <v>0.19994448619827801</v>
      </c>
      <c r="EW741" s="7">
        <v>0.19994448619827801</v>
      </c>
    </row>
    <row r="742" spans="1:153">
      <c r="A742" s="6">
        <v>740</v>
      </c>
      <c r="B742">
        <v>0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1</v>
      </c>
      <c r="AO742">
        <v>0</v>
      </c>
      <c r="AP742">
        <v>1</v>
      </c>
      <c r="AQ742">
        <v>1</v>
      </c>
      <c r="AR742">
        <v>0.92437719188619105</v>
      </c>
      <c r="AS742">
        <v>1</v>
      </c>
      <c r="AT742">
        <v>1</v>
      </c>
      <c r="AU742">
        <v>0.95530363225122605</v>
      </c>
      <c r="AV742">
        <v>0.58939055715974797</v>
      </c>
      <c r="AW742">
        <v>0.84425726681467295</v>
      </c>
      <c r="AX742">
        <v>1</v>
      </c>
      <c r="AY742">
        <v>1</v>
      </c>
      <c r="AZ742">
        <v>1</v>
      </c>
      <c r="BA742">
        <v>0.72296248547034603</v>
      </c>
      <c r="BB742">
        <v>1</v>
      </c>
      <c r="BC742">
        <v>1</v>
      </c>
      <c r="BD742">
        <v>0.606365276828286</v>
      </c>
      <c r="BE742">
        <v>1</v>
      </c>
      <c r="BF742">
        <v>0</v>
      </c>
      <c r="BG742">
        <v>1</v>
      </c>
      <c r="BH742">
        <v>0.493482201074674</v>
      </c>
      <c r="BI742">
        <v>0.149890772908813</v>
      </c>
      <c r="BJ742">
        <v>1</v>
      </c>
      <c r="BK742">
        <v>1</v>
      </c>
      <c r="BL742">
        <v>0</v>
      </c>
      <c r="BM742">
        <v>1</v>
      </c>
      <c r="BN742">
        <v>1</v>
      </c>
      <c r="BO742">
        <v>1</v>
      </c>
      <c r="BP742">
        <v>1</v>
      </c>
      <c r="BQ742">
        <v>1</v>
      </c>
      <c r="BR742">
        <v>1</v>
      </c>
      <c r="BS742">
        <v>1</v>
      </c>
      <c r="BT742">
        <v>1</v>
      </c>
      <c r="BU742">
        <v>0.14845592635555399</v>
      </c>
      <c r="BV742">
        <v>0.173621373249921</v>
      </c>
      <c r="BW742">
        <v>1</v>
      </c>
      <c r="BX742">
        <v>0.88371982524315795</v>
      </c>
      <c r="BY742">
        <v>1</v>
      </c>
      <c r="BZ742" s="7">
        <v>0.42213121308606599</v>
      </c>
      <c r="CA742" s="7">
        <v>0.42213121308606599</v>
      </c>
      <c r="CB742" s="7">
        <v>0.42213121308606599</v>
      </c>
      <c r="CC742" s="7">
        <v>0.42213121308606599</v>
      </c>
      <c r="CD742" s="7">
        <v>0.42213121308606599</v>
      </c>
      <c r="CE742" s="7">
        <v>0.42213121308606599</v>
      </c>
      <c r="CF742" s="7">
        <v>0.42213121308606599</v>
      </c>
      <c r="CG742" s="7">
        <v>0.42213121308606599</v>
      </c>
      <c r="CH742" s="7">
        <v>0.42213121308606599</v>
      </c>
      <c r="CI742" s="7">
        <v>0.42213121308606599</v>
      </c>
      <c r="CJ742" s="7">
        <v>0.42213121308606599</v>
      </c>
      <c r="CK742" s="7">
        <v>0.42213121308606599</v>
      </c>
      <c r="CL742" s="7">
        <v>0.42213121308606599</v>
      </c>
      <c r="CM742" s="7">
        <v>0.42213121308606599</v>
      </c>
      <c r="CN742" s="7">
        <v>0.42213121308606599</v>
      </c>
      <c r="CO742" s="7">
        <v>0.42213121308606599</v>
      </c>
      <c r="CP742" s="7">
        <v>0.42213121308606599</v>
      </c>
      <c r="CQ742" s="7">
        <v>0.42213121308606599</v>
      </c>
      <c r="CR742" s="7">
        <v>0.42213121308606599</v>
      </c>
      <c r="CS742" s="7">
        <v>0.42213121308606599</v>
      </c>
      <c r="CT742" s="7">
        <v>0.42213121308606599</v>
      </c>
      <c r="CU742" s="7">
        <v>0.42213121308606599</v>
      </c>
      <c r="CV742" s="7">
        <v>0.42213121308606599</v>
      </c>
      <c r="CW742" s="7">
        <v>0.42213121308606599</v>
      </c>
      <c r="CX742" s="7">
        <v>0.42213121308606599</v>
      </c>
      <c r="CY742" s="7">
        <v>0.42213121308606599</v>
      </c>
      <c r="CZ742" s="7">
        <v>0.42213121308606599</v>
      </c>
      <c r="DA742" s="7">
        <v>0.42213121308606599</v>
      </c>
      <c r="DB742" s="7">
        <v>0.42213121308606599</v>
      </c>
      <c r="DC742" s="7">
        <v>0.42213121308606599</v>
      </c>
      <c r="DD742" s="7">
        <v>0.42213121308606599</v>
      </c>
      <c r="DE742" s="7">
        <v>0.42213121308606599</v>
      </c>
      <c r="DF742" s="7">
        <v>0.42213121308606599</v>
      </c>
      <c r="DG742" s="7">
        <v>0.42213121308606599</v>
      </c>
      <c r="DH742" s="7">
        <v>0.42213121308606599</v>
      </c>
      <c r="DI742" s="7">
        <v>0.42213121308606599</v>
      </c>
      <c r="DJ742" s="7">
        <v>0.42213121308606599</v>
      </c>
      <c r="DK742" s="7">
        <v>0.42213121308606599</v>
      </c>
      <c r="DL742" s="7">
        <v>0.199962676198842</v>
      </c>
      <c r="DM742" s="7">
        <v>0.199962676198842</v>
      </c>
      <c r="DN742" s="7">
        <v>0.199962676198842</v>
      </c>
      <c r="DO742" s="7">
        <v>0.199962676198842</v>
      </c>
      <c r="DP742" s="7">
        <v>0.199962676198842</v>
      </c>
      <c r="DQ742" s="7">
        <v>0.199962676198842</v>
      </c>
      <c r="DR742" s="7">
        <v>0.199962676198842</v>
      </c>
      <c r="DS742" s="7">
        <v>0.199962676198842</v>
      </c>
      <c r="DT742" s="7">
        <v>0.199962676198842</v>
      </c>
      <c r="DU742" s="7">
        <v>0.199962676198842</v>
      </c>
      <c r="DV742" s="7">
        <v>0.199962676198842</v>
      </c>
      <c r="DW742" s="7">
        <v>0.199962676198842</v>
      </c>
      <c r="DX742" s="7">
        <v>0.199962676198842</v>
      </c>
      <c r="DY742" s="7">
        <v>0.199962676198842</v>
      </c>
      <c r="DZ742" s="7">
        <v>0.199962676198842</v>
      </c>
      <c r="EA742" s="7">
        <v>0.199962676198842</v>
      </c>
      <c r="EB742" s="7">
        <v>0.199962676198842</v>
      </c>
      <c r="EC742" s="7">
        <v>0.199962676198842</v>
      </c>
      <c r="ED742" s="7">
        <v>0.199962676198842</v>
      </c>
      <c r="EE742" s="7">
        <v>0.199962676198842</v>
      </c>
      <c r="EF742" s="7">
        <v>0.199962676198842</v>
      </c>
      <c r="EG742" s="7">
        <v>0.199962676198842</v>
      </c>
      <c r="EH742" s="7">
        <v>0.199962676198842</v>
      </c>
      <c r="EI742" s="7">
        <v>0.199962676198842</v>
      </c>
      <c r="EJ742" s="7">
        <v>0.199962676198842</v>
      </c>
      <c r="EK742" s="7">
        <v>0.199962676198842</v>
      </c>
      <c r="EL742" s="7">
        <v>0.199962676198842</v>
      </c>
      <c r="EM742" s="7">
        <v>0.199962676198842</v>
      </c>
      <c r="EN742" s="7">
        <v>0.199962676198842</v>
      </c>
      <c r="EO742" s="7">
        <v>0.199962676198842</v>
      </c>
      <c r="EP742" s="7">
        <v>0.199962676198842</v>
      </c>
      <c r="EQ742" s="7">
        <v>0.199962676198842</v>
      </c>
      <c r="ER742" s="7">
        <v>0.199962676198842</v>
      </c>
      <c r="ES742" s="7">
        <v>0.199962676198842</v>
      </c>
      <c r="ET742" s="7">
        <v>0.199962676198842</v>
      </c>
      <c r="EU742" s="7">
        <v>0.199962676198842</v>
      </c>
      <c r="EV742" s="7">
        <v>0.199962676198842</v>
      </c>
      <c r="EW742" s="7">
        <v>0.199962676198842</v>
      </c>
    </row>
    <row r="743" spans="1:153">
      <c r="A743" s="6">
        <v>741</v>
      </c>
      <c r="B743">
        <v>0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1</v>
      </c>
      <c r="AO743">
        <v>0</v>
      </c>
      <c r="AP743">
        <v>0.94088794647055196</v>
      </c>
      <c r="AQ743">
        <v>0</v>
      </c>
      <c r="AR743">
        <v>0.86177489344881497</v>
      </c>
      <c r="AS743">
        <v>1</v>
      </c>
      <c r="AT743">
        <v>1</v>
      </c>
      <c r="AU743">
        <v>1</v>
      </c>
      <c r="AV743">
        <v>0.82190289642111303</v>
      </c>
      <c r="AW743">
        <v>0.96698625444897901</v>
      </c>
      <c r="AX743">
        <v>1</v>
      </c>
      <c r="AY743">
        <v>0.99816470075170705</v>
      </c>
      <c r="AZ743">
        <v>1</v>
      </c>
      <c r="BA743">
        <v>0.68916309481039795</v>
      </c>
      <c r="BB743">
        <v>1</v>
      </c>
      <c r="BC743">
        <v>1</v>
      </c>
      <c r="BD743">
        <v>0.57787500258209801</v>
      </c>
      <c r="BE743">
        <v>0.54879446866604298</v>
      </c>
      <c r="BF743">
        <v>0</v>
      </c>
      <c r="BG743">
        <v>0.99566922666724</v>
      </c>
      <c r="BH743">
        <v>0.64265857217169997</v>
      </c>
      <c r="BI743">
        <v>0.122214301970701</v>
      </c>
      <c r="BJ743">
        <v>1</v>
      </c>
      <c r="BK743">
        <v>1</v>
      </c>
      <c r="BL743">
        <v>1</v>
      </c>
      <c r="BM743">
        <v>1</v>
      </c>
      <c r="BN743">
        <v>1</v>
      </c>
      <c r="BO743">
        <v>1</v>
      </c>
      <c r="BP743">
        <v>1</v>
      </c>
      <c r="BQ743">
        <v>1</v>
      </c>
      <c r="BR743">
        <v>1</v>
      </c>
      <c r="BS743">
        <v>1</v>
      </c>
      <c r="BT743">
        <v>1</v>
      </c>
      <c r="BU743">
        <v>0.15461416207256201</v>
      </c>
      <c r="BV743">
        <v>0.219777062439523</v>
      </c>
      <c r="BW743">
        <v>1</v>
      </c>
      <c r="BX743">
        <v>0.75582714736557</v>
      </c>
      <c r="BY743">
        <v>1</v>
      </c>
      <c r="BZ743" s="7">
        <v>0.42216961308725698</v>
      </c>
      <c r="CA743" s="7">
        <v>0.42216961308725698</v>
      </c>
      <c r="CB743" s="7">
        <v>0.42216961308725698</v>
      </c>
      <c r="CC743" s="7">
        <v>0.42216961308725698</v>
      </c>
      <c r="CD743" s="7">
        <v>0.42216961308725698</v>
      </c>
      <c r="CE743" s="7">
        <v>0.42216961308725698</v>
      </c>
      <c r="CF743" s="7">
        <v>0.42216961308725698</v>
      </c>
      <c r="CG743" s="7">
        <v>0.42216961308725698</v>
      </c>
      <c r="CH743" s="7">
        <v>0.42216961308725698</v>
      </c>
      <c r="CI743" s="7">
        <v>0.42216961308725698</v>
      </c>
      <c r="CJ743" s="7">
        <v>0.42216961308725698</v>
      </c>
      <c r="CK743" s="7">
        <v>0.42216961308725698</v>
      </c>
      <c r="CL743" s="7">
        <v>0.42216961308725698</v>
      </c>
      <c r="CM743" s="7">
        <v>0.42216961308725698</v>
      </c>
      <c r="CN743" s="7">
        <v>0.42216961308725698</v>
      </c>
      <c r="CO743" s="7">
        <v>0.42216961308725698</v>
      </c>
      <c r="CP743" s="7">
        <v>0.42216961308725698</v>
      </c>
      <c r="CQ743" s="7">
        <v>0.42216961308725698</v>
      </c>
      <c r="CR743" s="7">
        <v>0.42216961308725698</v>
      </c>
      <c r="CS743" s="7">
        <v>0.42216961308725698</v>
      </c>
      <c r="CT743" s="7">
        <v>0.42216961308725698</v>
      </c>
      <c r="CU743" s="7">
        <v>0.42216961308725698</v>
      </c>
      <c r="CV743" s="7">
        <v>0.42216961308725698</v>
      </c>
      <c r="CW743" s="7">
        <v>0.42216961308725698</v>
      </c>
      <c r="CX743" s="7">
        <v>0.42216961308725698</v>
      </c>
      <c r="CY743" s="7">
        <v>0.42216961308725698</v>
      </c>
      <c r="CZ743" s="7">
        <v>0.42216961308725698</v>
      </c>
      <c r="DA743" s="7">
        <v>0.42216961308725698</v>
      </c>
      <c r="DB743" s="7">
        <v>0.42216961308725698</v>
      </c>
      <c r="DC743" s="7">
        <v>0.42216961308725698</v>
      </c>
      <c r="DD743" s="7">
        <v>0.42216961308725698</v>
      </c>
      <c r="DE743" s="7">
        <v>0.42216961308725698</v>
      </c>
      <c r="DF743" s="7">
        <v>0.42216961308725698</v>
      </c>
      <c r="DG743" s="7">
        <v>0.42216961308725698</v>
      </c>
      <c r="DH743" s="7">
        <v>0.42216961308725698</v>
      </c>
      <c r="DI743" s="7">
        <v>0.42216961308725698</v>
      </c>
      <c r="DJ743" s="7">
        <v>0.42216961308725698</v>
      </c>
      <c r="DK743" s="7">
        <v>0.42216961308725698</v>
      </c>
      <c r="DL743" s="7">
        <v>0.199980866199406</v>
      </c>
      <c r="DM743" s="7">
        <v>0.199980866199406</v>
      </c>
      <c r="DN743" s="7">
        <v>0.199980866199406</v>
      </c>
      <c r="DO743" s="7">
        <v>0.199980866199406</v>
      </c>
      <c r="DP743" s="7">
        <v>0.199980866199406</v>
      </c>
      <c r="DQ743" s="7">
        <v>0.199980866199406</v>
      </c>
      <c r="DR743" s="7">
        <v>0.199980866199406</v>
      </c>
      <c r="DS743" s="7">
        <v>0.199980866199406</v>
      </c>
      <c r="DT743" s="7">
        <v>0.199980866199406</v>
      </c>
      <c r="DU743" s="7">
        <v>0.199980866199406</v>
      </c>
      <c r="DV743" s="7">
        <v>0.199980866199406</v>
      </c>
      <c r="DW743" s="7">
        <v>0.199980866199406</v>
      </c>
      <c r="DX743" s="7">
        <v>0.199980866199406</v>
      </c>
      <c r="DY743" s="7">
        <v>0.199980866199406</v>
      </c>
      <c r="DZ743" s="7">
        <v>0.199980866199406</v>
      </c>
      <c r="EA743" s="7">
        <v>0.199980866199406</v>
      </c>
      <c r="EB743" s="7">
        <v>0.199980866199406</v>
      </c>
      <c r="EC743" s="7">
        <v>0.199980866199406</v>
      </c>
      <c r="ED743" s="7">
        <v>0.199980866199406</v>
      </c>
      <c r="EE743" s="7">
        <v>0.199980866199406</v>
      </c>
      <c r="EF743" s="7">
        <v>0.199980866199406</v>
      </c>
      <c r="EG743" s="7">
        <v>0.199980866199406</v>
      </c>
      <c r="EH743" s="7">
        <v>0.199980866199406</v>
      </c>
      <c r="EI743" s="7">
        <v>0.199980866199406</v>
      </c>
      <c r="EJ743" s="7">
        <v>0.199980866199406</v>
      </c>
      <c r="EK743" s="7">
        <v>0.199980866199406</v>
      </c>
      <c r="EL743" s="7">
        <v>0.199980866199406</v>
      </c>
      <c r="EM743" s="7">
        <v>0.199980866199406</v>
      </c>
      <c r="EN743" s="7">
        <v>0.199980866199406</v>
      </c>
      <c r="EO743" s="7">
        <v>0.199980866199406</v>
      </c>
      <c r="EP743" s="7">
        <v>0.199980866199406</v>
      </c>
      <c r="EQ743" s="7">
        <v>0.199980866199406</v>
      </c>
      <c r="ER743" s="7">
        <v>0.199980866199406</v>
      </c>
      <c r="ES743" s="7">
        <v>0.199980866199406</v>
      </c>
      <c r="ET743" s="7">
        <v>0.199980866199406</v>
      </c>
      <c r="EU743" s="7">
        <v>0.199980866199406</v>
      </c>
      <c r="EV743" s="7">
        <v>0.199980866199406</v>
      </c>
      <c r="EW743" s="7">
        <v>0.199980866199406</v>
      </c>
    </row>
    <row r="744" spans="1:153">
      <c r="A744" s="6">
        <v>742</v>
      </c>
      <c r="B744">
        <v>0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1</v>
      </c>
      <c r="AO744">
        <v>0</v>
      </c>
      <c r="AP744">
        <v>0.78524581256625903</v>
      </c>
      <c r="AQ744">
        <v>0</v>
      </c>
      <c r="AR744">
        <v>0.72525082225358495</v>
      </c>
      <c r="AS744">
        <v>1</v>
      </c>
      <c r="AT744">
        <v>1</v>
      </c>
      <c r="AU744">
        <v>1</v>
      </c>
      <c r="AV744">
        <v>0.94148831720933901</v>
      </c>
      <c r="AW744">
        <v>1</v>
      </c>
      <c r="AX744">
        <v>1</v>
      </c>
      <c r="AY744">
        <v>0.91869859457629299</v>
      </c>
      <c r="AZ744">
        <v>1</v>
      </c>
      <c r="BA744">
        <v>0.60823626265342301</v>
      </c>
      <c r="BB744">
        <v>1</v>
      </c>
      <c r="BC744">
        <v>1</v>
      </c>
      <c r="BD744">
        <v>0.50965993725077197</v>
      </c>
      <c r="BE744">
        <v>0.42392673428963401</v>
      </c>
      <c r="BF744">
        <v>0</v>
      </c>
      <c r="BG744">
        <v>0.87272708718435399</v>
      </c>
      <c r="BH744">
        <v>0.57467882217428401</v>
      </c>
      <c r="BI744">
        <v>0.13504963539072701</v>
      </c>
      <c r="BJ744">
        <v>1</v>
      </c>
      <c r="BK744">
        <v>0.74606046299088902</v>
      </c>
      <c r="BL744">
        <v>1</v>
      </c>
      <c r="BM744">
        <v>1</v>
      </c>
      <c r="BN744">
        <v>1</v>
      </c>
      <c r="BO744">
        <v>1</v>
      </c>
      <c r="BP744">
        <v>1</v>
      </c>
      <c r="BQ744">
        <v>1</v>
      </c>
      <c r="BR744">
        <v>1</v>
      </c>
      <c r="BS744">
        <v>1</v>
      </c>
      <c r="BT744">
        <v>1</v>
      </c>
      <c r="BU744">
        <v>0.184738726670927</v>
      </c>
      <c r="BV744">
        <v>0.236055325268477</v>
      </c>
      <c r="BW744">
        <v>1</v>
      </c>
      <c r="BX744">
        <v>0.57228097866498695</v>
      </c>
      <c r="BY744">
        <v>1</v>
      </c>
      <c r="BZ744" s="7">
        <v>0.42216961308725698</v>
      </c>
      <c r="CA744" s="7">
        <v>0.42216961308725698</v>
      </c>
      <c r="CB744" s="7">
        <v>0.42216961308725698</v>
      </c>
      <c r="CC744" s="7">
        <v>0.42216961308725698</v>
      </c>
      <c r="CD744" s="7">
        <v>0.42216961308725698</v>
      </c>
      <c r="CE744" s="7">
        <v>0.42216961308725698</v>
      </c>
      <c r="CF744" s="7">
        <v>0.42216961308725698</v>
      </c>
      <c r="CG744" s="7">
        <v>0.42216961308725698</v>
      </c>
      <c r="CH744" s="7">
        <v>0.42216961308725698</v>
      </c>
      <c r="CI744" s="7">
        <v>0.42216961308725698</v>
      </c>
      <c r="CJ744" s="7">
        <v>0.42216961308725698</v>
      </c>
      <c r="CK744" s="7">
        <v>0.42216961308725698</v>
      </c>
      <c r="CL744" s="7">
        <v>0.42216961308725698</v>
      </c>
      <c r="CM744" s="7">
        <v>0.42216961308725698</v>
      </c>
      <c r="CN744" s="7">
        <v>0.42216961308725698</v>
      </c>
      <c r="CO744" s="7">
        <v>0.42216961308725698</v>
      </c>
      <c r="CP744" s="7">
        <v>0.42216961308725698</v>
      </c>
      <c r="CQ744" s="7">
        <v>0.42216961308725698</v>
      </c>
      <c r="CR744" s="7">
        <v>0.42216961308725698</v>
      </c>
      <c r="CS744" s="7">
        <v>0.42216961308725698</v>
      </c>
      <c r="CT744" s="7">
        <v>0.42216961308725698</v>
      </c>
      <c r="CU744" s="7">
        <v>0.42216961308725698</v>
      </c>
      <c r="CV744" s="7">
        <v>0.42216961308725698</v>
      </c>
      <c r="CW744" s="7">
        <v>0.42216961308725698</v>
      </c>
      <c r="CX744" s="7">
        <v>0.42216961308725698</v>
      </c>
      <c r="CY744" s="7">
        <v>0.42216961308725698</v>
      </c>
      <c r="CZ744" s="7">
        <v>0.42216961308725698</v>
      </c>
      <c r="DA744" s="7">
        <v>0.42216961308725698</v>
      </c>
      <c r="DB744" s="7">
        <v>0.42216961308725698</v>
      </c>
      <c r="DC744" s="7">
        <v>0.42216961308725698</v>
      </c>
      <c r="DD744" s="7">
        <v>0.42216961308725698</v>
      </c>
      <c r="DE744" s="7">
        <v>0.42216961308725698</v>
      </c>
      <c r="DF744" s="7">
        <v>0.42216961308725698</v>
      </c>
      <c r="DG744" s="7">
        <v>0.42216961308725698</v>
      </c>
      <c r="DH744" s="7">
        <v>0.42216961308725698</v>
      </c>
      <c r="DI744" s="7">
        <v>0.42216961308725698</v>
      </c>
      <c r="DJ744" s="7">
        <v>0.42216961308725698</v>
      </c>
      <c r="DK744" s="7">
        <v>0.42216961308725698</v>
      </c>
      <c r="DL744" s="7">
        <v>0.199980866199406</v>
      </c>
      <c r="DM744" s="7">
        <v>0.199980866199406</v>
      </c>
      <c r="DN744" s="7">
        <v>0.199980866199406</v>
      </c>
      <c r="DO744" s="7">
        <v>0.199980866199406</v>
      </c>
      <c r="DP744" s="7">
        <v>0.199980866199406</v>
      </c>
      <c r="DQ744" s="7">
        <v>0.199980866199406</v>
      </c>
      <c r="DR744" s="7">
        <v>0.199980866199406</v>
      </c>
      <c r="DS744" s="7">
        <v>0.199980866199406</v>
      </c>
      <c r="DT744" s="7">
        <v>0.199980866199406</v>
      </c>
      <c r="DU744" s="7">
        <v>0.199980866199406</v>
      </c>
      <c r="DV744" s="7">
        <v>0.199980866199406</v>
      </c>
      <c r="DW744" s="7">
        <v>0.199980866199406</v>
      </c>
      <c r="DX744" s="7">
        <v>0.199980866199406</v>
      </c>
      <c r="DY744" s="7">
        <v>0.199980866199406</v>
      </c>
      <c r="DZ744" s="7">
        <v>0.199980866199406</v>
      </c>
      <c r="EA744" s="7">
        <v>0.199980866199406</v>
      </c>
      <c r="EB744" s="7">
        <v>0.199980866199406</v>
      </c>
      <c r="EC744" s="7">
        <v>0.199980866199406</v>
      </c>
      <c r="ED744" s="7">
        <v>0.199980866199406</v>
      </c>
      <c r="EE744" s="7">
        <v>0.199980866199406</v>
      </c>
      <c r="EF744" s="7">
        <v>0.199980866199406</v>
      </c>
      <c r="EG744" s="7">
        <v>0.199980866199406</v>
      </c>
      <c r="EH744" s="7">
        <v>0.199980866199406</v>
      </c>
      <c r="EI744" s="7">
        <v>0.199980866199406</v>
      </c>
      <c r="EJ744" s="7">
        <v>0.199980866199406</v>
      </c>
      <c r="EK744" s="7">
        <v>0.199980866199406</v>
      </c>
      <c r="EL744" s="7">
        <v>0.199980866199406</v>
      </c>
      <c r="EM744" s="7">
        <v>0.199980866199406</v>
      </c>
      <c r="EN744" s="7">
        <v>0.199980866199406</v>
      </c>
      <c r="EO744" s="7">
        <v>0.199980866199406</v>
      </c>
      <c r="EP744" s="7">
        <v>0.199980866199406</v>
      </c>
      <c r="EQ744" s="7">
        <v>0.199980866199406</v>
      </c>
      <c r="ER744" s="7">
        <v>0.199980866199406</v>
      </c>
      <c r="ES744" s="7">
        <v>0.199980866199406</v>
      </c>
      <c r="ET744" s="7">
        <v>0.199980866199406</v>
      </c>
      <c r="EU744" s="7">
        <v>0.199980866199406</v>
      </c>
      <c r="EV744" s="7">
        <v>0.199980866199406</v>
      </c>
      <c r="EW744" s="7">
        <v>0.199980866199406</v>
      </c>
    </row>
    <row r="745" spans="1:153">
      <c r="A745" s="6">
        <v>743</v>
      </c>
      <c r="B745">
        <v>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1</v>
      </c>
      <c r="AO745">
        <v>0</v>
      </c>
      <c r="AP745">
        <v>0.56582492732664802</v>
      </c>
      <c r="AQ745">
        <v>0</v>
      </c>
      <c r="AR745">
        <v>0.59847237230636496</v>
      </c>
      <c r="AS745">
        <v>1</v>
      </c>
      <c r="AT745">
        <v>1</v>
      </c>
      <c r="AU745">
        <v>1</v>
      </c>
      <c r="AV745">
        <v>0.86164509152066704</v>
      </c>
      <c r="AW745">
        <v>1</v>
      </c>
      <c r="AX745">
        <v>1</v>
      </c>
      <c r="AY745">
        <v>0.81385800988358203</v>
      </c>
      <c r="AZ745">
        <v>1</v>
      </c>
      <c r="BA745">
        <v>0.456163807155398</v>
      </c>
      <c r="BB745">
        <v>1</v>
      </c>
      <c r="BC745">
        <v>1</v>
      </c>
      <c r="BD745">
        <v>0.381474609709827</v>
      </c>
      <c r="BE745">
        <v>0.79110629433982604</v>
      </c>
      <c r="BF745">
        <v>0</v>
      </c>
      <c r="BG745">
        <v>0.732934809498343</v>
      </c>
      <c r="BH745">
        <v>0.44478643904024101</v>
      </c>
      <c r="BI745">
        <v>0.17525767453221799</v>
      </c>
      <c r="BJ745">
        <v>1</v>
      </c>
      <c r="BK745">
        <v>0.50145955211658699</v>
      </c>
      <c r="BL745">
        <v>1</v>
      </c>
      <c r="BM745">
        <v>1</v>
      </c>
      <c r="BN745">
        <v>1</v>
      </c>
      <c r="BO745">
        <v>1</v>
      </c>
      <c r="BP745">
        <v>1</v>
      </c>
      <c r="BQ745">
        <v>1</v>
      </c>
      <c r="BR745">
        <v>1</v>
      </c>
      <c r="BS745">
        <v>1</v>
      </c>
      <c r="BT745">
        <v>1</v>
      </c>
      <c r="BU745">
        <v>0.23690569661713701</v>
      </c>
      <c r="BV745">
        <v>0.21435050020719201</v>
      </c>
      <c r="BW745">
        <v>1</v>
      </c>
      <c r="BX745">
        <v>0.40442935519383499</v>
      </c>
      <c r="BY745">
        <v>1</v>
      </c>
      <c r="BZ745" s="7">
        <v>0.42220801308844702</v>
      </c>
      <c r="CA745" s="7">
        <v>0.42220801308844702</v>
      </c>
      <c r="CB745" s="7">
        <v>0.42220801308844702</v>
      </c>
      <c r="CC745" s="7">
        <v>0.42220801308844702</v>
      </c>
      <c r="CD745" s="7">
        <v>0.42220801308844702</v>
      </c>
      <c r="CE745" s="7">
        <v>0.42220801308844702</v>
      </c>
      <c r="CF745" s="7">
        <v>0.42220801308844702</v>
      </c>
      <c r="CG745" s="7">
        <v>0.42220801308844702</v>
      </c>
      <c r="CH745" s="7">
        <v>0.42220801308844702</v>
      </c>
      <c r="CI745" s="7">
        <v>0.42220801308844702</v>
      </c>
      <c r="CJ745" s="7">
        <v>0.42220801308844702</v>
      </c>
      <c r="CK745" s="7">
        <v>0.42220801308844702</v>
      </c>
      <c r="CL745" s="7">
        <v>0.42220801308844702</v>
      </c>
      <c r="CM745" s="7">
        <v>0.42220801308844702</v>
      </c>
      <c r="CN745" s="7">
        <v>0.42220801308844702</v>
      </c>
      <c r="CO745" s="7">
        <v>0.42220801308844702</v>
      </c>
      <c r="CP745" s="7">
        <v>0.42220801308844702</v>
      </c>
      <c r="CQ745" s="7">
        <v>0.42220801308844702</v>
      </c>
      <c r="CR745" s="7">
        <v>0.42220801308844702</v>
      </c>
      <c r="CS745" s="7">
        <v>0.42220801308844702</v>
      </c>
      <c r="CT745" s="7">
        <v>0.42220801308844702</v>
      </c>
      <c r="CU745" s="7">
        <v>0.42220801308844702</v>
      </c>
      <c r="CV745" s="7">
        <v>0.42220801308844702</v>
      </c>
      <c r="CW745" s="7">
        <v>0.42220801308844702</v>
      </c>
      <c r="CX745" s="7">
        <v>0.42220801308844702</v>
      </c>
      <c r="CY745" s="7">
        <v>0.42220801308844702</v>
      </c>
      <c r="CZ745" s="7">
        <v>0.42220801308844702</v>
      </c>
      <c r="DA745" s="7">
        <v>0.42220801308844702</v>
      </c>
      <c r="DB745" s="7">
        <v>0.42220801308844702</v>
      </c>
      <c r="DC745" s="7">
        <v>0.42220801308844702</v>
      </c>
      <c r="DD745" s="7">
        <v>0.42220801308844702</v>
      </c>
      <c r="DE745" s="7">
        <v>0.42220801308844702</v>
      </c>
      <c r="DF745" s="7">
        <v>0.42220801308844702</v>
      </c>
      <c r="DG745" s="7">
        <v>0.42220801308844702</v>
      </c>
      <c r="DH745" s="7">
        <v>0.42220801308844702</v>
      </c>
      <c r="DI745" s="7">
        <v>0.42220801308844702</v>
      </c>
      <c r="DJ745" s="7">
        <v>0.42220801308844702</v>
      </c>
      <c r="DK745" s="7">
        <v>0.42220801308844702</v>
      </c>
      <c r="DL745" s="7">
        <v>0.19999905619996999</v>
      </c>
      <c r="DM745" s="7">
        <v>0.19999905619996999</v>
      </c>
      <c r="DN745" s="7">
        <v>0.19999905619996999</v>
      </c>
      <c r="DO745" s="7">
        <v>0.19999905619996999</v>
      </c>
      <c r="DP745" s="7">
        <v>0.19999905619996999</v>
      </c>
      <c r="DQ745" s="7">
        <v>0.19999905619996999</v>
      </c>
      <c r="DR745" s="7">
        <v>0.19999905619996999</v>
      </c>
      <c r="DS745" s="7">
        <v>0.19999905619996999</v>
      </c>
      <c r="DT745" s="7">
        <v>0.19999905619996999</v>
      </c>
      <c r="DU745" s="7">
        <v>0.19999905619996999</v>
      </c>
      <c r="DV745" s="7">
        <v>0.19999905619996999</v>
      </c>
      <c r="DW745" s="7">
        <v>0.19999905619996999</v>
      </c>
      <c r="DX745" s="7">
        <v>0.19999905619996999</v>
      </c>
      <c r="DY745" s="7">
        <v>0.19999905619996999</v>
      </c>
      <c r="DZ745" s="7">
        <v>0.19999905619996999</v>
      </c>
      <c r="EA745" s="7">
        <v>0.19999905619996999</v>
      </c>
      <c r="EB745" s="7">
        <v>0.19999905619996999</v>
      </c>
      <c r="EC745" s="7">
        <v>0.19999905619996999</v>
      </c>
      <c r="ED745" s="7">
        <v>0.19999905619996999</v>
      </c>
      <c r="EE745" s="7">
        <v>0.19999905619996999</v>
      </c>
      <c r="EF745" s="7">
        <v>0.19999905619996999</v>
      </c>
      <c r="EG745" s="7">
        <v>0.19999905619996999</v>
      </c>
      <c r="EH745" s="7">
        <v>0.19999905619996999</v>
      </c>
      <c r="EI745" s="7">
        <v>0.19999905619996999</v>
      </c>
      <c r="EJ745" s="7">
        <v>0.19999905619996999</v>
      </c>
      <c r="EK745" s="7">
        <v>0.19999905619996999</v>
      </c>
      <c r="EL745" s="7">
        <v>0.19999905619996999</v>
      </c>
      <c r="EM745" s="7">
        <v>0.19999905619996999</v>
      </c>
      <c r="EN745" s="7">
        <v>0.19999905619996999</v>
      </c>
      <c r="EO745" s="7">
        <v>0.19999905619996999</v>
      </c>
      <c r="EP745" s="7">
        <v>0.19999905619996999</v>
      </c>
      <c r="EQ745" s="7">
        <v>0.19999905619996999</v>
      </c>
      <c r="ER745" s="7">
        <v>0.19999905619996999</v>
      </c>
      <c r="ES745" s="7">
        <v>0.19999905619996999</v>
      </c>
      <c r="ET745" s="7">
        <v>0.19999905619996999</v>
      </c>
      <c r="EU745" s="7">
        <v>0.19999905619996999</v>
      </c>
      <c r="EV745" s="7">
        <v>0.19999905619996999</v>
      </c>
      <c r="EW745" s="7">
        <v>0.19999905619996999</v>
      </c>
    </row>
    <row r="746" spans="1:153">
      <c r="A746" s="6">
        <v>744</v>
      </c>
      <c r="B746">
        <v>0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1</v>
      </c>
      <c r="AO746">
        <v>0</v>
      </c>
      <c r="AP746">
        <v>0.41057966403991297</v>
      </c>
      <c r="AQ746">
        <v>0</v>
      </c>
      <c r="AR746">
        <v>0.460236124508693</v>
      </c>
      <c r="AS746">
        <v>1</v>
      </c>
      <c r="AT746">
        <v>0.85797204174338704</v>
      </c>
      <c r="AU746">
        <v>1</v>
      </c>
      <c r="AV746">
        <v>0.60700193239179401</v>
      </c>
      <c r="AW746">
        <v>1</v>
      </c>
      <c r="AX746">
        <v>1</v>
      </c>
      <c r="AY746">
        <v>0.767807813557567</v>
      </c>
      <c r="AZ746">
        <v>1</v>
      </c>
      <c r="BA746">
        <v>0.2976198831038</v>
      </c>
      <c r="BB746">
        <v>1</v>
      </c>
      <c r="BC746">
        <v>1</v>
      </c>
      <c r="BD746">
        <v>0.24783433430541599</v>
      </c>
      <c r="BE746">
        <v>1</v>
      </c>
      <c r="BF746">
        <v>0</v>
      </c>
      <c r="BG746">
        <v>0.593392312375565</v>
      </c>
      <c r="BH746">
        <v>0.42906816931797698</v>
      </c>
      <c r="BI746">
        <v>0.24085713925074501</v>
      </c>
      <c r="BJ746">
        <v>1</v>
      </c>
      <c r="BK746">
        <v>0.35163441742974999</v>
      </c>
      <c r="BL746">
        <v>1</v>
      </c>
      <c r="BM746">
        <v>0.79195397263033096</v>
      </c>
      <c r="BN746">
        <v>0.850737112204205</v>
      </c>
      <c r="BO746">
        <v>1</v>
      </c>
      <c r="BP746">
        <v>1</v>
      </c>
      <c r="BQ746">
        <v>1</v>
      </c>
      <c r="BR746">
        <v>1</v>
      </c>
      <c r="BS746">
        <v>0.95677950782991705</v>
      </c>
      <c r="BT746">
        <v>1</v>
      </c>
      <c r="BU746">
        <v>0.30497268785061699</v>
      </c>
      <c r="BV746">
        <v>0.19685566341927599</v>
      </c>
      <c r="BW746">
        <v>1</v>
      </c>
      <c r="BX746">
        <v>0.31543655898746098</v>
      </c>
      <c r="BY746">
        <v>1</v>
      </c>
      <c r="BZ746" s="7">
        <v>0.42224641308963801</v>
      </c>
      <c r="CA746" s="7">
        <v>0.42224641308963801</v>
      </c>
      <c r="CB746" s="7">
        <v>0.42224641308963801</v>
      </c>
      <c r="CC746" s="7">
        <v>0.42224641308963801</v>
      </c>
      <c r="CD746" s="7">
        <v>0.42224641308963801</v>
      </c>
      <c r="CE746" s="7">
        <v>0.42224641308963801</v>
      </c>
      <c r="CF746" s="7">
        <v>0.42224641308963801</v>
      </c>
      <c r="CG746" s="7">
        <v>0.42224641308963801</v>
      </c>
      <c r="CH746" s="7">
        <v>0.42224641308963801</v>
      </c>
      <c r="CI746" s="7">
        <v>0.42224641308963801</v>
      </c>
      <c r="CJ746" s="7">
        <v>0.42224641308963801</v>
      </c>
      <c r="CK746" s="7">
        <v>0.42224641308963801</v>
      </c>
      <c r="CL746" s="7">
        <v>0.42224641308963801</v>
      </c>
      <c r="CM746" s="7">
        <v>0.42224641308963801</v>
      </c>
      <c r="CN746" s="7">
        <v>0.42224641308963801</v>
      </c>
      <c r="CO746" s="7">
        <v>0.42224641308963801</v>
      </c>
      <c r="CP746" s="7">
        <v>0.42224641308963801</v>
      </c>
      <c r="CQ746" s="7">
        <v>0.42224641308963801</v>
      </c>
      <c r="CR746" s="7">
        <v>0.42224641308963801</v>
      </c>
      <c r="CS746" s="7">
        <v>0.42224641308963801</v>
      </c>
      <c r="CT746" s="7">
        <v>0.42224641308963801</v>
      </c>
      <c r="CU746" s="7">
        <v>0.42224641308963801</v>
      </c>
      <c r="CV746" s="7">
        <v>0.42224641308963801</v>
      </c>
      <c r="CW746" s="7">
        <v>0.42224641308963801</v>
      </c>
      <c r="CX746" s="7">
        <v>0.42224641308963801</v>
      </c>
      <c r="CY746" s="7">
        <v>0.42224641308963801</v>
      </c>
      <c r="CZ746" s="7">
        <v>0.42224641308963801</v>
      </c>
      <c r="DA746" s="7">
        <v>0.42224641308963801</v>
      </c>
      <c r="DB746" s="7">
        <v>0.42224641308963801</v>
      </c>
      <c r="DC746" s="7">
        <v>0.42224641308963801</v>
      </c>
      <c r="DD746" s="7">
        <v>0.42224641308963801</v>
      </c>
      <c r="DE746" s="7">
        <v>0.42224641308963801</v>
      </c>
      <c r="DF746" s="7">
        <v>0.42224641308963801</v>
      </c>
      <c r="DG746" s="7">
        <v>0.42224641308963801</v>
      </c>
      <c r="DH746" s="7">
        <v>0.42224641308963801</v>
      </c>
      <c r="DI746" s="7">
        <v>0.42224641308963801</v>
      </c>
      <c r="DJ746" s="7">
        <v>0.42224641308963801</v>
      </c>
      <c r="DK746" s="7">
        <v>0.42224641308963801</v>
      </c>
      <c r="DL746" s="7">
        <v>0.20001724620053399</v>
      </c>
      <c r="DM746" s="7">
        <v>0.20001724620053399</v>
      </c>
      <c r="DN746" s="7">
        <v>0.20001724620053399</v>
      </c>
      <c r="DO746" s="7">
        <v>0.20001724620053399</v>
      </c>
      <c r="DP746" s="7">
        <v>0.20001724620053399</v>
      </c>
      <c r="DQ746" s="7">
        <v>0.20001724620053399</v>
      </c>
      <c r="DR746" s="7">
        <v>0.20001724620053399</v>
      </c>
      <c r="DS746" s="7">
        <v>0.20001724620053399</v>
      </c>
      <c r="DT746" s="7">
        <v>0.20001724620053399</v>
      </c>
      <c r="DU746" s="7">
        <v>0.20001724620053399</v>
      </c>
      <c r="DV746" s="7">
        <v>0.20001724620053399</v>
      </c>
      <c r="DW746" s="7">
        <v>0.20001724620053399</v>
      </c>
      <c r="DX746" s="7">
        <v>0.20001724620053399</v>
      </c>
      <c r="DY746" s="7">
        <v>0.20001724620053399</v>
      </c>
      <c r="DZ746" s="7">
        <v>0.20001724620053399</v>
      </c>
      <c r="EA746" s="7">
        <v>0.20001724620053399</v>
      </c>
      <c r="EB746" s="7">
        <v>0.20001724620053399</v>
      </c>
      <c r="EC746" s="7">
        <v>0.20001724620053399</v>
      </c>
      <c r="ED746" s="7">
        <v>0.20001724620053399</v>
      </c>
      <c r="EE746" s="7">
        <v>0.20001724620053399</v>
      </c>
      <c r="EF746" s="7">
        <v>0.20001724620053399</v>
      </c>
      <c r="EG746" s="7">
        <v>0.20001724620053399</v>
      </c>
      <c r="EH746" s="7">
        <v>0.20001724620053399</v>
      </c>
      <c r="EI746" s="7">
        <v>0.20001724620053399</v>
      </c>
      <c r="EJ746" s="7">
        <v>0.20001724620053399</v>
      </c>
      <c r="EK746" s="7">
        <v>0.20001724620053399</v>
      </c>
      <c r="EL746" s="7">
        <v>0.20001724620053399</v>
      </c>
      <c r="EM746" s="7">
        <v>0.20001724620053399</v>
      </c>
      <c r="EN746" s="7">
        <v>0.20001724620053399</v>
      </c>
      <c r="EO746" s="7">
        <v>0.20001724620053399</v>
      </c>
      <c r="EP746" s="7">
        <v>0.20001724620053399</v>
      </c>
      <c r="EQ746" s="7">
        <v>0.20001724620053399</v>
      </c>
      <c r="ER746" s="7">
        <v>0.20001724620053399</v>
      </c>
      <c r="ES746" s="7">
        <v>0.20001724620053399</v>
      </c>
      <c r="ET746" s="7">
        <v>0.20001724620053399</v>
      </c>
      <c r="EU746" s="7">
        <v>0.20001724620053399</v>
      </c>
      <c r="EV746" s="7">
        <v>0.20001724620053399</v>
      </c>
      <c r="EW746" s="7">
        <v>0.20001724620053399</v>
      </c>
    </row>
    <row r="747" spans="1:153">
      <c r="A747" s="6">
        <v>745</v>
      </c>
      <c r="B747">
        <v>0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1</v>
      </c>
      <c r="AO747">
        <v>0</v>
      </c>
      <c r="AP747">
        <v>0.31358097948488001</v>
      </c>
      <c r="AQ747">
        <v>0</v>
      </c>
      <c r="AR747">
        <v>0.318680248879043</v>
      </c>
      <c r="AS747">
        <v>1</v>
      </c>
      <c r="AT747">
        <v>1</v>
      </c>
      <c r="AU747">
        <v>1</v>
      </c>
      <c r="AV747">
        <v>0.46074666151195398</v>
      </c>
      <c r="AW747">
        <v>1</v>
      </c>
      <c r="AX747">
        <v>1</v>
      </c>
      <c r="AY747">
        <v>0.64263055094521804</v>
      </c>
      <c r="AZ747">
        <v>0.71554137419988295</v>
      </c>
      <c r="BA747">
        <v>0.19184962155278701</v>
      </c>
      <c r="BB747">
        <v>1</v>
      </c>
      <c r="BC747">
        <v>1</v>
      </c>
      <c r="BD747">
        <v>0.15867817794162201</v>
      </c>
      <c r="BE747">
        <v>1</v>
      </c>
      <c r="BF747">
        <v>0</v>
      </c>
      <c r="BG747">
        <v>0.56009382261181995</v>
      </c>
      <c r="BH747">
        <v>0.39322864601991198</v>
      </c>
      <c r="BI747">
        <v>0.33484174225597102</v>
      </c>
      <c r="BJ747">
        <v>1</v>
      </c>
      <c r="BK747">
        <v>0.15780118099608001</v>
      </c>
      <c r="BL747">
        <v>1</v>
      </c>
      <c r="BM747">
        <v>0.76333171558828306</v>
      </c>
      <c r="BN747">
        <v>0.72281225428296403</v>
      </c>
      <c r="BO747">
        <v>1</v>
      </c>
      <c r="BP747">
        <v>1</v>
      </c>
      <c r="BQ747">
        <v>1</v>
      </c>
      <c r="BR747">
        <v>1</v>
      </c>
      <c r="BS747">
        <v>0.95427992249281302</v>
      </c>
      <c r="BT747">
        <v>1</v>
      </c>
      <c r="BU747">
        <v>0.372411776296593</v>
      </c>
      <c r="BV747">
        <v>0.18860012790841599</v>
      </c>
      <c r="BW747">
        <v>1</v>
      </c>
      <c r="BX747">
        <v>0.250955842385784</v>
      </c>
      <c r="BY747">
        <v>1</v>
      </c>
      <c r="BZ747" s="7">
        <v>0.42224641308963801</v>
      </c>
      <c r="CA747" s="7">
        <v>0.42224641308963801</v>
      </c>
      <c r="CB747" s="7">
        <v>0.42224641308963801</v>
      </c>
      <c r="CC747" s="7">
        <v>0.42224641308963801</v>
      </c>
      <c r="CD747" s="7">
        <v>0.42224641308963801</v>
      </c>
      <c r="CE747" s="7">
        <v>0.42224641308963801</v>
      </c>
      <c r="CF747" s="7">
        <v>0.42224641308963801</v>
      </c>
      <c r="CG747" s="7">
        <v>0.42224641308963801</v>
      </c>
      <c r="CH747" s="7">
        <v>0.42224641308963801</v>
      </c>
      <c r="CI747" s="7">
        <v>0.42224641308963801</v>
      </c>
      <c r="CJ747" s="7">
        <v>0.42224641308963801</v>
      </c>
      <c r="CK747" s="7">
        <v>0.42224641308963801</v>
      </c>
      <c r="CL747" s="7">
        <v>0.42224641308963801</v>
      </c>
      <c r="CM747" s="7">
        <v>0.42224641308963801</v>
      </c>
      <c r="CN747" s="7">
        <v>0.42224641308963801</v>
      </c>
      <c r="CO747" s="7">
        <v>0.42224641308963801</v>
      </c>
      <c r="CP747" s="7">
        <v>0.42224641308963801</v>
      </c>
      <c r="CQ747" s="7">
        <v>0.42224641308963801</v>
      </c>
      <c r="CR747" s="7">
        <v>0.42224641308963801</v>
      </c>
      <c r="CS747" s="7">
        <v>0.42224641308963801</v>
      </c>
      <c r="CT747" s="7">
        <v>0.42224641308963801</v>
      </c>
      <c r="CU747" s="7">
        <v>0.42224641308963801</v>
      </c>
      <c r="CV747" s="7">
        <v>0.42224641308963801</v>
      </c>
      <c r="CW747" s="7">
        <v>0.42224641308963801</v>
      </c>
      <c r="CX747" s="7">
        <v>0.42224641308963801</v>
      </c>
      <c r="CY747" s="7">
        <v>0.42224641308963801</v>
      </c>
      <c r="CZ747" s="7">
        <v>0.42224641308963801</v>
      </c>
      <c r="DA747" s="7">
        <v>0.42224641308963801</v>
      </c>
      <c r="DB747" s="7">
        <v>0.42224641308963801</v>
      </c>
      <c r="DC747" s="7">
        <v>0.42224641308963801</v>
      </c>
      <c r="DD747" s="7">
        <v>0.42224641308963801</v>
      </c>
      <c r="DE747" s="7">
        <v>0.42224641308963801</v>
      </c>
      <c r="DF747" s="7">
        <v>0.42224641308963801</v>
      </c>
      <c r="DG747" s="7">
        <v>0.42224641308963801</v>
      </c>
      <c r="DH747" s="7">
        <v>0.42224641308963801</v>
      </c>
      <c r="DI747" s="7">
        <v>0.42224641308963801</v>
      </c>
      <c r="DJ747" s="7">
        <v>0.42224641308963801</v>
      </c>
      <c r="DK747" s="7">
        <v>0.42224641308963801</v>
      </c>
      <c r="DL747" s="7">
        <v>0.20001724620053399</v>
      </c>
      <c r="DM747" s="7">
        <v>0.20001724620053399</v>
      </c>
      <c r="DN747" s="7">
        <v>0.20001724620053399</v>
      </c>
      <c r="DO747" s="7">
        <v>0.20001724620053399</v>
      </c>
      <c r="DP747" s="7">
        <v>0.20001724620053399</v>
      </c>
      <c r="DQ747" s="7">
        <v>0.20001724620053399</v>
      </c>
      <c r="DR747" s="7">
        <v>0.20001724620053399</v>
      </c>
      <c r="DS747" s="7">
        <v>0.20001724620053399</v>
      </c>
      <c r="DT747" s="7">
        <v>0.20001724620053399</v>
      </c>
      <c r="DU747" s="7">
        <v>0.20001724620053399</v>
      </c>
      <c r="DV747" s="7">
        <v>0.20001724620053399</v>
      </c>
      <c r="DW747" s="7">
        <v>0.20001724620053399</v>
      </c>
      <c r="DX747" s="7">
        <v>0.20001724620053399</v>
      </c>
      <c r="DY747" s="7">
        <v>0.20001724620053399</v>
      </c>
      <c r="DZ747" s="7">
        <v>0.20001724620053399</v>
      </c>
      <c r="EA747" s="7">
        <v>0.20001724620053399</v>
      </c>
      <c r="EB747" s="7">
        <v>0.20001724620053399</v>
      </c>
      <c r="EC747" s="7">
        <v>0.20001724620053399</v>
      </c>
      <c r="ED747" s="7">
        <v>0.20001724620053399</v>
      </c>
      <c r="EE747" s="7">
        <v>0.20001724620053399</v>
      </c>
      <c r="EF747" s="7">
        <v>0.20001724620053399</v>
      </c>
      <c r="EG747" s="7">
        <v>0.20001724620053399</v>
      </c>
      <c r="EH747" s="7">
        <v>0.20001724620053399</v>
      </c>
      <c r="EI747" s="7">
        <v>0.20001724620053399</v>
      </c>
      <c r="EJ747" s="7">
        <v>0.20001724620053399</v>
      </c>
      <c r="EK747" s="7">
        <v>0.20001724620053399</v>
      </c>
      <c r="EL747" s="7">
        <v>0.20001724620053399</v>
      </c>
      <c r="EM747" s="7">
        <v>0.20001724620053399</v>
      </c>
      <c r="EN747" s="7">
        <v>0.20001724620053399</v>
      </c>
      <c r="EO747" s="7">
        <v>0.20001724620053399</v>
      </c>
      <c r="EP747" s="7">
        <v>0.20001724620053399</v>
      </c>
      <c r="EQ747" s="7">
        <v>0.20001724620053399</v>
      </c>
      <c r="ER747" s="7">
        <v>0.20001724620053399</v>
      </c>
      <c r="ES747" s="7">
        <v>0.20001724620053399</v>
      </c>
      <c r="ET747" s="7">
        <v>0.20001724620053399</v>
      </c>
      <c r="EU747" s="7">
        <v>0.20001724620053399</v>
      </c>
      <c r="EV747" s="7">
        <v>0.20001724620053399</v>
      </c>
      <c r="EW747" s="7">
        <v>0.20001724620053399</v>
      </c>
    </row>
    <row r="748" spans="1:153">
      <c r="A748" s="6">
        <v>746</v>
      </c>
      <c r="B748">
        <v>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1</v>
      </c>
      <c r="AO748">
        <v>0</v>
      </c>
      <c r="AP748">
        <v>0.22782971963252299</v>
      </c>
      <c r="AQ748">
        <v>0</v>
      </c>
      <c r="AR748">
        <v>0.222088275835785</v>
      </c>
      <c r="AS748">
        <v>0.89192821860838301</v>
      </c>
      <c r="AT748">
        <v>1</v>
      </c>
      <c r="AU748">
        <v>1</v>
      </c>
      <c r="AV748">
        <v>0.393059360761156</v>
      </c>
      <c r="AW748">
        <v>1</v>
      </c>
      <c r="AX748">
        <v>1</v>
      </c>
      <c r="AY748">
        <v>0.58973078664491796</v>
      </c>
      <c r="AZ748">
        <v>0.581022840624145</v>
      </c>
      <c r="BA748">
        <v>0.11649209845234</v>
      </c>
      <c r="BB748">
        <v>1</v>
      </c>
      <c r="BC748">
        <v>1</v>
      </c>
      <c r="BD748">
        <v>9.51576097383251E-2</v>
      </c>
      <c r="BE748">
        <v>1</v>
      </c>
      <c r="BF748">
        <v>0</v>
      </c>
      <c r="BG748">
        <v>0.55174327871994899</v>
      </c>
      <c r="BH748">
        <v>0.35530649895587602</v>
      </c>
      <c r="BI748">
        <v>0.448769554719954</v>
      </c>
      <c r="BJ748">
        <v>1</v>
      </c>
      <c r="BK748">
        <v>1.34726029067607E-2</v>
      </c>
      <c r="BL748">
        <v>1</v>
      </c>
      <c r="BM748">
        <v>0.67349532761908204</v>
      </c>
      <c r="BN748">
        <v>0.63907950238484301</v>
      </c>
      <c r="BO748">
        <v>1</v>
      </c>
      <c r="BP748">
        <v>1</v>
      </c>
      <c r="BQ748">
        <v>1</v>
      </c>
      <c r="BR748">
        <v>1</v>
      </c>
      <c r="BS748">
        <v>0.91577202299550797</v>
      </c>
      <c r="BT748">
        <v>1</v>
      </c>
      <c r="BU748">
        <v>0.48841310834822699</v>
      </c>
      <c r="BV748">
        <v>0.19259557403303201</v>
      </c>
      <c r="BW748">
        <v>1</v>
      </c>
      <c r="BX748">
        <v>0.18424014969772401</v>
      </c>
      <c r="BY748">
        <v>1</v>
      </c>
      <c r="BZ748" s="7">
        <v>0.42228481309082799</v>
      </c>
      <c r="CA748" s="7">
        <v>0.42228481309082799</v>
      </c>
      <c r="CB748" s="7">
        <v>0.42228481309082799</v>
      </c>
      <c r="CC748" s="7">
        <v>0.42228481309082799</v>
      </c>
      <c r="CD748" s="7">
        <v>0.42228481309082799</v>
      </c>
      <c r="CE748" s="7">
        <v>0.42228481309082799</v>
      </c>
      <c r="CF748" s="7">
        <v>0.42228481309082799</v>
      </c>
      <c r="CG748" s="7">
        <v>0.42228481309082799</v>
      </c>
      <c r="CH748" s="7">
        <v>0.42228481309082799</v>
      </c>
      <c r="CI748" s="7">
        <v>0.42228481309082799</v>
      </c>
      <c r="CJ748" s="7">
        <v>0.42228481309082799</v>
      </c>
      <c r="CK748" s="7">
        <v>0.42228481309082799</v>
      </c>
      <c r="CL748" s="7">
        <v>0.42228481309082799</v>
      </c>
      <c r="CM748" s="7">
        <v>0.42228481309082799</v>
      </c>
      <c r="CN748" s="7">
        <v>0.42228481309082799</v>
      </c>
      <c r="CO748" s="7">
        <v>0.42228481309082799</v>
      </c>
      <c r="CP748" s="7">
        <v>0.42228481309082799</v>
      </c>
      <c r="CQ748" s="7">
        <v>0.42228481309082799</v>
      </c>
      <c r="CR748" s="7">
        <v>0.42228481309082799</v>
      </c>
      <c r="CS748" s="7">
        <v>0.42228481309082799</v>
      </c>
      <c r="CT748" s="7">
        <v>0.42228481309082799</v>
      </c>
      <c r="CU748" s="7">
        <v>0.42228481309082799</v>
      </c>
      <c r="CV748" s="7">
        <v>0.42228481309082799</v>
      </c>
      <c r="CW748" s="7">
        <v>0.42228481309082799</v>
      </c>
      <c r="CX748" s="7">
        <v>0.42228481309082799</v>
      </c>
      <c r="CY748" s="7">
        <v>0.42228481309082799</v>
      </c>
      <c r="CZ748" s="7">
        <v>0.42228481309082799</v>
      </c>
      <c r="DA748" s="7">
        <v>0.42228481309082799</v>
      </c>
      <c r="DB748" s="7">
        <v>0.42228481309082799</v>
      </c>
      <c r="DC748" s="7">
        <v>0.42228481309082799</v>
      </c>
      <c r="DD748" s="7">
        <v>0.42228481309082799</v>
      </c>
      <c r="DE748" s="7">
        <v>0.42228481309082799</v>
      </c>
      <c r="DF748" s="7">
        <v>0.42228481309082799</v>
      </c>
      <c r="DG748" s="7">
        <v>0.42228481309082799</v>
      </c>
      <c r="DH748" s="7">
        <v>0.42228481309082799</v>
      </c>
      <c r="DI748" s="7">
        <v>0.42228481309082799</v>
      </c>
      <c r="DJ748" s="7">
        <v>0.42228481309082799</v>
      </c>
      <c r="DK748" s="7">
        <v>0.42228481309082799</v>
      </c>
      <c r="DL748" s="7">
        <v>0.20003543620109801</v>
      </c>
      <c r="DM748" s="7">
        <v>0.20003543620109801</v>
      </c>
      <c r="DN748" s="7">
        <v>0.20003543620109801</v>
      </c>
      <c r="DO748" s="7">
        <v>0.20003543620109801</v>
      </c>
      <c r="DP748" s="7">
        <v>0.20003543620109801</v>
      </c>
      <c r="DQ748" s="7">
        <v>0.20003543620109801</v>
      </c>
      <c r="DR748" s="7">
        <v>0.20003543620109801</v>
      </c>
      <c r="DS748" s="7">
        <v>0.20003543620109801</v>
      </c>
      <c r="DT748" s="7">
        <v>0.20003543620109801</v>
      </c>
      <c r="DU748" s="7">
        <v>0.20003543620109801</v>
      </c>
      <c r="DV748" s="7">
        <v>0.20003543620109801</v>
      </c>
      <c r="DW748" s="7">
        <v>0.20003543620109801</v>
      </c>
      <c r="DX748" s="7">
        <v>0.20003543620109801</v>
      </c>
      <c r="DY748" s="7">
        <v>0.20003543620109801</v>
      </c>
      <c r="DZ748" s="7">
        <v>0.20003543620109801</v>
      </c>
      <c r="EA748" s="7">
        <v>0.20003543620109801</v>
      </c>
      <c r="EB748" s="7">
        <v>0.20003543620109801</v>
      </c>
      <c r="EC748" s="7">
        <v>0.20003543620109801</v>
      </c>
      <c r="ED748" s="7">
        <v>0.20003543620109801</v>
      </c>
      <c r="EE748" s="7">
        <v>0.20003543620109801</v>
      </c>
      <c r="EF748" s="7">
        <v>0.20003543620109801</v>
      </c>
      <c r="EG748" s="7">
        <v>0.20003543620109801</v>
      </c>
      <c r="EH748" s="7">
        <v>0.20003543620109801</v>
      </c>
      <c r="EI748" s="7">
        <v>0.20003543620109801</v>
      </c>
      <c r="EJ748" s="7">
        <v>0.20003543620109801</v>
      </c>
      <c r="EK748" s="7">
        <v>0.20003543620109801</v>
      </c>
      <c r="EL748" s="7">
        <v>0.20003543620109801</v>
      </c>
      <c r="EM748" s="7">
        <v>0.20003543620109801</v>
      </c>
      <c r="EN748" s="7">
        <v>0.20003543620109801</v>
      </c>
      <c r="EO748" s="7">
        <v>0.20003543620109801</v>
      </c>
      <c r="EP748" s="7">
        <v>0.20003543620109801</v>
      </c>
      <c r="EQ748" s="7">
        <v>0.20003543620109801</v>
      </c>
      <c r="ER748" s="7">
        <v>0.20003543620109801</v>
      </c>
      <c r="ES748" s="7">
        <v>0.20003543620109801</v>
      </c>
      <c r="ET748" s="7">
        <v>0.20003543620109801</v>
      </c>
      <c r="EU748" s="7">
        <v>0.20003543620109801</v>
      </c>
      <c r="EV748" s="7">
        <v>0.20003543620109801</v>
      </c>
      <c r="EW748" s="7">
        <v>0.20003543620109801</v>
      </c>
    </row>
    <row r="749" spans="1:153">
      <c r="A749" s="6">
        <v>747</v>
      </c>
      <c r="B749">
        <v>0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1</v>
      </c>
      <c r="AO749">
        <v>0</v>
      </c>
      <c r="AP749">
        <v>0.146335447513089</v>
      </c>
      <c r="AQ749">
        <v>0</v>
      </c>
      <c r="AR749">
        <v>0.13246263385868901</v>
      </c>
      <c r="AS749">
        <v>0.76972506520330997</v>
      </c>
      <c r="AT749">
        <v>1</v>
      </c>
      <c r="AU749">
        <v>0.95972452860353796</v>
      </c>
      <c r="AV749">
        <v>0.36056039792656802</v>
      </c>
      <c r="AW749">
        <v>1</v>
      </c>
      <c r="AX749">
        <v>1</v>
      </c>
      <c r="AY749">
        <v>0.58544871617522298</v>
      </c>
      <c r="AZ749">
        <v>1</v>
      </c>
      <c r="BA749">
        <v>8.6969360792610306E-2</v>
      </c>
      <c r="BB749">
        <v>1</v>
      </c>
      <c r="BC749">
        <v>1</v>
      </c>
      <c r="BD749">
        <v>7.02722234635762E-2</v>
      </c>
      <c r="BE749">
        <v>1</v>
      </c>
      <c r="BF749">
        <v>0</v>
      </c>
      <c r="BG749">
        <v>0.57118548422459503</v>
      </c>
      <c r="BH749">
        <v>0.33301209396908199</v>
      </c>
      <c r="BI749">
        <v>0.50634133552557603</v>
      </c>
      <c r="BJ749">
        <v>1</v>
      </c>
      <c r="BK749">
        <v>0</v>
      </c>
      <c r="BL749">
        <v>1</v>
      </c>
      <c r="BM749">
        <v>0.595136318697294</v>
      </c>
      <c r="BN749">
        <v>0.71320623605948497</v>
      </c>
      <c r="BO749">
        <v>1</v>
      </c>
      <c r="BP749">
        <v>1</v>
      </c>
      <c r="BQ749">
        <v>1</v>
      </c>
      <c r="BR749">
        <v>1</v>
      </c>
      <c r="BS749">
        <v>0.90434933572611398</v>
      </c>
      <c r="BT749">
        <v>1</v>
      </c>
      <c r="BU749">
        <v>0.57940584403486795</v>
      </c>
      <c r="BV749">
        <v>0.19586888433552099</v>
      </c>
      <c r="BW749">
        <v>1</v>
      </c>
      <c r="BX749">
        <v>0.12074648432105201</v>
      </c>
      <c r="BY749">
        <v>0.94804878323822706</v>
      </c>
      <c r="BZ749" s="7">
        <v>0.42232321309201798</v>
      </c>
      <c r="CA749" s="7">
        <v>0.42232321309201798</v>
      </c>
      <c r="CB749" s="7">
        <v>0.42232321309201798</v>
      </c>
      <c r="CC749" s="7">
        <v>0.42232321309201798</v>
      </c>
      <c r="CD749" s="7">
        <v>0.42232321309201798</v>
      </c>
      <c r="CE749" s="7">
        <v>0.42232321309201798</v>
      </c>
      <c r="CF749" s="7">
        <v>0.42232321309201798</v>
      </c>
      <c r="CG749" s="7">
        <v>0.42232321309201798</v>
      </c>
      <c r="CH749" s="7">
        <v>0.42232321309201798</v>
      </c>
      <c r="CI749" s="7">
        <v>0.42232321309201798</v>
      </c>
      <c r="CJ749" s="7">
        <v>0.42232321309201798</v>
      </c>
      <c r="CK749" s="7">
        <v>0.42232321309201798</v>
      </c>
      <c r="CL749" s="7">
        <v>0.42232321309201798</v>
      </c>
      <c r="CM749" s="7">
        <v>0.42232321309201798</v>
      </c>
      <c r="CN749" s="7">
        <v>0.42232321309201798</v>
      </c>
      <c r="CO749" s="7">
        <v>0.42232321309201798</v>
      </c>
      <c r="CP749" s="7">
        <v>0.42232321309201798</v>
      </c>
      <c r="CQ749" s="7">
        <v>0.42232321309201798</v>
      </c>
      <c r="CR749" s="7">
        <v>0.42232321309201798</v>
      </c>
      <c r="CS749" s="7">
        <v>0.42232321309201798</v>
      </c>
      <c r="CT749" s="7">
        <v>0.42232321309201798</v>
      </c>
      <c r="CU749" s="7">
        <v>0.42232321309201798</v>
      </c>
      <c r="CV749" s="7">
        <v>0.42232321309201798</v>
      </c>
      <c r="CW749" s="7">
        <v>0.42232321309201798</v>
      </c>
      <c r="CX749" s="7">
        <v>0.42232321309201798</v>
      </c>
      <c r="CY749" s="7">
        <v>0.42232321309201798</v>
      </c>
      <c r="CZ749" s="7">
        <v>0.42232321309201798</v>
      </c>
      <c r="DA749" s="7">
        <v>0.42232321309201798</v>
      </c>
      <c r="DB749" s="7">
        <v>0.42232321309201798</v>
      </c>
      <c r="DC749" s="7">
        <v>0.42232321309201798</v>
      </c>
      <c r="DD749" s="7">
        <v>0.42232321309201798</v>
      </c>
      <c r="DE749" s="7">
        <v>0.42232321309201798</v>
      </c>
      <c r="DF749" s="7">
        <v>0.42232321309201798</v>
      </c>
      <c r="DG749" s="7">
        <v>0.42232321309201798</v>
      </c>
      <c r="DH749" s="7">
        <v>0.42232321309201798</v>
      </c>
      <c r="DI749" s="7">
        <v>0.42232321309201798</v>
      </c>
      <c r="DJ749" s="7">
        <v>0.42232321309201798</v>
      </c>
      <c r="DK749" s="7">
        <v>0.42232321309201798</v>
      </c>
      <c r="DL749" s="7">
        <v>0.200053626201662</v>
      </c>
      <c r="DM749" s="7">
        <v>0.200053626201662</v>
      </c>
      <c r="DN749" s="7">
        <v>0.200053626201662</v>
      </c>
      <c r="DO749" s="7">
        <v>0.200053626201662</v>
      </c>
      <c r="DP749" s="7">
        <v>0.200053626201662</v>
      </c>
      <c r="DQ749" s="7">
        <v>0.200053626201662</v>
      </c>
      <c r="DR749" s="7">
        <v>0.200053626201662</v>
      </c>
      <c r="DS749" s="7">
        <v>0.200053626201662</v>
      </c>
      <c r="DT749" s="7">
        <v>0.200053626201662</v>
      </c>
      <c r="DU749" s="7">
        <v>0.200053626201662</v>
      </c>
      <c r="DV749" s="7">
        <v>0.200053626201662</v>
      </c>
      <c r="DW749" s="7">
        <v>0.200053626201662</v>
      </c>
      <c r="DX749" s="7">
        <v>0.200053626201662</v>
      </c>
      <c r="DY749" s="7">
        <v>0.200053626201662</v>
      </c>
      <c r="DZ749" s="7">
        <v>0.200053626201662</v>
      </c>
      <c r="EA749" s="7">
        <v>0.200053626201662</v>
      </c>
      <c r="EB749" s="7">
        <v>0.200053626201662</v>
      </c>
      <c r="EC749" s="7">
        <v>0.200053626201662</v>
      </c>
      <c r="ED749" s="7">
        <v>0.200053626201662</v>
      </c>
      <c r="EE749" s="7">
        <v>0.200053626201662</v>
      </c>
      <c r="EF749" s="7">
        <v>0.200053626201662</v>
      </c>
      <c r="EG749" s="7">
        <v>0.200053626201662</v>
      </c>
      <c r="EH749" s="7">
        <v>0.200053626201662</v>
      </c>
      <c r="EI749" s="7">
        <v>0.200053626201662</v>
      </c>
      <c r="EJ749" s="7">
        <v>0.200053626201662</v>
      </c>
      <c r="EK749" s="7">
        <v>0.200053626201662</v>
      </c>
      <c r="EL749" s="7">
        <v>0.200053626201662</v>
      </c>
      <c r="EM749" s="7">
        <v>0.200053626201662</v>
      </c>
      <c r="EN749" s="7">
        <v>0.200053626201662</v>
      </c>
      <c r="EO749" s="7">
        <v>0.200053626201662</v>
      </c>
      <c r="EP749" s="7">
        <v>0.200053626201662</v>
      </c>
      <c r="EQ749" s="7">
        <v>0.200053626201662</v>
      </c>
      <c r="ER749" s="7">
        <v>0.200053626201662</v>
      </c>
      <c r="ES749" s="7">
        <v>0.200053626201662</v>
      </c>
      <c r="ET749" s="7">
        <v>0.200053626201662</v>
      </c>
      <c r="EU749" s="7">
        <v>0.200053626201662</v>
      </c>
      <c r="EV749" s="7">
        <v>0.200053626201662</v>
      </c>
      <c r="EW749" s="7">
        <v>0.200053626201662</v>
      </c>
    </row>
    <row r="750" spans="1:153">
      <c r="A750" s="6">
        <v>748</v>
      </c>
      <c r="B750">
        <v>0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1</v>
      </c>
      <c r="AO750">
        <v>0</v>
      </c>
      <c r="AP750">
        <v>9.8954610641351706E-2</v>
      </c>
      <c r="AQ750">
        <v>0</v>
      </c>
      <c r="AR750">
        <v>7.5592379457365799E-2</v>
      </c>
      <c r="AS750">
        <v>0.73260062509427104</v>
      </c>
      <c r="AT750">
        <v>1</v>
      </c>
      <c r="AU750">
        <v>0.865919151451497</v>
      </c>
      <c r="AV750">
        <v>0.41535899451455399</v>
      </c>
      <c r="AW750">
        <v>1</v>
      </c>
      <c r="AX750">
        <v>1</v>
      </c>
      <c r="AY750">
        <v>0.51025466661387497</v>
      </c>
      <c r="AZ750">
        <v>1</v>
      </c>
      <c r="BA750">
        <v>0.108800833271012</v>
      </c>
      <c r="BB750">
        <v>1</v>
      </c>
      <c r="BC750">
        <v>1</v>
      </c>
      <c r="BD750">
        <v>8.8674467585829003E-2</v>
      </c>
      <c r="BE750">
        <v>1</v>
      </c>
      <c r="BF750">
        <v>0</v>
      </c>
      <c r="BG750">
        <v>0.53154764138422705</v>
      </c>
      <c r="BH750">
        <v>0.31041706490476501</v>
      </c>
      <c r="BI750">
        <v>0.56336704442639796</v>
      </c>
      <c r="BJ750">
        <v>1</v>
      </c>
      <c r="BK750">
        <v>0</v>
      </c>
      <c r="BL750">
        <v>1</v>
      </c>
      <c r="BM750">
        <v>0.65021106572743603</v>
      </c>
      <c r="BN750">
        <v>0.88008425787675704</v>
      </c>
      <c r="BO750">
        <v>1</v>
      </c>
      <c r="BP750">
        <v>1</v>
      </c>
      <c r="BQ750">
        <v>1</v>
      </c>
      <c r="BR750">
        <v>1</v>
      </c>
      <c r="BS750">
        <v>0.90206201238239203</v>
      </c>
      <c r="BT750">
        <v>1</v>
      </c>
      <c r="BU750">
        <v>0.56259835986599604</v>
      </c>
      <c r="BV750">
        <v>0.199895879916377</v>
      </c>
      <c r="BW750">
        <v>1</v>
      </c>
      <c r="BX750">
        <v>8.3736568358446006E-2</v>
      </c>
      <c r="BY750">
        <v>0.80441123305584605</v>
      </c>
      <c r="BZ750" s="7">
        <v>0.42232321309201798</v>
      </c>
      <c r="CA750" s="7">
        <v>0.42232321309201798</v>
      </c>
      <c r="CB750" s="7">
        <v>0.42232321309201798</v>
      </c>
      <c r="CC750" s="7">
        <v>0.42232321309201798</v>
      </c>
      <c r="CD750" s="7">
        <v>0.42232321309201798</v>
      </c>
      <c r="CE750" s="7">
        <v>0.42232321309201798</v>
      </c>
      <c r="CF750" s="7">
        <v>0.42232321309201798</v>
      </c>
      <c r="CG750" s="7">
        <v>0.42232321309201798</v>
      </c>
      <c r="CH750" s="7">
        <v>0.42232321309201798</v>
      </c>
      <c r="CI750" s="7">
        <v>0.42232321309201798</v>
      </c>
      <c r="CJ750" s="7">
        <v>0.42232321309201798</v>
      </c>
      <c r="CK750" s="7">
        <v>0.42232321309201798</v>
      </c>
      <c r="CL750" s="7">
        <v>0.42232321309201798</v>
      </c>
      <c r="CM750" s="7">
        <v>0.42232321309201798</v>
      </c>
      <c r="CN750" s="7">
        <v>0.42232321309201798</v>
      </c>
      <c r="CO750" s="7">
        <v>0.42232321309201798</v>
      </c>
      <c r="CP750" s="7">
        <v>0.42232321309201798</v>
      </c>
      <c r="CQ750" s="7">
        <v>0.42232321309201798</v>
      </c>
      <c r="CR750" s="7">
        <v>0.42232321309201798</v>
      </c>
      <c r="CS750" s="7">
        <v>0.42232321309201798</v>
      </c>
      <c r="CT750" s="7">
        <v>0.42232321309201798</v>
      </c>
      <c r="CU750" s="7">
        <v>0.42232321309201798</v>
      </c>
      <c r="CV750" s="7">
        <v>0.42232321309201798</v>
      </c>
      <c r="CW750" s="7">
        <v>0.42232321309201798</v>
      </c>
      <c r="CX750" s="7">
        <v>0.42232321309201798</v>
      </c>
      <c r="CY750" s="7">
        <v>0.42232321309201798</v>
      </c>
      <c r="CZ750" s="7">
        <v>0.42232321309201798</v>
      </c>
      <c r="DA750" s="7">
        <v>0.42232321309201798</v>
      </c>
      <c r="DB750" s="7">
        <v>0.42232321309201798</v>
      </c>
      <c r="DC750" s="7">
        <v>0.42232321309201798</v>
      </c>
      <c r="DD750" s="7">
        <v>0.42232321309201798</v>
      </c>
      <c r="DE750" s="7">
        <v>0.42232321309201798</v>
      </c>
      <c r="DF750" s="7">
        <v>0.42232321309201798</v>
      </c>
      <c r="DG750" s="7">
        <v>0.42232321309201798</v>
      </c>
      <c r="DH750" s="7">
        <v>0.42232321309201798</v>
      </c>
      <c r="DI750" s="7">
        <v>0.42232321309201798</v>
      </c>
      <c r="DJ750" s="7">
        <v>0.42232321309201798</v>
      </c>
      <c r="DK750" s="7">
        <v>0.42232321309201798</v>
      </c>
      <c r="DL750" s="7">
        <v>0.200053626201662</v>
      </c>
      <c r="DM750" s="7">
        <v>0.200053626201662</v>
      </c>
      <c r="DN750" s="7">
        <v>0.200053626201662</v>
      </c>
      <c r="DO750" s="7">
        <v>0.200053626201662</v>
      </c>
      <c r="DP750" s="7">
        <v>0.200053626201662</v>
      </c>
      <c r="DQ750" s="7">
        <v>0.200053626201662</v>
      </c>
      <c r="DR750" s="7">
        <v>0.200053626201662</v>
      </c>
      <c r="DS750" s="7">
        <v>0.200053626201662</v>
      </c>
      <c r="DT750" s="7">
        <v>0.200053626201662</v>
      </c>
      <c r="DU750" s="7">
        <v>0.200053626201662</v>
      </c>
      <c r="DV750" s="7">
        <v>0.200053626201662</v>
      </c>
      <c r="DW750" s="7">
        <v>0.200053626201662</v>
      </c>
      <c r="DX750" s="7">
        <v>0.200053626201662</v>
      </c>
      <c r="DY750" s="7">
        <v>0.200053626201662</v>
      </c>
      <c r="DZ750" s="7">
        <v>0.200053626201662</v>
      </c>
      <c r="EA750" s="7">
        <v>0.200053626201662</v>
      </c>
      <c r="EB750" s="7">
        <v>0.200053626201662</v>
      </c>
      <c r="EC750" s="7">
        <v>0.200053626201662</v>
      </c>
      <c r="ED750" s="7">
        <v>0.200053626201662</v>
      </c>
      <c r="EE750" s="7">
        <v>0.200053626201662</v>
      </c>
      <c r="EF750" s="7">
        <v>0.200053626201662</v>
      </c>
      <c r="EG750" s="7">
        <v>0.200053626201662</v>
      </c>
      <c r="EH750" s="7">
        <v>0.200053626201662</v>
      </c>
      <c r="EI750" s="7">
        <v>0.200053626201662</v>
      </c>
      <c r="EJ750" s="7">
        <v>0.200053626201662</v>
      </c>
      <c r="EK750" s="7">
        <v>0.200053626201662</v>
      </c>
      <c r="EL750" s="7">
        <v>0.200053626201662</v>
      </c>
      <c r="EM750" s="7">
        <v>0.200053626201662</v>
      </c>
      <c r="EN750" s="7">
        <v>0.200053626201662</v>
      </c>
      <c r="EO750" s="7">
        <v>0.200053626201662</v>
      </c>
      <c r="EP750" s="7">
        <v>0.200053626201662</v>
      </c>
      <c r="EQ750" s="7">
        <v>0.200053626201662</v>
      </c>
      <c r="ER750" s="7">
        <v>0.200053626201662</v>
      </c>
      <c r="ES750" s="7">
        <v>0.200053626201662</v>
      </c>
      <c r="ET750" s="7">
        <v>0.200053626201662</v>
      </c>
      <c r="EU750" s="7">
        <v>0.200053626201662</v>
      </c>
      <c r="EV750" s="7">
        <v>0.200053626201662</v>
      </c>
      <c r="EW750" s="7">
        <v>0.200053626201662</v>
      </c>
    </row>
    <row r="751" spans="1:153">
      <c r="A751" s="6">
        <v>749</v>
      </c>
      <c r="B751">
        <v>0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1</v>
      </c>
      <c r="AO751">
        <v>1</v>
      </c>
      <c r="AP751">
        <v>8.7687123933352706E-2</v>
      </c>
      <c r="AQ751">
        <v>1</v>
      </c>
      <c r="AR751">
        <v>6.1605430854565497E-2</v>
      </c>
      <c r="AS751">
        <v>0.762513074609805</v>
      </c>
      <c r="AT751">
        <v>1</v>
      </c>
      <c r="AU751">
        <v>0.84153404999071901</v>
      </c>
      <c r="AV751">
        <v>0.54075279792398701</v>
      </c>
      <c r="AW751">
        <v>1</v>
      </c>
      <c r="AX751">
        <v>1</v>
      </c>
      <c r="AY751">
        <v>0.56293703182265398</v>
      </c>
      <c r="AZ751">
        <v>1</v>
      </c>
      <c r="BA751">
        <v>0.18292177127541101</v>
      </c>
      <c r="BB751">
        <v>1</v>
      </c>
      <c r="BC751">
        <v>1</v>
      </c>
      <c r="BD751">
        <v>0.151152690118767</v>
      </c>
      <c r="BE751">
        <v>1</v>
      </c>
      <c r="BF751">
        <v>0</v>
      </c>
      <c r="BG751">
        <v>0.58992830413915398</v>
      </c>
      <c r="BH751">
        <v>0.297354512610493</v>
      </c>
      <c r="BI751">
        <v>0.765947589006723</v>
      </c>
      <c r="BJ751">
        <v>1</v>
      </c>
      <c r="BK751">
        <v>5.0634330380758603E-2</v>
      </c>
      <c r="BL751">
        <v>1</v>
      </c>
      <c r="BM751">
        <v>0.80332558063238901</v>
      </c>
      <c r="BN751">
        <v>0.72301677657506003</v>
      </c>
      <c r="BO751">
        <v>1</v>
      </c>
      <c r="BP751">
        <v>1</v>
      </c>
      <c r="BQ751">
        <v>1</v>
      </c>
      <c r="BR751">
        <v>1</v>
      </c>
      <c r="BS751">
        <v>0.88675859441555605</v>
      </c>
      <c r="BT751">
        <v>1</v>
      </c>
      <c r="BU751">
        <v>0.63058693674648003</v>
      </c>
      <c r="BV751">
        <v>0.24852306314061201</v>
      </c>
      <c r="BW751">
        <v>1</v>
      </c>
      <c r="BX751">
        <v>5.8700419530576198E-2</v>
      </c>
      <c r="BY751">
        <v>0.68808301759740598</v>
      </c>
      <c r="BZ751" s="7">
        <v>0.42236161309320902</v>
      </c>
      <c r="CA751" s="7">
        <v>0.42236161309320902</v>
      </c>
      <c r="CB751" s="7">
        <v>0.42236161309320902</v>
      </c>
      <c r="CC751" s="7">
        <v>0.42236161309320902</v>
      </c>
      <c r="CD751" s="7">
        <v>0.42236161309320902</v>
      </c>
      <c r="CE751" s="7">
        <v>0.42236161309320902</v>
      </c>
      <c r="CF751" s="7">
        <v>0.42236161309320902</v>
      </c>
      <c r="CG751" s="7">
        <v>0.42236161309320902</v>
      </c>
      <c r="CH751" s="7">
        <v>0.42236161309320902</v>
      </c>
      <c r="CI751" s="7">
        <v>0.42236161309320902</v>
      </c>
      <c r="CJ751" s="7">
        <v>0.42236161309320902</v>
      </c>
      <c r="CK751" s="7">
        <v>0.42236161309320902</v>
      </c>
      <c r="CL751" s="7">
        <v>0.42236161309320902</v>
      </c>
      <c r="CM751" s="7">
        <v>0.42236161309320902</v>
      </c>
      <c r="CN751" s="7">
        <v>0.42236161309320902</v>
      </c>
      <c r="CO751" s="7">
        <v>0.42236161309320902</v>
      </c>
      <c r="CP751" s="7">
        <v>0.42236161309320902</v>
      </c>
      <c r="CQ751" s="7">
        <v>0.42236161309320902</v>
      </c>
      <c r="CR751" s="7">
        <v>0.42236161309320902</v>
      </c>
      <c r="CS751" s="7">
        <v>0.42236161309320902</v>
      </c>
      <c r="CT751" s="7">
        <v>0.42236161309320902</v>
      </c>
      <c r="CU751" s="7">
        <v>0.42236161309320902</v>
      </c>
      <c r="CV751" s="7">
        <v>0.42236161309320902</v>
      </c>
      <c r="CW751" s="7">
        <v>0.42236161309320902</v>
      </c>
      <c r="CX751" s="7">
        <v>0.42236161309320902</v>
      </c>
      <c r="CY751" s="7">
        <v>0.42236161309320902</v>
      </c>
      <c r="CZ751" s="7">
        <v>0.42236161309320902</v>
      </c>
      <c r="DA751" s="7">
        <v>0.42236161309320902</v>
      </c>
      <c r="DB751" s="7">
        <v>0.42236161309320902</v>
      </c>
      <c r="DC751" s="7">
        <v>0.42236161309320902</v>
      </c>
      <c r="DD751" s="7">
        <v>0.42236161309320902</v>
      </c>
      <c r="DE751" s="7">
        <v>0.42236161309320902</v>
      </c>
      <c r="DF751" s="7">
        <v>0.42236161309320902</v>
      </c>
      <c r="DG751" s="7">
        <v>0.42236161309320902</v>
      </c>
      <c r="DH751" s="7">
        <v>0.42236161309320902</v>
      </c>
      <c r="DI751" s="7">
        <v>0.42236161309320902</v>
      </c>
      <c r="DJ751" s="7">
        <v>0.42236161309320902</v>
      </c>
      <c r="DK751" s="7">
        <v>0.42236161309320902</v>
      </c>
      <c r="DL751" s="7">
        <v>0.200071816202225</v>
      </c>
      <c r="DM751" s="7">
        <v>0.200071816202225</v>
      </c>
      <c r="DN751" s="7">
        <v>0.200071816202225</v>
      </c>
      <c r="DO751" s="7">
        <v>0.200071816202225</v>
      </c>
      <c r="DP751" s="7">
        <v>0.200071816202225</v>
      </c>
      <c r="DQ751" s="7">
        <v>0.200071816202225</v>
      </c>
      <c r="DR751" s="7">
        <v>0.200071816202225</v>
      </c>
      <c r="DS751" s="7">
        <v>0.200071816202225</v>
      </c>
      <c r="DT751" s="7">
        <v>0.200071816202225</v>
      </c>
      <c r="DU751" s="7">
        <v>0.200071816202225</v>
      </c>
      <c r="DV751" s="7">
        <v>0.200071816202225</v>
      </c>
      <c r="DW751" s="7">
        <v>0.200071816202225</v>
      </c>
      <c r="DX751" s="7">
        <v>0.200071816202225</v>
      </c>
      <c r="DY751" s="7">
        <v>0.200071816202225</v>
      </c>
      <c r="DZ751" s="7">
        <v>0.200071816202225</v>
      </c>
      <c r="EA751" s="7">
        <v>0.200071816202225</v>
      </c>
      <c r="EB751" s="7">
        <v>0.200071816202225</v>
      </c>
      <c r="EC751" s="7">
        <v>0.200071816202225</v>
      </c>
      <c r="ED751" s="7">
        <v>0.200071816202225</v>
      </c>
      <c r="EE751" s="7">
        <v>0.200071816202225</v>
      </c>
      <c r="EF751" s="7">
        <v>0.200071816202225</v>
      </c>
      <c r="EG751" s="7">
        <v>0.200071816202225</v>
      </c>
      <c r="EH751" s="7">
        <v>0.200071816202225</v>
      </c>
      <c r="EI751" s="7">
        <v>0.200071816202225</v>
      </c>
      <c r="EJ751" s="7">
        <v>0.200071816202225</v>
      </c>
      <c r="EK751" s="7">
        <v>0.200071816202225</v>
      </c>
      <c r="EL751" s="7">
        <v>0.200071816202225</v>
      </c>
      <c r="EM751" s="7">
        <v>0.200071816202225</v>
      </c>
      <c r="EN751" s="7">
        <v>0.200071816202225</v>
      </c>
      <c r="EO751" s="7">
        <v>0.200071816202225</v>
      </c>
      <c r="EP751" s="7">
        <v>0.200071816202225</v>
      </c>
      <c r="EQ751" s="7">
        <v>0.200071816202225</v>
      </c>
      <c r="ER751" s="7">
        <v>0.200071816202225</v>
      </c>
      <c r="ES751" s="7">
        <v>0.200071816202225</v>
      </c>
      <c r="ET751" s="7">
        <v>0.200071816202225</v>
      </c>
      <c r="EU751" s="7">
        <v>0.200071816202225</v>
      </c>
      <c r="EV751" s="7">
        <v>0.200071816202225</v>
      </c>
      <c r="EW751" s="7">
        <v>0.200071816202225</v>
      </c>
    </row>
    <row r="752" spans="1:153">
      <c r="A752" s="6">
        <v>750</v>
      </c>
      <c r="B752">
        <v>0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1</v>
      </c>
      <c r="AO752">
        <v>1</v>
      </c>
      <c r="AP752">
        <v>0.110286544763548</v>
      </c>
      <c r="AQ752">
        <v>1</v>
      </c>
      <c r="AR752">
        <v>8.0890938509264196E-2</v>
      </c>
      <c r="AS752">
        <v>0.95119830974872799</v>
      </c>
      <c r="AT752">
        <v>1</v>
      </c>
      <c r="AU752">
        <v>0.92739406597186502</v>
      </c>
      <c r="AV752">
        <v>0.64493416614962495</v>
      </c>
      <c r="AW752">
        <v>1</v>
      </c>
      <c r="AX752">
        <v>1</v>
      </c>
      <c r="AY752">
        <v>0.64167590684187603</v>
      </c>
      <c r="AZ752">
        <v>1</v>
      </c>
      <c r="BA752">
        <v>0.343815981617552</v>
      </c>
      <c r="BB752">
        <v>1</v>
      </c>
      <c r="BC752">
        <v>1</v>
      </c>
      <c r="BD752">
        <v>0.28677407523158299</v>
      </c>
      <c r="BE752">
        <v>1</v>
      </c>
      <c r="BF752">
        <v>0</v>
      </c>
      <c r="BG752">
        <v>0.59584600942351895</v>
      </c>
      <c r="BH752">
        <v>0.28812534081848701</v>
      </c>
      <c r="BI752">
        <v>0.950184929574176</v>
      </c>
      <c r="BJ752">
        <v>1</v>
      </c>
      <c r="BK752">
        <v>0.14923804663940701</v>
      </c>
      <c r="BL752">
        <v>1</v>
      </c>
      <c r="BM752">
        <v>0.82575246486853804</v>
      </c>
      <c r="BN752">
        <v>0.70580567521380999</v>
      </c>
      <c r="BO752">
        <v>1</v>
      </c>
      <c r="BP752">
        <v>1</v>
      </c>
      <c r="BQ752">
        <v>1</v>
      </c>
      <c r="BR752">
        <v>1</v>
      </c>
      <c r="BS752">
        <v>0.91283623198630004</v>
      </c>
      <c r="BT752">
        <v>1</v>
      </c>
      <c r="BU752">
        <v>0.63991972824739596</v>
      </c>
      <c r="BV752">
        <v>0.32073534674694298</v>
      </c>
      <c r="BW752">
        <v>1</v>
      </c>
      <c r="BX752">
        <v>3.6195939841649698E-2</v>
      </c>
      <c r="BY752">
        <v>0.60415635972439397</v>
      </c>
      <c r="BZ752" s="7">
        <v>0.42240001309439901</v>
      </c>
      <c r="CA752" s="7">
        <v>0.42240001309439901</v>
      </c>
      <c r="CB752" s="7">
        <v>0.42240001309439901</v>
      </c>
      <c r="CC752" s="7">
        <v>0.42240001309439901</v>
      </c>
      <c r="CD752" s="7">
        <v>0.42240001309439901</v>
      </c>
      <c r="CE752" s="7">
        <v>0.42240001309439901</v>
      </c>
      <c r="CF752" s="7">
        <v>0.42240001309439901</v>
      </c>
      <c r="CG752" s="7">
        <v>0.42240001309439901</v>
      </c>
      <c r="CH752" s="7">
        <v>0.42240001309439901</v>
      </c>
      <c r="CI752" s="7">
        <v>0.42240001309439901</v>
      </c>
      <c r="CJ752" s="7">
        <v>0.42240001309439901</v>
      </c>
      <c r="CK752" s="7">
        <v>0.42240001309439901</v>
      </c>
      <c r="CL752" s="7">
        <v>0.42240001309439901</v>
      </c>
      <c r="CM752" s="7">
        <v>0.42240001309439901</v>
      </c>
      <c r="CN752" s="7">
        <v>0.42240001309439901</v>
      </c>
      <c r="CO752" s="7">
        <v>0.42240001309439901</v>
      </c>
      <c r="CP752" s="7">
        <v>0.42240001309439901</v>
      </c>
      <c r="CQ752" s="7">
        <v>0.42240001309439901</v>
      </c>
      <c r="CR752" s="7">
        <v>0.42240001309439901</v>
      </c>
      <c r="CS752" s="7">
        <v>0.42240001309439901</v>
      </c>
      <c r="CT752" s="7">
        <v>0.42240001309439901</v>
      </c>
      <c r="CU752" s="7">
        <v>0.42240001309439901</v>
      </c>
      <c r="CV752" s="7">
        <v>0.42240001309439901</v>
      </c>
      <c r="CW752" s="7">
        <v>0.42240001309439901</v>
      </c>
      <c r="CX752" s="7">
        <v>0.42240001309439901</v>
      </c>
      <c r="CY752" s="7">
        <v>0.42240001309439901</v>
      </c>
      <c r="CZ752" s="7">
        <v>0.42240001309439901</v>
      </c>
      <c r="DA752" s="7">
        <v>0.42240001309439901</v>
      </c>
      <c r="DB752" s="7">
        <v>0.42240001309439901</v>
      </c>
      <c r="DC752" s="7">
        <v>0.42240001309439901</v>
      </c>
      <c r="DD752" s="7">
        <v>0.42240001309439901</v>
      </c>
      <c r="DE752" s="7">
        <v>0.42240001309439901</v>
      </c>
      <c r="DF752" s="7">
        <v>0.42240001309439901</v>
      </c>
      <c r="DG752" s="7">
        <v>0.42240001309439901</v>
      </c>
      <c r="DH752" s="7">
        <v>0.42240001309439901</v>
      </c>
      <c r="DI752" s="7">
        <v>0.42240001309439901</v>
      </c>
      <c r="DJ752" s="7">
        <v>0.42240001309439901</v>
      </c>
      <c r="DK752" s="7">
        <v>0.42240001309439901</v>
      </c>
      <c r="DL752" s="7">
        <v>0.20009000620278899</v>
      </c>
      <c r="DM752" s="7">
        <v>0.20009000620278899</v>
      </c>
      <c r="DN752" s="7">
        <v>0.20009000620278899</v>
      </c>
      <c r="DO752" s="7">
        <v>0.20009000620278899</v>
      </c>
      <c r="DP752" s="7">
        <v>0.20009000620278899</v>
      </c>
      <c r="DQ752" s="7">
        <v>0.20009000620278899</v>
      </c>
      <c r="DR752" s="7">
        <v>0.20009000620278899</v>
      </c>
      <c r="DS752" s="7">
        <v>0.20009000620278899</v>
      </c>
      <c r="DT752" s="7">
        <v>0.20009000620278899</v>
      </c>
      <c r="DU752" s="7">
        <v>0.20009000620278899</v>
      </c>
      <c r="DV752" s="7">
        <v>0.20009000620278899</v>
      </c>
      <c r="DW752" s="7">
        <v>0.20009000620278899</v>
      </c>
      <c r="DX752" s="7">
        <v>0.20009000620278899</v>
      </c>
      <c r="DY752" s="7">
        <v>0.20009000620278899</v>
      </c>
      <c r="DZ752" s="7">
        <v>0.20009000620278899</v>
      </c>
      <c r="EA752" s="7">
        <v>0.20009000620278899</v>
      </c>
      <c r="EB752" s="7">
        <v>0.20009000620278899</v>
      </c>
      <c r="EC752" s="7">
        <v>0.20009000620278899</v>
      </c>
      <c r="ED752" s="7">
        <v>0.20009000620278899</v>
      </c>
      <c r="EE752" s="7">
        <v>0.20009000620278899</v>
      </c>
      <c r="EF752" s="7">
        <v>0.20009000620278899</v>
      </c>
      <c r="EG752" s="7">
        <v>0.20009000620278899</v>
      </c>
      <c r="EH752" s="7">
        <v>0.20009000620278899</v>
      </c>
      <c r="EI752" s="7">
        <v>0.20009000620278899</v>
      </c>
      <c r="EJ752" s="7">
        <v>0.20009000620278899</v>
      </c>
      <c r="EK752" s="7">
        <v>0.20009000620278899</v>
      </c>
      <c r="EL752" s="7">
        <v>0.20009000620278899</v>
      </c>
      <c r="EM752" s="7">
        <v>0.20009000620278899</v>
      </c>
      <c r="EN752" s="7">
        <v>0.20009000620278899</v>
      </c>
      <c r="EO752" s="7">
        <v>0.20009000620278899</v>
      </c>
      <c r="EP752" s="7">
        <v>0.20009000620278899</v>
      </c>
      <c r="EQ752" s="7">
        <v>0.20009000620278899</v>
      </c>
      <c r="ER752" s="7">
        <v>0.20009000620278899</v>
      </c>
      <c r="ES752" s="7">
        <v>0.20009000620278899</v>
      </c>
      <c r="ET752" s="7">
        <v>0.20009000620278899</v>
      </c>
      <c r="EU752" s="7">
        <v>0.20009000620278899</v>
      </c>
      <c r="EV752" s="7">
        <v>0.20009000620278899</v>
      </c>
      <c r="EW752" s="7">
        <v>0.20009000620278899</v>
      </c>
    </row>
    <row r="753" spans="1:153">
      <c r="A753" s="6">
        <v>751</v>
      </c>
      <c r="B753">
        <v>4.0393468203643298E-2</v>
      </c>
      <c r="C753">
        <v>6.4726385518470694E-2</v>
      </c>
      <c r="D753">
        <v>2.9036490302458699E-2</v>
      </c>
      <c r="E753">
        <v>6.9372730091918397E-2</v>
      </c>
      <c r="F753">
        <v>3.6665509866239801E-2</v>
      </c>
      <c r="G753">
        <v>4.3414867808655097E-2</v>
      </c>
      <c r="H753">
        <v>3.03916039073799E-2</v>
      </c>
      <c r="I753">
        <v>2.10987447404315E-2</v>
      </c>
      <c r="J753">
        <v>6.5656032719158999E-2</v>
      </c>
      <c r="K753">
        <v>3.2869846937919903E-2</v>
      </c>
      <c r="L753">
        <v>4.3123031867975899E-2</v>
      </c>
      <c r="M753">
        <v>1.0342828506318199E-2</v>
      </c>
      <c r="N753">
        <v>3.6964391066762102E-2</v>
      </c>
      <c r="O753">
        <v>2.44137551193374E-2</v>
      </c>
      <c r="P753">
        <v>5.0102922735597702E-2</v>
      </c>
      <c r="Q753">
        <v>4.6496312173531902E-2</v>
      </c>
      <c r="R753">
        <v>2.12477790634059E-2</v>
      </c>
      <c r="S753">
        <v>2.24409050187598E-2</v>
      </c>
      <c r="T753">
        <v>5.1546636971660703E-2</v>
      </c>
      <c r="U753">
        <v>2.9432345076511102E-2</v>
      </c>
      <c r="V753">
        <v>7.3694147799330201E-2</v>
      </c>
      <c r="W753">
        <v>1.5193639138738601E-2</v>
      </c>
      <c r="X753">
        <v>3.4324983181212597E-2</v>
      </c>
      <c r="Y753">
        <v>3.10220640185691E-2</v>
      </c>
      <c r="Z753">
        <v>4.54938570043587E-2</v>
      </c>
      <c r="AA753">
        <v>1.6104807919569801E-2</v>
      </c>
      <c r="AB753">
        <v>2.6334107474694099E-2</v>
      </c>
      <c r="AC753">
        <v>5.6964507516251602E-2</v>
      </c>
      <c r="AD753">
        <v>7.0207481562107599E-2</v>
      </c>
      <c r="AE753">
        <v>4.5658049247564898E-2</v>
      </c>
      <c r="AF753">
        <v>5.3077487640179902E-2</v>
      </c>
      <c r="AG753">
        <v>3.0719447816648399E-2</v>
      </c>
      <c r="AH753">
        <v>5.6304611280298102E-2</v>
      </c>
      <c r="AI753">
        <v>1.59871003553625E-2</v>
      </c>
      <c r="AJ753">
        <v>2.1200831800620001E-2</v>
      </c>
      <c r="AK753">
        <v>4.7202925360364197E-2</v>
      </c>
      <c r="AL753">
        <v>2.9786937837573899E-2</v>
      </c>
      <c r="AM753">
        <v>3.2812042023209101E-2</v>
      </c>
      <c r="AN753">
        <v>1</v>
      </c>
      <c r="AO753">
        <v>1</v>
      </c>
      <c r="AP753">
        <v>0.168791058611825</v>
      </c>
      <c r="AQ753">
        <v>1</v>
      </c>
      <c r="AR753">
        <v>0.10931477054470901</v>
      </c>
      <c r="AS753">
        <v>0.82119459704464604</v>
      </c>
      <c r="AT753">
        <v>1</v>
      </c>
      <c r="AU753">
        <v>1</v>
      </c>
      <c r="AV753">
        <v>0.71955108656891198</v>
      </c>
      <c r="AW753">
        <v>1</v>
      </c>
      <c r="AX753">
        <v>1</v>
      </c>
      <c r="AY753">
        <v>0.576622573290689</v>
      </c>
      <c r="AZ753">
        <v>1</v>
      </c>
      <c r="BA753">
        <v>0.54123962568669004</v>
      </c>
      <c r="BB753">
        <v>1</v>
      </c>
      <c r="BC753">
        <v>1</v>
      </c>
      <c r="BD753">
        <v>0.45318694991327202</v>
      </c>
      <c r="BE753">
        <v>1</v>
      </c>
      <c r="BF753">
        <v>0</v>
      </c>
      <c r="BG753">
        <v>0.690017311629604</v>
      </c>
      <c r="BH753">
        <v>0.235994471821383</v>
      </c>
      <c r="BI753">
        <v>1</v>
      </c>
      <c r="BJ753">
        <v>1</v>
      </c>
      <c r="BK753">
        <v>0.27077695010478797</v>
      </c>
      <c r="BL753">
        <v>1</v>
      </c>
      <c r="BM753">
        <v>0.84922918896106703</v>
      </c>
      <c r="BN753">
        <v>0.79882086453714296</v>
      </c>
      <c r="BO753">
        <v>0.99135421146313896</v>
      </c>
      <c r="BP753">
        <v>1</v>
      </c>
      <c r="BQ753">
        <v>1</v>
      </c>
      <c r="BR753">
        <v>1</v>
      </c>
      <c r="BS753">
        <v>0.88322641690595705</v>
      </c>
      <c r="BT753">
        <v>1</v>
      </c>
      <c r="BU753">
        <v>0.656938158705204</v>
      </c>
      <c r="BV753">
        <v>0.36537829368205998</v>
      </c>
      <c r="BW753">
        <v>1</v>
      </c>
      <c r="BX753">
        <v>1.9872056250613199E-2</v>
      </c>
      <c r="BY753">
        <v>0.53726923702896001</v>
      </c>
      <c r="BZ753" s="7">
        <v>0.42240001309439901</v>
      </c>
      <c r="CA753" s="7">
        <v>0.42240001309439901</v>
      </c>
      <c r="CB753" s="7">
        <v>0.42240001309439901</v>
      </c>
      <c r="CC753" s="7">
        <v>0.42240001309439901</v>
      </c>
      <c r="CD753" s="7">
        <v>0.42240001309439901</v>
      </c>
      <c r="CE753" s="7">
        <v>0.42240001309439901</v>
      </c>
      <c r="CF753" s="7">
        <v>0.42240001309439901</v>
      </c>
      <c r="CG753" s="7">
        <v>0.42240001309439901</v>
      </c>
      <c r="CH753" s="7">
        <v>0.42240001309439901</v>
      </c>
      <c r="CI753" s="7">
        <v>0.42240001309439901</v>
      </c>
      <c r="CJ753" s="7">
        <v>0.42240001309439901</v>
      </c>
      <c r="CK753" s="7">
        <v>0.42240001309439901</v>
      </c>
      <c r="CL753" s="7">
        <v>0.42240001309439901</v>
      </c>
      <c r="CM753" s="7">
        <v>0.42240001309439901</v>
      </c>
      <c r="CN753" s="7">
        <v>0.42240001309439901</v>
      </c>
      <c r="CO753" s="7">
        <v>0.42240001309439901</v>
      </c>
      <c r="CP753" s="7">
        <v>0.42240001309439901</v>
      </c>
      <c r="CQ753" s="7">
        <v>0.42240001309439901</v>
      </c>
      <c r="CR753" s="7">
        <v>0.42240001309439901</v>
      </c>
      <c r="CS753" s="7">
        <v>0.42240001309439901</v>
      </c>
      <c r="CT753" s="7">
        <v>0.42240001309439901</v>
      </c>
      <c r="CU753" s="7">
        <v>0.42240001309439901</v>
      </c>
      <c r="CV753" s="7">
        <v>0.42240001309439901</v>
      </c>
      <c r="CW753" s="7">
        <v>0.42240001309439901</v>
      </c>
      <c r="CX753" s="7">
        <v>0.42240001309439901</v>
      </c>
      <c r="CY753" s="7">
        <v>0.42240001309439901</v>
      </c>
      <c r="CZ753" s="7">
        <v>0.42240001309439901</v>
      </c>
      <c r="DA753" s="7">
        <v>0.42240001309439901</v>
      </c>
      <c r="DB753" s="7">
        <v>0.42240001309439901</v>
      </c>
      <c r="DC753" s="7">
        <v>0.42240001309439901</v>
      </c>
      <c r="DD753" s="7">
        <v>0.42240001309439901</v>
      </c>
      <c r="DE753" s="7">
        <v>0.42240001309439901</v>
      </c>
      <c r="DF753" s="7">
        <v>0.42240001309439901</v>
      </c>
      <c r="DG753" s="7">
        <v>0.42240001309439901</v>
      </c>
      <c r="DH753" s="7">
        <v>0.42240001309439901</v>
      </c>
      <c r="DI753" s="7">
        <v>0.42240001309439901</v>
      </c>
      <c r="DJ753" s="7">
        <v>0.42240001309439901</v>
      </c>
      <c r="DK753" s="7">
        <v>0.42240001309439901</v>
      </c>
      <c r="DL753" s="7">
        <v>0.20009000620278899</v>
      </c>
      <c r="DM753" s="7">
        <v>0.20009000620278899</v>
      </c>
      <c r="DN753" s="7">
        <v>0.20009000620278899</v>
      </c>
      <c r="DO753" s="7">
        <v>0.20009000620278899</v>
      </c>
      <c r="DP753" s="7">
        <v>0.20009000620278899</v>
      </c>
      <c r="DQ753" s="7">
        <v>0.20009000620278899</v>
      </c>
      <c r="DR753" s="7">
        <v>0.20009000620278899</v>
      </c>
      <c r="DS753" s="7">
        <v>0.20009000620278899</v>
      </c>
      <c r="DT753" s="7">
        <v>0.20009000620278899</v>
      </c>
      <c r="DU753" s="7">
        <v>0.20009000620278899</v>
      </c>
      <c r="DV753" s="7">
        <v>0.20009000620278899</v>
      </c>
      <c r="DW753" s="7">
        <v>0.20009000620278899</v>
      </c>
      <c r="DX753" s="7">
        <v>0.20009000620278899</v>
      </c>
      <c r="DY753" s="7">
        <v>0.20009000620278899</v>
      </c>
      <c r="DZ753" s="7">
        <v>0.20009000620278899</v>
      </c>
      <c r="EA753" s="7">
        <v>0.20009000620278899</v>
      </c>
      <c r="EB753" s="7">
        <v>0.20009000620278899</v>
      </c>
      <c r="EC753" s="7">
        <v>0.20009000620278899</v>
      </c>
      <c r="ED753" s="7">
        <v>0.20009000620278899</v>
      </c>
      <c r="EE753" s="7">
        <v>0.20009000620278899</v>
      </c>
      <c r="EF753" s="7">
        <v>0.20009000620278899</v>
      </c>
      <c r="EG753" s="7">
        <v>0.20009000620278899</v>
      </c>
      <c r="EH753" s="7">
        <v>0.20009000620278899</v>
      </c>
      <c r="EI753" s="7">
        <v>0.20009000620278899</v>
      </c>
      <c r="EJ753" s="7">
        <v>0.20009000620278899</v>
      </c>
      <c r="EK753" s="7">
        <v>0.20009000620278899</v>
      </c>
      <c r="EL753" s="7">
        <v>0.20009000620278899</v>
      </c>
      <c r="EM753" s="7">
        <v>0.20009000620278899</v>
      </c>
      <c r="EN753" s="7">
        <v>0.20009000620278899</v>
      </c>
      <c r="EO753" s="7">
        <v>0.20009000620278899</v>
      </c>
      <c r="EP753" s="7">
        <v>0.20009000620278899</v>
      </c>
      <c r="EQ753" s="7">
        <v>0.20009000620278899</v>
      </c>
      <c r="ER753" s="7">
        <v>0.20009000620278899</v>
      </c>
      <c r="ES753" s="7">
        <v>0.20009000620278899</v>
      </c>
      <c r="ET753" s="7">
        <v>0.20009000620278899</v>
      </c>
      <c r="EU753" s="7">
        <v>0.20009000620278899</v>
      </c>
      <c r="EV753" s="7">
        <v>0.20009000620278899</v>
      </c>
      <c r="EW753" s="7">
        <v>0.20009000620278899</v>
      </c>
    </row>
    <row r="754" spans="1:153">
      <c r="A754" s="6">
        <v>752</v>
      </c>
      <c r="B754">
        <v>0.14073337046113099</v>
      </c>
      <c r="C754">
        <v>0.187069648495092</v>
      </c>
      <c r="D754">
        <v>0.124584550313166</v>
      </c>
      <c r="E754">
        <v>0.193061610610643</v>
      </c>
      <c r="F754">
        <v>0.14961047919749099</v>
      </c>
      <c r="G754">
        <v>0.15189246973696199</v>
      </c>
      <c r="H754">
        <v>0.14802460450494301</v>
      </c>
      <c r="I754">
        <v>0.108015547516444</v>
      </c>
      <c r="J754">
        <v>0.148134886497158</v>
      </c>
      <c r="K754">
        <v>0.15149216222813799</v>
      </c>
      <c r="L754">
        <v>0.13788258247600599</v>
      </c>
      <c r="M754">
        <v>9.30182884050305E-2</v>
      </c>
      <c r="N754">
        <v>0.15596226098136601</v>
      </c>
      <c r="O754">
        <v>0.11859477226277899</v>
      </c>
      <c r="P754">
        <v>0.15678960200766501</v>
      </c>
      <c r="Q754">
        <v>0.16338745004476499</v>
      </c>
      <c r="R754">
        <v>0.12820687378061699</v>
      </c>
      <c r="S754">
        <v>0.12193497886717899</v>
      </c>
      <c r="T754">
        <v>0.13258805823174999</v>
      </c>
      <c r="U754">
        <v>0.13585532765222799</v>
      </c>
      <c r="V754">
        <v>0.18909622686911201</v>
      </c>
      <c r="W754">
        <v>0.107546967561365</v>
      </c>
      <c r="X754">
        <v>0.13931989457060001</v>
      </c>
      <c r="Y754">
        <v>0.14820324473054799</v>
      </c>
      <c r="Z754">
        <v>0.13738776124377799</v>
      </c>
      <c r="AA754">
        <v>0.104295189984908</v>
      </c>
      <c r="AB754">
        <v>0.113750405917854</v>
      </c>
      <c r="AC754">
        <v>0.18336173260858199</v>
      </c>
      <c r="AD754">
        <v>0.19253273413404301</v>
      </c>
      <c r="AE754">
        <v>0.15574943762042101</v>
      </c>
      <c r="AF754">
        <v>0.137836138792543</v>
      </c>
      <c r="AG754">
        <v>0.13647165440842501</v>
      </c>
      <c r="AH754">
        <v>0.161964534834596</v>
      </c>
      <c r="AI754">
        <v>0.11568060123517</v>
      </c>
      <c r="AJ754">
        <v>0.107703613020897</v>
      </c>
      <c r="AK754">
        <v>0.14332204108563401</v>
      </c>
      <c r="AL754">
        <v>0.12718062357715201</v>
      </c>
      <c r="AM754">
        <v>0.13980788937298799</v>
      </c>
      <c r="AN754">
        <v>1</v>
      </c>
      <c r="AO754">
        <v>0</v>
      </c>
      <c r="AP754">
        <v>0.22134966889094199</v>
      </c>
      <c r="AQ754">
        <v>1</v>
      </c>
      <c r="AR754">
        <v>0.100240873365429</v>
      </c>
      <c r="AS754">
        <v>0.71304900675216798</v>
      </c>
      <c r="AT754">
        <v>0.91644678546642</v>
      </c>
      <c r="AU754">
        <v>0.89789777495316703</v>
      </c>
      <c r="AV754">
        <v>0.63167894309175199</v>
      </c>
      <c r="AW754">
        <v>1</v>
      </c>
      <c r="AX754">
        <v>0.67346292370579297</v>
      </c>
      <c r="AY754">
        <v>0.41827048983993398</v>
      </c>
      <c r="AZ754">
        <v>1</v>
      </c>
      <c r="BA754">
        <v>0.57358969220044898</v>
      </c>
      <c r="BB754">
        <v>1</v>
      </c>
      <c r="BC754">
        <v>1</v>
      </c>
      <c r="BD754">
        <v>0.48045555591070399</v>
      </c>
      <c r="BE754">
        <v>1</v>
      </c>
      <c r="BF754">
        <v>0</v>
      </c>
      <c r="BG754">
        <v>0.660327690968739</v>
      </c>
      <c r="BH754">
        <v>0.148957889157289</v>
      </c>
      <c r="BI754">
        <v>1</v>
      </c>
      <c r="BJ754">
        <v>1</v>
      </c>
      <c r="BK754">
        <v>0.31979635533481698</v>
      </c>
      <c r="BL754">
        <v>0</v>
      </c>
      <c r="BM754">
        <v>0.74812685994900097</v>
      </c>
      <c r="BN754">
        <v>0.78788566268279103</v>
      </c>
      <c r="BO754">
        <v>0.69121913957834002</v>
      </c>
      <c r="BP754">
        <v>1</v>
      </c>
      <c r="BQ754">
        <v>1</v>
      </c>
      <c r="BR754">
        <v>1</v>
      </c>
      <c r="BS754">
        <v>0.64342166944395895</v>
      </c>
      <c r="BT754">
        <v>0.70941309854494905</v>
      </c>
      <c r="BU754">
        <v>0.62993562553397697</v>
      </c>
      <c r="BV754">
        <v>0.37556396534571201</v>
      </c>
      <c r="BW754">
        <v>1</v>
      </c>
      <c r="BX754">
        <v>1.08564919052897E-2</v>
      </c>
      <c r="BY754">
        <v>0.44925208101381298</v>
      </c>
      <c r="BZ754" s="7">
        <v>0.42243841309558999</v>
      </c>
      <c r="CA754" s="7">
        <v>0.42243841309558999</v>
      </c>
      <c r="CB754" s="7">
        <v>0.42243841309558999</v>
      </c>
      <c r="CC754" s="7">
        <v>0.42243841309558999</v>
      </c>
      <c r="CD754" s="7">
        <v>0.42243841309558999</v>
      </c>
      <c r="CE754" s="7">
        <v>0.42243841309558999</v>
      </c>
      <c r="CF754" s="7">
        <v>0.42243841309558999</v>
      </c>
      <c r="CG754" s="7">
        <v>0.42243841309558999</v>
      </c>
      <c r="CH754" s="7">
        <v>0.42243841309558999</v>
      </c>
      <c r="CI754" s="7">
        <v>0.42243841309558999</v>
      </c>
      <c r="CJ754" s="7">
        <v>0.42243841309558999</v>
      </c>
      <c r="CK754" s="7">
        <v>0.42243841309558999</v>
      </c>
      <c r="CL754" s="7">
        <v>0.42243841309558999</v>
      </c>
      <c r="CM754" s="7">
        <v>0.42243841309558999</v>
      </c>
      <c r="CN754" s="7">
        <v>0.42243841309558999</v>
      </c>
      <c r="CO754" s="7">
        <v>0.42243841309558999</v>
      </c>
      <c r="CP754" s="7">
        <v>0.42243841309558999</v>
      </c>
      <c r="CQ754" s="7">
        <v>0.42243841309558999</v>
      </c>
      <c r="CR754" s="7">
        <v>0.42243841309558999</v>
      </c>
      <c r="CS754" s="7">
        <v>0.42243841309558999</v>
      </c>
      <c r="CT754" s="7">
        <v>0.42243841309558999</v>
      </c>
      <c r="CU754" s="7">
        <v>0.42243841309558999</v>
      </c>
      <c r="CV754" s="7">
        <v>0.42243841309558999</v>
      </c>
      <c r="CW754" s="7">
        <v>0.42243841309558999</v>
      </c>
      <c r="CX754" s="7">
        <v>0.42243841309558999</v>
      </c>
      <c r="CY754" s="7">
        <v>0.42243841309558999</v>
      </c>
      <c r="CZ754" s="7">
        <v>0.42243841309558999</v>
      </c>
      <c r="DA754" s="7">
        <v>0.42243841309558999</v>
      </c>
      <c r="DB754" s="7">
        <v>0.42243841309558999</v>
      </c>
      <c r="DC754" s="7">
        <v>0.42243841309558999</v>
      </c>
      <c r="DD754" s="7">
        <v>0.42243841309558999</v>
      </c>
      <c r="DE754" s="7">
        <v>0.42243841309558999</v>
      </c>
      <c r="DF754" s="7">
        <v>0.42243841309558999</v>
      </c>
      <c r="DG754" s="7">
        <v>0.42243841309558999</v>
      </c>
      <c r="DH754" s="7">
        <v>0.42243841309558999</v>
      </c>
      <c r="DI754" s="7">
        <v>0.42243841309558999</v>
      </c>
      <c r="DJ754" s="7">
        <v>0.42243841309558999</v>
      </c>
      <c r="DK754" s="7">
        <v>0.42243841309558999</v>
      </c>
      <c r="DL754" s="7">
        <v>0.20010819620335299</v>
      </c>
      <c r="DM754" s="7">
        <v>0.20010819620335299</v>
      </c>
      <c r="DN754" s="7">
        <v>0.20010819620335299</v>
      </c>
      <c r="DO754" s="7">
        <v>0.20010819620335299</v>
      </c>
      <c r="DP754" s="7">
        <v>0.20010819620335299</v>
      </c>
      <c r="DQ754" s="7">
        <v>0.20010819620335299</v>
      </c>
      <c r="DR754" s="7">
        <v>0.20010819620335299</v>
      </c>
      <c r="DS754" s="7">
        <v>0.20010819620335299</v>
      </c>
      <c r="DT754" s="7">
        <v>0.20010819620335299</v>
      </c>
      <c r="DU754" s="7">
        <v>0.20010819620335299</v>
      </c>
      <c r="DV754" s="7">
        <v>0.20010819620335299</v>
      </c>
      <c r="DW754" s="7">
        <v>0.20010819620335299</v>
      </c>
      <c r="DX754" s="7">
        <v>0.20010819620335299</v>
      </c>
      <c r="DY754" s="7">
        <v>0.20010819620335299</v>
      </c>
      <c r="DZ754" s="7">
        <v>0.20010819620335299</v>
      </c>
      <c r="EA754" s="7">
        <v>0.20010819620335299</v>
      </c>
      <c r="EB754" s="7">
        <v>0.20010819620335299</v>
      </c>
      <c r="EC754" s="7">
        <v>0.20010819620335299</v>
      </c>
      <c r="ED754" s="7">
        <v>0.20010819620335299</v>
      </c>
      <c r="EE754" s="7">
        <v>0.20010819620335299</v>
      </c>
      <c r="EF754" s="7">
        <v>0.20010819620335299</v>
      </c>
      <c r="EG754" s="7">
        <v>0.20010819620335299</v>
      </c>
      <c r="EH754" s="7">
        <v>0.20010819620335299</v>
      </c>
      <c r="EI754" s="7">
        <v>0.20010819620335299</v>
      </c>
      <c r="EJ754" s="7">
        <v>0.20010819620335299</v>
      </c>
      <c r="EK754" s="7">
        <v>0.20010819620335299</v>
      </c>
      <c r="EL754" s="7">
        <v>0.20010819620335299</v>
      </c>
      <c r="EM754" s="7">
        <v>0.20010819620335299</v>
      </c>
      <c r="EN754" s="7">
        <v>0.20010819620335299</v>
      </c>
      <c r="EO754" s="7">
        <v>0.20010819620335299</v>
      </c>
      <c r="EP754" s="7">
        <v>0.20010819620335299</v>
      </c>
      <c r="EQ754" s="7">
        <v>0.20010819620335299</v>
      </c>
      <c r="ER754" s="7">
        <v>0.20010819620335299</v>
      </c>
      <c r="ES754" s="7">
        <v>0.20010819620335299</v>
      </c>
      <c r="ET754" s="7">
        <v>0.20010819620335299</v>
      </c>
      <c r="EU754" s="7">
        <v>0.20010819620335299</v>
      </c>
      <c r="EV754" s="7">
        <v>0.20010819620335299</v>
      </c>
      <c r="EW754" s="7">
        <v>0.20010819620335299</v>
      </c>
    </row>
    <row r="755" spans="1:153">
      <c r="A755" s="6">
        <v>753</v>
      </c>
      <c r="B755">
        <v>0.25035989593312102</v>
      </c>
      <c r="C755">
        <v>0.313274358025116</v>
      </c>
      <c r="D755">
        <v>0.21961696718001</v>
      </c>
      <c r="E755">
        <v>0.31988243768866598</v>
      </c>
      <c r="F755">
        <v>0.25469177040625601</v>
      </c>
      <c r="G755">
        <v>0.26119652745388899</v>
      </c>
      <c r="H755">
        <v>0.25719448227775099</v>
      </c>
      <c r="I755">
        <v>0.184987679932825</v>
      </c>
      <c r="J755">
        <v>0.21287203771858801</v>
      </c>
      <c r="K755">
        <v>0.25873519337829898</v>
      </c>
      <c r="L755">
        <v>0.241666777494454</v>
      </c>
      <c r="M755">
        <v>0.16909266694646699</v>
      </c>
      <c r="N755">
        <v>0.27041740476141102</v>
      </c>
      <c r="O755">
        <v>0.20996618162007899</v>
      </c>
      <c r="P755">
        <v>0.25523469301948898</v>
      </c>
      <c r="Q755">
        <v>0.270505883410047</v>
      </c>
      <c r="R755">
        <v>0.22856188385704501</v>
      </c>
      <c r="S755">
        <v>0.220550618935107</v>
      </c>
      <c r="T755">
        <v>0.21739899036813201</v>
      </c>
      <c r="U755">
        <v>0.24460488135507</v>
      </c>
      <c r="V755">
        <v>0.289310496037542</v>
      </c>
      <c r="W755">
        <v>0.19092834664745301</v>
      </c>
      <c r="X755">
        <v>0.25281824894003802</v>
      </c>
      <c r="Y755">
        <v>0.25436703840383201</v>
      </c>
      <c r="Z755">
        <v>0.21865791820507099</v>
      </c>
      <c r="AA755">
        <v>0.188892756662803</v>
      </c>
      <c r="AB755">
        <v>0.19093619144517601</v>
      </c>
      <c r="AC755">
        <v>0.28943334841027901</v>
      </c>
      <c r="AD755">
        <v>0.28801931305279399</v>
      </c>
      <c r="AE755">
        <v>0.25424657236166098</v>
      </c>
      <c r="AF755">
        <v>0.206403793386501</v>
      </c>
      <c r="AG755">
        <v>0.23818820240854299</v>
      </c>
      <c r="AH755">
        <v>0.26465606767865801</v>
      </c>
      <c r="AI755">
        <v>0.20364482084306701</v>
      </c>
      <c r="AJ755">
        <v>0.18423914153009099</v>
      </c>
      <c r="AK755">
        <v>0.23524456547069</v>
      </c>
      <c r="AL755">
        <v>0.225958766422239</v>
      </c>
      <c r="AM755">
        <v>0.24710891980672001</v>
      </c>
      <c r="AN755">
        <v>0</v>
      </c>
      <c r="AO755">
        <v>0</v>
      </c>
      <c r="AP755">
        <v>0.23582523271868999</v>
      </c>
      <c r="AQ755">
        <v>0</v>
      </c>
      <c r="AR755">
        <v>7.5402232975215006E-2</v>
      </c>
      <c r="AS755">
        <v>0.69568393729417399</v>
      </c>
      <c r="AT755">
        <v>0.65533212166242105</v>
      </c>
      <c r="AU755">
        <v>0.67043463140957904</v>
      </c>
      <c r="AV755">
        <v>0.68258172643230197</v>
      </c>
      <c r="AW755">
        <v>1</v>
      </c>
      <c r="AX755">
        <v>0.56394491220062903</v>
      </c>
      <c r="AY755">
        <v>0.30503636459816402</v>
      </c>
      <c r="AZ755">
        <v>1</v>
      </c>
      <c r="BA755">
        <v>0.54560830851580899</v>
      </c>
      <c r="BB755">
        <v>1</v>
      </c>
      <c r="BC755">
        <v>1</v>
      </c>
      <c r="BD755">
        <v>0.45686941191823599</v>
      </c>
      <c r="BE755">
        <v>1</v>
      </c>
      <c r="BF755">
        <v>0</v>
      </c>
      <c r="BG755">
        <v>0.62700005976641804</v>
      </c>
      <c r="BH755">
        <v>0.12268591329265099</v>
      </c>
      <c r="BI755">
        <v>1</v>
      </c>
      <c r="BJ755">
        <v>1</v>
      </c>
      <c r="BK755">
        <v>0.34847879099533402</v>
      </c>
      <c r="BL755">
        <v>0</v>
      </c>
      <c r="BM755">
        <v>0.63847082482618001</v>
      </c>
      <c r="BN755">
        <v>0.77191922640772404</v>
      </c>
      <c r="BO755">
        <v>0.66206775537240703</v>
      </c>
      <c r="BP755">
        <v>1</v>
      </c>
      <c r="BQ755">
        <v>1</v>
      </c>
      <c r="BR755">
        <v>1</v>
      </c>
      <c r="BS755">
        <v>0.799601147312066</v>
      </c>
      <c r="BT755">
        <v>0.60850682641213405</v>
      </c>
      <c r="BU755">
        <v>0.48866749985918601</v>
      </c>
      <c r="BV755">
        <v>0.43802023545145202</v>
      </c>
      <c r="BW755">
        <v>1</v>
      </c>
      <c r="BX755">
        <v>2.9956592019802601E-2</v>
      </c>
      <c r="BY755">
        <v>0.35965571146241998</v>
      </c>
      <c r="BZ755" s="7">
        <v>0.42247681309677998</v>
      </c>
      <c r="CA755" s="7">
        <v>0.42247681309677998</v>
      </c>
      <c r="CB755" s="7">
        <v>0.42247681309677998</v>
      </c>
      <c r="CC755" s="7">
        <v>0.42247681309677998</v>
      </c>
      <c r="CD755" s="7">
        <v>0.42247681309677998</v>
      </c>
      <c r="CE755" s="7">
        <v>0.42247681309677998</v>
      </c>
      <c r="CF755" s="7">
        <v>0.42247681309677998</v>
      </c>
      <c r="CG755" s="7">
        <v>0.42247681309677998</v>
      </c>
      <c r="CH755" s="7">
        <v>0.42247681309677998</v>
      </c>
      <c r="CI755" s="7">
        <v>0.42247681309677998</v>
      </c>
      <c r="CJ755" s="7">
        <v>0.42247681309677998</v>
      </c>
      <c r="CK755" s="7">
        <v>0.42247681309677998</v>
      </c>
      <c r="CL755" s="7">
        <v>0.42247681309677998</v>
      </c>
      <c r="CM755" s="7">
        <v>0.42247681309677998</v>
      </c>
      <c r="CN755" s="7">
        <v>0.42247681309677998</v>
      </c>
      <c r="CO755" s="7">
        <v>0.42247681309677998</v>
      </c>
      <c r="CP755" s="7">
        <v>0.42247681309677998</v>
      </c>
      <c r="CQ755" s="7">
        <v>0.42247681309677998</v>
      </c>
      <c r="CR755" s="7">
        <v>0.42247681309677998</v>
      </c>
      <c r="CS755" s="7">
        <v>0.42247681309677998</v>
      </c>
      <c r="CT755" s="7">
        <v>0.42247681309677998</v>
      </c>
      <c r="CU755" s="7">
        <v>0.42247681309677998</v>
      </c>
      <c r="CV755" s="7">
        <v>0.42247681309677998</v>
      </c>
      <c r="CW755" s="7">
        <v>0.42247681309677998</v>
      </c>
      <c r="CX755" s="7">
        <v>0.42247681309677998</v>
      </c>
      <c r="CY755" s="7">
        <v>0.42247681309677998</v>
      </c>
      <c r="CZ755" s="7">
        <v>0.42247681309677998</v>
      </c>
      <c r="DA755" s="7">
        <v>0.42247681309677998</v>
      </c>
      <c r="DB755" s="7">
        <v>0.42247681309677998</v>
      </c>
      <c r="DC755" s="7">
        <v>0.42247681309677998</v>
      </c>
      <c r="DD755" s="7">
        <v>0.42247681309677998</v>
      </c>
      <c r="DE755" s="7">
        <v>0.42247681309677998</v>
      </c>
      <c r="DF755" s="7">
        <v>0.42247681309677998</v>
      </c>
      <c r="DG755" s="7">
        <v>0.42247681309677998</v>
      </c>
      <c r="DH755" s="7">
        <v>0.42247681309677998</v>
      </c>
      <c r="DI755" s="7">
        <v>0.42247681309677998</v>
      </c>
      <c r="DJ755" s="7">
        <v>0.42247681309677998</v>
      </c>
      <c r="DK755" s="7">
        <v>0.42247681309677998</v>
      </c>
      <c r="DL755" s="7">
        <v>0.20012638620391701</v>
      </c>
      <c r="DM755" s="7">
        <v>0.20012638620391701</v>
      </c>
      <c r="DN755" s="7">
        <v>0.20012638620391701</v>
      </c>
      <c r="DO755" s="7">
        <v>0.20012638620391701</v>
      </c>
      <c r="DP755" s="7">
        <v>0.20012638620391701</v>
      </c>
      <c r="DQ755" s="7">
        <v>0.20012638620391701</v>
      </c>
      <c r="DR755" s="7">
        <v>0.20012638620391701</v>
      </c>
      <c r="DS755" s="7">
        <v>0.20012638620391701</v>
      </c>
      <c r="DT755" s="7">
        <v>0.20012638620391701</v>
      </c>
      <c r="DU755" s="7">
        <v>0.20012638620391701</v>
      </c>
      <c r="DV755" s="7">
        <v>0.20012638620391701</v>
      </c>
      <c r="DW755" s="7">
        <v>0.20012638620391701</v>
      </c>
      <c r="DX755" s="7">
        <v>0.20012638620391701</v>
      </c>
      <c r="DY755" s="7">
        <v>0.20012638620391701</v>
      </c>
      <c r="DZ755" s="7">
        <v>0.20012638620391701</v>
      </c>
      <c r="EA755" s="7">
        <v>0.20012638620391701</v>
      </c>
      <c r="EB755" s="7">
        <v>0.20012638620391701</v>
      </c>
      <c r="EC755" s="7">
        <v>0.20012638620391701</v>
      </c>
      <c r="ED755" s="7">
        <v>0.20012638620391701</v>
      </c>
      <c r="EE755" s="7">
        <v>0.20012638620391701</v>
      </c>
      <c r="EF755" s="7">
        <v>0.20012638620391701</v>
      </c>
      <c r="EG755" s="7">
        <v>0.20012638620391701</v>
      </c>
      <c r="EH755" s="7">
        <v>0.20012638620391701</v>
      </c>
      <c r="EI755" s="7">
        <v>0.20012638620391701</v>
      </c>
      <c r="EJ755" s="7">
        <v>0.20012638620391701</v>
      </c>
      <c r="EK755" s="7">
        <v>0.20012638620391701</v>
      </c>
      <c r="EL755" s="7">
        <v>0.20012638620391701</v>
      </c>
      <c r="EM755" s="7">
        <v>0.20012638620391701</v>
      </c>
      <c r="EN755" s="7">
        <v>0.20012638620391701</v>
      </c>
      <c r="EO755" s="7">
        <v>0.20012638620391701</v>
      </c>
      <c r="EP755" s="7">
        <v>0.20012638620391701</v>
      </c>
      <c r="EQ755" s="7">
        <v>0.20012638620391701</v>
      </c>
      <c r="ER755" s="7">
        <v>0.20012638620391701</v>
      </c>
      <c r="ES755" s="7">
        <v>0.20012638620391701</v>
      </c>
      <c r="ET755" s="7">
        <v>0.20012638620391701</v>
      </c>
      <c r="EU755" s="7">
        <v>0.20012638620391701</v>
      </c>
      <c r="EV755" s="7">
        <v>0.20012638620391701</v>
      </c>
      <c r="EW755" s="7">
        <v>0.20012638620391701</v>
      </c>
    </row>
    <row r="756" spans="1:153">
      <c r="A756" s="6">
        <v>754</v>
      </c>
      <c r="B756">
        <v>0.32219948142092603</v>
      </c>
      <c r="C756">
        <v>0.362157648501089</v>
      </c>
      <c r="D756">
        <v>0.29391139171734598</v>
      </c>
      <c r="E756">
        <v>0.367791701777608</v>
      </c>
      <c r="F756">
        <v>0.32108574003978002</v>
      </c>
      <c r="G756">
        <v>0.33321045546265599</v>
      </c>
      <c r="H756">
        <v>0.32895245551741498</v>
      </c>
      <c r="I756">
        <v>0.24203289128538499</v>
      </c>
      <c r="J756">
        <v>0.28564782968437402</v>
      </c>
      <c r="K756">
        <v>0.33905332959948498</v>
      </c>
      <c r="L756">
        <v>0.31927624931273701</v>
      </c>
      <c r="M756">
        <v>0.21949689224284499</v>
      </c>
      <c r="N756">
        <v>0.36317161308668899</v>
      </c>
      <c r="O756">
        <v>0.27166548820879999</v>
      </c>
      <c r="P756">
        <v>0.29946794709484198</v>
      </c>
      <c r="Q756">
        <v>0.326887314052005</v>
      </c>
      <c r="R756">
        <v>0.27604890410739102</v>
      </c>
      <c r="S756">
        <v>0.26674707035202799</v>
      </c>
      <c r="T756">
        <v>0.30350155686791203</v>
      </c>
      <c r="U756">
        <v>0.30970441891008199</v>
      </c>
      <c r="V756">
        <v>0.347078410080153</v>
      </c>
      <c r="W756">
        <v>0.25642371713982198</v>
      </c>
      <c r="X756">
        <v>0.32879874920113999</v>
      </c>
      <c r="Y756">
        <v>0.33385345615798001</v>
      </c>
      <c r="Z756">
        <v>0.26768770112705798</v>
      </c>
      <c r="AA756">
        <v>0.24927440934325501</v>
      </c>
      <c r="AB756">
        <v>0.248339522842078</v>
      </c>
      <c r="AC756">
        <v>0.35391483499420601</v>
      </c>
      <c r="AD756">
        <v>0.345492154355861</v>
      </c>
      <c r="AE756">
        <v>0.30600298667916997</v>
      </c>
      <c r="AF756">
        <v>0.25847653182396702</v>
      </c>
      <c r="AG756">
        <v>0.29847289126124599</v>
      </c>
      <c r="AH756">
        <v>0.33083435485246299</v>
      </c>
      <c r="AI756">
        <v>0.22923962940301301</v>
      </c>
      <c r="AJ756">
        <v>0.24083904116942201</v>
      </c>
      <c r="AK756">
        <v>0.30992068546670798</v>
      </c>
      <c r="AL756">
        <v>0.31545998682948401</v>
      </c>
      <c r="AM756">
        <v>0.31814776660976202</v>
      </c>
      <c r="AN756">
        <v>0</v>
      </c>
      <c r="AO756">
        <v>0</v>
      </c>
      <c r="AP756">
        <v>0.363852534075573</v>
      </c>
      <c r="AQ756">
        <v>0</v>
      </c>
      <c r="AR756">
        <v>0.101950683709246</v>
      </c>
      <c r="AS756">
        <v>0.96179561987529005</v>
      </c>
      <c r="AT756">
        <v>0.80896682559719602</v>
      </c>
      <c r="AU756">
        <v>0.83460620668889696</v>
      </c>
      <c r="AV756">
        <v>0.86749962687452997</v>
      </c>
      <c r="AW756">
        <v>1</v>
      </c>
      <c r="AX756">
        <v>0.74163368702394195</v>
      </c>
      <c r="AY756">
        <v>0.25413092171507301</v>
      </c>
      <c r="AZ756">
        <v>1</v>
      </c>
      <c r="BA756">
        <v>0.73648641471699205</v>
      </c>
      <c r="BB756">
        <v>1</v>
      </c>
      <c r="BC756">
        <v>1</v>
      </c>
      <c r="BD756">
        <v>0.61776490402865203</v>
      </c>
      <c r="BE756">
        <v>1</v>
      </c>
      <c r="BF756">
        <v>0</v>
      </c>
      <c r="BG756">
        <v>0.69540055147720203</v>
      </c>
      <c r="BH756">
        <v>0.15667128139669101</v>
      </c>
      <c r="BI756">
        <v>0.93540261065990205</v>
      </c>
      <c r="BJ756">
        <v>1</v>
      </c>
      <c r="BK756">
        <v>0.59718464955659101</v>
      </c>
      <c r="BL756">
        <v>0</v>
      </c>
      <c r="BM756">
        <v>0.67839081788779798</v>
      </c>
      <c r="BN756">
        <v>0.94817013226738001</v>
      </c>
      <c r="BO756">
        <v>0.82541831507913399</v>
      </c>
      <c r="BP756">
        <v>1</v>
      </c>
      <c r="BQ756">
        <v>1</v>
      </c>
      <c r="BR756">
        <v>0</v>
      </c>
      <c r="BS756">
        <v>0.94255736674981505</v>
      </c>
      <c r="BT756">
        <v>0.89043234784664305</v>
      </c>
      <c r="BU756">
        <v>0.33924030069357602</v>
      </c>
      <c r="BV756">
        <v>0.61047097523788096</v>
      </c>
      <c r="BW756">
        <v>1</v>
      </c>
      <c r="BX756">
        <v>0.11421527350122899</v>
      </c>
      <c r="BY756">
        <v>0.494323512099481</v>
      </c>
      <c r="BZ756" s="7">
        <v>0.42247681309677998</v>
      </c>
      <c r="CA756" s="7">
        <v>0.42247681309677998</v>
      </c>
      <c r="CB756" s="7">
        <v>0.42247681309677998</v>
      </c>
      <c r="CC756" s="7">
        <v>0.42247681309677998</v>
      </c>
      <c r="CD756" s="7">
        <v>0.42247681309677998</v>
      </c>
      <c r="CE756" s="7">
        <v>0.42247681309677998</v>
      </c>
      <c r="CF756" s="7">
        <v>0.42247681309677998</v>
      </c>
      <c r="CG756" s="7">
        <v>0.42247681309677998</v>
      </c>
      <c r="CH756" s="7">
        <v>0.42247681309677998</v>
      </c>
      <c r="CI756" s="7">
        <v>0.42247681309677998</v>
      </c>
      <c r="CJ756" s="7">
        <v>0.42247681309677998</v>
      </c>
      <c r="CK756" s="7">
        <v>0.42247681309677998</v>
      </c>
      <c r="CL756" s="7">
        <v>0.42247681309677998</v>
      </c>
      <c r="CM756" s="7">
        <v>0.42247681309677998</v>
      </c>
      <c r="CN756" s="7">
        <v>0.42247681309677998</v>
      </c>
      <c r="CO756" s="7">
        <v>0.42247681309677998</v>
      </c>
      <c r="CP756" s="7">
        <v>0.42247681309677998</v>
      </c>
      <c r="CQ756" s="7">
        <v>0.42247681309677998</v>
      </c>
      <c r="CR756" s="7">
        <v>0.42247681309677998</v>
      </c>
      <c r="CS756" s="7">
        <v>0.42247681309677998</v>
      </c>
      <c r="CT756" s="7">
        <v>0.42247681309677998</v>
      </c>
      <c r="CU756" s="7">
        <v>0.42247681309677998</v>
      </c>
      <c r="CV756" s="7">
        <v>0.42247681309677998</v>
      </c>
      <c r="CW756" s="7">
        <v>0.42247681309677998</v>
      </c>
      <c r="CX756" s="7">
        <v>0.42247681309677998</v>
      </c>
      <c r="CY756" s="7">
        <v>0.42247681309677998</v>
      </c>
      <c r="CZ756" s="7">
        <v>0.42247681309677998</v>
      </c>
      <c r="DA756" s="7">
        <v>0.42247681309677998</v>
      </c>
      <c r="DB756" s="7">
        <v>0.42247681309677998</v>
      </c>
      <c r="DC756" s="7">
        <v>0.42247681309677998</v>
      </c>
      <c r="DD756" s="7">
        <v>0.42247681309677998</v>
      </c>
      <c r="DE756" s="7">
        <v>0.42247681309677998</v>
      </c>
      <c r="DF756" s="7">
        <v>0.42247681309677998</v>
      </c>
      <c r="DG756" s="7">
        <v>0.42247681309677998</v>
      </c>
      <c r="DH756" s="7">
        <v>0.42247681309677998</v>
      </c>
      <c r="DI756" s="7">
        <v>0.42247681309677998</v>
      </c>
      <c r="DJ756" s="7">
        <v>0.42247681309677998</v>
      </c>
      <c r="DK756" s="7">
        <v>0.42247681309677998</v>
      </c>
      <c r="DL756" s="7">
        <v>0.20012638620391701</v>
      </c>
      <c r="DM756" s="7">
        <v>0.20012638620391701</v>
      </c>
      <c r="DN756" s="7">
        <v>0.20012638620391701</v>
      </c>
      <c r="DO756" s="7">
        <v>0.20012638620391701</v>
      </c>
      <c r="DP756" s="7">
        <v>0.20012638620391701</v>
      </c>
      <c r="DQ756" s="7">
        <v>0.20012638620391701</v>
      </c>
      <c r="DR756" s="7">
        <v>0.20012638620391701</v>
      </c>
      <c r="DS756" s="7">
        <v>0.20012638620391701</v>
      </c>
      <c r="DT756" s="7">
        <v>0.20012638620391701</v>
      </c>
      <c r="DU756" s="7">
        <v>0.20012638620391701</v>
      </c>
      <c r="DV756" s="7">
        <v>0.20012638620391701</v>
      </c>
      <c r="DW756" s="7">
        <v>0.20012638620391701</v>
      </c>
      <c r="DX756" s="7">
        <v>0.20012638620391701</v>
      </c>
      <c r="DY756" s="7">
        <v>0.20012638620391701</v>
      </c>
      <c r="DZ756" s="7">
        <v>0.20012638620391701</v>
      </c>
      <c r="EA756" s="7">
        <v>0.20012638620391701</v>
      </c>
      <c r="EB756" s="7">
        <v>0.20012638620391701</v>
      </c>
      <c r="EC756" s="7">
        <v>0.20012638620391701</v>
      </c>
      <c r="ED756" s="7">
        <v>0.20012638620391701</v>
      </c>
      <c r="EE756" s="7">
        <v>0.20012638620391701</v>
      </c>
      <c r="EF756" s="7">
        <v>0.20012638620391701</v>
      </c>
      <c r="EG756" s="7">
        <v>0.20012638620391701</v>
      </c>
      <c r="EH756" s="7">
        <v>0.20012638620391701</v>
      </c>
      <c r="EI756" s="7">
        <v>0.20012638620391701</v>
      </c>
      <c r="EJ756" s="7">
        <v>0.20012638620391701</v>
      </c>
      <c r="EK756" s="7">
        <v>0.20012638620391701</v>
      </c>
      <c r="EL756" s="7">
        <v>0.20012638620391701</v>
      </c>
      <c r="EM756" s="7">
        <v>0.20012638620391701</v>
      </c>
      <c r="EN756" s="7">
        <v>0.20012638620391701</v>
      </c>
      <c r="EO756" s="7">
        <v>0.20012638620391701</v>
      </c>
      <c r="EP756" s="7">
        <v>0.20012638620391701</v>
      </c>
      <c r="EQ756" s="7">
        <v>0.20012638620391701</v>
      </c>
      <c r="ER756" s="7">
        <v>0.20012638620391701</v>
      </c>
      <c r="ES756" s="7">
        <v>0.20012638620391701</v>
      </c>
      <c r="ET756" s="7">
        <v>0.20012638620391701</v>
      </c>
      <c r="EU756" s="7">
        <v>0.20012638620391701</v>
      </c>
      <c r="EV756" s="7">
        <v>0.20012638620391701</v>
      </c>
      <c r="EW756" s="7">
        <v>0.20012638620391701</v>
      </c>
    </row>
    <row r="757" spans="1:153">
      <c r="A757" s="6">
        <v>755</v>
      </c>
      <c r="B757">
        <v>0.345100432333797</v>
      </c>
      <c r="C757">
        <v>0.35159316183539602</v>
      </c>
      <c r="D757">
        <v>0.324269418691982</v>
      </c>
      <c r="E757">
        <v>0.35575027203498599</v>
      </c>
      <c r="F757">
        <v>0.34070007771643102</v>
      </c>
      <c r="G757">
        <v>0.36075601036440702</v>
      </c>
      <c r="H757">
        <v>0.35624607005345299</v>
      </c>
      <c r="I757">
        <v>0.25889075321557597</v>
      </c>
      <c r="J757">
        <v>0.36078168969475299</v>
      </c>
      <c r="K757">
        <v>0.33346678103747202</v>
      </c>
      <c r="L757">
        <v>0.34097483312247501</v>
      </c>
      <c r="M757">
        <v>0.223502523420058</v>
      </c>
      <c r="N757">
        <v>0.38520708788761998</v>
      </c>
      <c r="O757">
        <v>0.29077195644235299</v>
      </c>
      <c r="P757">
        <v>0.309766989164665</v>
      </c>
      <c r="Q757">
        <v>0.34011637714842302</v>
      </c>
      <c r="R757">
        <v>0.26354644375952602</v>
      </c>
      <c r="S757">
        <v>0.275095963815918</v>
      </c>
      <c r="T757">
        <v>0.34184275515453</v>
      </c>
      <c r="U757">
        <v>0.34525834427734903</v>
      </c>
      <c r="V757">
        <v>0.35817398161414798</v>
      </c>
      <c r="W757">
        <v>0.242356146552555</v>
      </c>
      <c r="X757">
        <v>0.34594408795702902</v>
      </c>
      <c r="Y757">
        <v>0.32846834838286298</v>
      </c>
      <c r="Z757">
        <v>0.27327836180022302</v>
      </c>
      <c r="AA757">
        <v>0.26344549558601799</v>
      </c>
      <c r="AB757">
        <v>0.26736788209046702</v>
      </c>
      <c r="AC757">
        <v>0.370455928218067</v>
      </c>
      <c r="AD757">
        <v>0.35722102445682802</v>
      </c>
      <c r="AE757">
        <v>0.32127422058738597</v>
      </c>
      <c r="AF757">
        <v>0.284255612926408</v>
      </c>
      <c r="AG757">
        <v>0.325294409877808</v>
      </c>
      <c r="AH757">
        <v>0.34639710765190301</v>
      </c>
      <c r="AI757">
        <v>0.220131520369066</v>
      </c>
      <c r="AJ757">
        <v>0.257358458487076</v>
      </c>
      <c r="AK757">
        <v>0.31111054085773698</v>
      </c>
      <c r="AL757">
        <v>0.34451067915272299</v>
      </c>
      <c r="AM757">
        <v>0.348644354320157</v>
      </c>
      <c r="AN757">
        <v>0</v>
      </c>
      <c r="AO757">
        <v>0</v>
      </c>
      <c r="AP757">
        <v>0.52504331675885596</v>
      </c>
      <c r="AQ757">
        <v>0</v>
      </c>
      <c r="AR757">
        <v>0.19275231073281501</v>
      </c>
      <c r="AS757">
        <v>1</v>
      </c>
      <c r="AT757">
        <v>1</v>
      </c>
      <c r="AU757">
        <v>0.97167789517260506</v>
      </c>
      <c r="AV757">
        <v>1</v>
      </c>
      <c r="AW757">
        <v>0</v>
      </c>
      <c r="AX757">
        <v>0.77621541155189699</v>
      </c>
      <c r="AY757">
        <v>0.206950126207955</v>
      </c>
      <c r="AZ757">
        <v>1</v>
      </c>
      <c r="BA757">
        <v>0.927303325292959</v>
      </c>
      <c r="BB757">
        <v>1</v>
      </c>
      <c r="BC757">
        <v>1</v>
      </c>
      <c r="BD757">
        <v>0.778608812956324</v>
      </c>
      <c r="BE757">
        <v>1</v>
      </c>
      <c r="BF757">
        <v>0</v>
      </c>
      <c r="BG757">
        <v>0.88259557973334102</v>
      </c>
      <c r="BH757">
        <v>0.14875060000142001</v>
      </c>
      <c r="BI757">
        <v>0.941552030359458</v>
      </c>
      <c r="BJ757">
        <v>1</v>
      </c>
      <c r="BK757">
        <v>0.87619758780074997</v>
      </c>
      <c r="BL757">
        <v>0</v>
      </c>
      <c r="BM757">
        <v>0.76157970259947405</v>
      </c>
      <c r="BN757">
        <v>1</v>
      </c>
      <c r="BO757">
        <v>0.84810052248010304</v>
      </c>
      <c r="BP757">
        <v>1</v>
      </c>
      <c r="BQ757">
        <v>1</v>
      </c>
      <c r="BR757">
        <v>0</v>
      </c>
      <c r="BS757">
        <v>1</v>
      </c>
      <c r="BT757">
        <v>0.95152385500919601</v>
      </c>
      <c r="BU757">
        <v>0.24003122934884699</v>
      </c>
      <c r="BV757">
        <v>0.85122031045528201</v>
      </c>
      <c r="BW757">
        <v>1</v>
      </c>
      <c r="BX757">
        <v>0.27901098473333602</v>
      </c>
      <c r="BY757">
        <v>0.641921943825976</v>
      </c>
      <c r="BZ757" s="7">
        <v>0.42251521309797002</v>
      </c>
      <c r="CA757" s="7">
        <v>0.42251521309797002</v>
      </c>
      <c r="CB757" s="7">
        <v>0.42251521309797002</v>
      </c>
      <c r="CC757" s="7">
        <v>0.42251521309797002</v>
      </c>
      <c r="CD757" s="7">
        <v>0.42251521309797002</v>
      </c>
      <c r="CE757" s="7">
        <v>0.42251521309797002</v>
      </c>
      <c r="CF757" s="7">
        <v>0.42251521309797002</v>
      </c>
      <c r="CG757" s="7">
        <v>0.42251521309797002</v>
      </c>
      <c r="CH757" s="7">
        <v>0.42251521309797002</v>
      </c>
      <c r="CI757" s="7">
        <v>0.42251521309797002</v>
      </c>
      <c r="CJ757" s="7">
        <v>0.42251521309797002</v>
      </c>
      <c r="CK757" s="7">
        <v>0.42251521309797002</v>
      </c>
      <c r="CL757" s="7">
        <v>0.42251521309797002</v>
      </c>
      <c r="CM757" s="7">
        <v>0.42251521309797002</v>
      </c>
      <c r="CN757" s="7">
        <v>0.42251521309797002</v>
      </c>
      <c r="CO757" s="7">
        <v>0.42251521309797002</v>
      </c>
      <c r="CP757" s="7">
        <v>0.42251521309797002</v>
      </c>
      <c r="CQ757" s="7">
        <v>0.42251521309797002</v>
      </c>
      <c r="CR757" s="7">
        <v>0.42251521309797002</v>
      </c>
      <c r="CS757" s="7">
        <v>0.42251521309797002</v>
      </c>
      <c r="CT757" s="7">
        <v>0.42251521309797002</v>
      </c>
      <c r="CU757" s="7">
        <v>0.42251521309797002</v>
      </c>
      <c r="CV757" s="7">
        <v>0.42251521309797002</v>
      </c>
      <c r="CW757" s="7">
        <v>0.42251521309797002</v>
      </c>
      <c r="CX757" s="7">
        <v>0.42251521309797002</v>
      </c>
      <c r="CY757" s="7">
        <v>0.42251521309797002</v>
      </c>
      <c r="CZ757" s="7">
        <v>0.42251521309797002</v>
      </c>
      <c r="DA757" s="7">
        <v>0.42251521309797002</v>
      </c>
      <c r="DB757" s="7">
        <v>0.42251521309797002</v>
      </c>
      <c r="DC757" s="7">
        <v>0.42251521309797002</v>
      </c>
      <c r="DD757" s="7">
        <v>0.42251521309797002</v>
      </c>
      <c r="DE757" s="7">
        <v>0.42251521309797002</v>
      </c>
      <c r="DF757" s="7">
        <v>0.42251521309797002</v>
      </c>
      <c r="DG757" s="7">
        <v>0.42251521309797002</v>
      </c>
      <c r="DH757" s="7">
        <v>0.42251521309797002</v>
      </c>
      <c r="DI757" s="7">
        <v>0.42251521309797002</v>
      </c>
      <c r="DJ757" s="7">
        <v>0.42251521309797002</v>
      </c>
      <c r="DK757" s="7">
        <v>0.42251521309797002</v>
      </c>
      <c r="DL757" s="7">
        <v>0.20014457620448101</v>
      </c>
      <c r="DM757" s="7">
        <v>0.20014457620448101</v>
      </c>
      <c r="DN757" s="7">
        <v>0.20014457620448101</v>
      </c>
      <c r="DO757" s="7">
        <v>0.20014457620448101</v>
      </c>
      <c r="DP757" s="7">
        <v>0.20014457620448101</v>
      </c>
      <c r="DQ757" s="7">
        <v>0.20014457620448101</v>
      </c>
      <c r="DR757" s="7">
        <v>0.20014457620448101</v>
      </c>
      <c r="DS757" s="7">
        <v>0.20014457620448101</v>
      </c>
      <c r="DT757" s="7">
        <v>0.20014457620448101</v>
      </c>
      <c r="DU757" s="7">
        <v>0.20014457620448101</v>
      </c>
      <c r="DV757" s="7">
        <v>0.20014457620448101</v>
      </c>
      <c r="DW757" s="7">
        <v>0.20014457620448101</v>
      </c>
      <c r="DX757" s="7">
        <v>0.20014457620448101</v>
      </c>
      <c r="DY757" s="7">
        <v>0.20014457620448101</v>
      </c>
      <c r="DZ757" s="7">
        <v>0.20014457620448101</v>
      </c>
      <c r="EA757" s="7">
        <v>0.20014457620448101</v>
      </c>
      <c r="EB757" s="7">
        <v>0.20014457620448101</v>
      </c>
      <c r="EC757" s="7">
        <v>0.20014457620448101</v>
      </c>
      <c r="ED757" s="7">
        <v>0.20014457620448101</v>
      </c>
      <c r="EE757" s="7">
        <v>0.20014457620448101</v>
      </c>
      <c r="EF757" s="7">
        <v>0.20014457620448101</v>
      </c>
      <c r="EG757" s="7">
        <v>0.20014457620448101</v>
      </c>
      <c r="EH757" s="7">
        <v>0.20014457620448101</v>
      </c>
      <c r="EI757" s="7">
        <v>0.20014457620448101</v>
      </c>
      <c r="EJ757" s="7">
        <v>0.20014457620448101</v>
      </c>
      <c r="EK757" s="7">
        <v>0.20014457620448101</v>
      </c>
      <c r="EL757" s="7">
        <v>0.20014457620448101</v>
      </c>
      <c r="EM757" s="7">
        <v>0.20014457620448101</v>
      </c>
      <c r="EN757" s="7">
        <v>0.20014457620448101</v>
      </c>
      <c r="EO757" s="7">
        <v>0.20014457620448101</v>
      </c>
      <c r="EP757" s="7">
        <v>0.20014457620448101</v>
      </c>
      <c r="EQ757" s="7">
        <v>0.20014457620448101</v>
      </c>
      <c r="ER757" s="7">
        <v>0.20014457620448101</v>
      </c>
      <c r="ES757" s="7">
        <v>0.20014457620448101</v>
      </c>
      <c r="ET757" s="7">
        <v>0.20014457620448101</v>
      </c>
      <c r="EU757" s="7">
        <v>0.20014457620448101</v>
      </c>
      <c r="EV757" s="7">
        <v>0.20014457620448101</v>
      </c>
      <c r="EW757" s="7">
        <v>0.20014457620448101</v>
      </c>
    </row>
    <row r="758" spans="1:153">
      <c r="A758" s="6">
        <v>756</v>
      </c>
      <c r="B758">
        <v>0.329257376448362</v>
      </c>
      <c r="C758">
        <v>0.29087671578136298</v>
      </c>
      <c r="D758">
        <v>0.30448986410304602</v>
      </c>
      <c r="E758">
        <v>0.29339910750565601</v>
      </c>
      <c r="F758">
        <v>0.30550531961527999</v>
      </c>
      <c r="G758">
        <v>0.33731381676644301</v>
      </c>
      <c r="H758">
        <v>0.33498186436546001</v>
      </c>
      <c r="I758">
        <v>0.233083790608269</v>
      </c>
      <c r="J758">
        <v>0.32380919536073099</v>
      </c>
      <c r="K758">
        <v>0.28868187598196299</v>
      </c>
      <c r="L758">
        <v>0.30690300054826503</v>
      </c>
      <c r="M758">
        <v>0.19848837129760499</v>
      </c>
      <c r="N758">
        <v>0.36717906045829102</v>
      </c>
      <c r="O758">
        <v>0.25788464934086403</v>
      </c>
      <c r="P758">
        <v>0.27309426507301998</v>
      </c>
      <c r="Q758">
        <v>0.32296332272915101</v>
      </c>
      <c r="R758">
        <v>0.244134773023443</v>
      </c>
      <c r="S758">
        <v>0.25233384263293401</v>
      </c>
      <c r="T758">
        <v>0.34804587926786301</v>
      </c>
      <c r="U758">
        <v>0.32892285196061899</v>
      </c>
      <c r="V758">
        <v>0.32308424964034299</v>
      </c>
      <c r="W758">
        <v>0.22539602004675799</v>
      </c>
      <c r="X758">
        <v>0.32206250411118098</v>
      </c>
      <c r="Y758">
        <v>0.28421638838408297</v>
      </c>
      <c r="Z758">
        <v>0.26716878514652198</v>
      </c>
      <c r="AA758">
        <v>0.24358958616971099</v>
      </c>
      <c r="AB758">
        <v>0.24842465805830499</v>
      </c>
      <c r="AC758">
        <v>0.34148004267466597</v>
      </c>
      <c r="AD758">
        <v>0.32231948841479402</v>
      </c>
      <c r="AE758">
        <v>0.25781140402074199</v>
      </c>
      <c r="AF758">
        <v>0.29617194512471101</v>
      </c>
      <c r="AG758">
        <v>0.29679519424661999</v>
      </c>
      <c r="AH758">
        <v>0.30798459431903502</v>
      </c>
      <c r="AI758">
        <v>0.221342350463957</v>
      </c>
      <c r="AJ758">
        <v>0.23138862339317601</v>
      </c>
      <c r="AK758">
        <v>0.26118784953970198</v>
      </c>
      <c r="AL758">
        <v>0.34897894276485902</v>
      </c>
      <c r="AM758">
        <v>0.32495252639482902</v>
      </c>
      <c r="AN758">
        <v>0</v>
      </c>
      <c r="AO758">
        <v>0</v>
      </c>
      <c r="AP758">
        <v>0.67755453870106697</v>
      </c>
      <c r="AQ758">
        <v>0</v>
      </c>
      <c r="AR758">
        <v>0.32953719153899103</v>
      </c>
      <c r="AS758">
        <v>1</v>
      </c>
      <c r="AT758">
        <v>1</v>
      </c>
      <c r="AU758">
        <v>1</v>
      </c>
      <c r="AV758">
        <v>1</v>
      </c>
      <c r="AW758">
        <v>0</v>
      </c>
      <c r="AX758">
        <v>0.70610970555770203</v>
      </c>
      <c r="AY758">
        <v>0.15974311656710799</v>
      </c>
      <c r="AZ758">
        <v>1</v>
      </c>
      <c r="BA758">
        <v>1</v>
      </c>
      <c r="BB758">
        <v>1</v>
      </c>
      <c r="BC758">
        <v>1</v>
      </c>
      <c r="BD758">
        <v>0.90397609901027198</v>
      </c>
      <c r="BE758">
        <v>1</v>
      </c>
      <c r="BF758">
        <v>0</v>
      </c>
      <c r="BG758">
        <v>0.90419957438084697</v>
      </c>
      <c r="BH758">
        <v>0.13586769681927599</v>
      </c>
      <c r="BI758">
        <v>0.888804483857906</v>
      </c>
      <c r="BJ758">
        <v>1</v>
      </c>
      <c r="BK758">
        <v>1</v>
      </c>
      <c r="BL758">
        <v>0</v>
      </c>
      <c r="BM758">
        <v>0.71302410969433605</v>
      </c>
      <c r="BN758">
        <v>1</v>
      </c>
      <c r="BO758">
        <v>0.87696591764403797</v>
      </c>
      <c r="BP758">
        <v>1</v>
      </c>
      <c r="BQ758">
        <v>1</v>
      </c>
      <c r="BR758">
        <v>0</v>
      </c>
      <c r="BS758">
        <v>1</v>
      </c>
      <c r="BT758">
        <v>0.832607637155938</v>
      </c>
      <c r="BU758">
        <v>0.155545414604743</v>
      </c>
      <c r="BV758">
        <v>1</v>
      </c>
      <c r="BW758">
        <v>1</v>
      </c>
      <c r="BX758">
        <v>0.48494951623354599</v>
      </c>
      <c r="BY758">
        <v>0.76759937302972203</v>
      </c>
      <c r="BZ758" s="7">
        <v>0.42255361309916101</v>
      </c>
      <c r="CA758" s="7">
        <v>0.42255361309916101</v>
      </c>
      <c r="CB758" s="7">
        <v>0.42255361309916101</v>
      </c>
      <c r="CC758" s="7">
        <v>0.42255361309916101</v>
      </c>
      <c r="CD758" s="7">
        <v>0.42255361309916101</v>
      </c>
      <c r="CE758" s="7">
        <v>0.42255361309916101</v>
      </c>
      <c r="CF758" s="7">
        <v>0.42255361309916101</v>
      </c>
      <c r="CG758" s="7">
        <v>0.42255361309916101</v>
      </c>
      <c r="CH758" s="7">
        <v>0.42255361309916101</v>
      </c>
      <c r="CI758" s="7">
        <v>0.42255361309916101</v>
      </c>
      <c r="CJ758" s="7">
        <v>0.42255361309916101</v>
      </c>
      <c r="CK758" s="7">
        <v>0.42255361309916101</v>
      </c>
      <c r="CL758" s="7">
        <v>0.42255361309916101</v>
      </c>
      <c r="CM758" s="7">
        <v>0.42255361309916101</v>
      </c>
      <c r="CN758" s="7">
        <v>0.42255361309916101</v>
      </c>
      <c r="CO758" s="7">
        <v>0.42255361309916101</v>
      </c>
      <c r="CP758" s="7">
        <v>0.42255361309916101</v>
      </c>
      <c r="CQ758" s="7">
        <v>0.42255361309916101</v>
      </c>
      <c r="CR758" s="7">
        <v>0.42255361309916101</v>
      </c>
      <c r="CS758" s="7">
        <v>0.42255361309916101</v>
      </c>
      <c r="CT758" s="7">
        <v>0.42255361309916101</v>
      </c>
      <c r="CU758" s="7">
        <v>0.42255361309916101</v>
      </c>
      <c r="CV758" s="7">
        <v>0.42255361309916101</v>
      </c>
      <c r="CW758" s="7">
        <v>0.42255361309916101</v>
      </c>
      <c r="CX758" s="7">
        <v>0.42255361309916101</v>
      </c>
      <c r="CY758" s="7">
        <v>0.42255361309916101</v>
      </c>
      <c r="CZ758" s="7">
        <v>0.42255361309916101</v>
      </c>
      <c r="DA758" s="7">
        <v>0.42255361309916101</v>
      </c>
      <c r="DB758" s="7">
        <v>0.42255361309916101</v>
      </c>
      <c r="DC758" s="7">
        <v>0.42255361309916101</v>
      </c>
      <c r="DD758" s="7">
        <v>0.42255361309916101</v>
      </c>
      <c r="DE758" s="7">
        <v>0.42255361309916101</v>
      </c>
      <c r="DF758" s="7">
        <v>0.42255361309916101</v>
      </c>
      <c r="DG758" s="7">
        <v>0.42255361309916101</v>
      </c>
      <c r="DH758" s="7">
        <v>0.42255361309916101</v>
      </c>
      <c r="DI758" s="7">
        <v>0.42255361309916101</v>
      </c>
      <c r="DJ758" s="7">
        <v>0.42255361309916101</v>
      </c>
      <c r="DK758" s="7">
        <v>0.42255361309916101</v>
      </c>
      <c r="DL758" s="7">
        <v>0.200162766205045</v>
      </c>
      <c r="DM758" s="7">
        <v>0.200162766205045</v>
      </c>
      <c r="DN758" s="7">
        <v>0.200162766205045</v>
      </c>
      <c r="DO758" s="7">
        <v>0.200162766205045</v>
      </c>
      <c r="DP758" s="7">
        <v>0.200162766205045</v>
      </c>
      <c r="DQ758" s="7">
        <v>0.200162766205045</v>
      </c>
      <c r="DR758" s="7">
        <v>0.200162766205045</v>
      </c>
      <c r="DS758" s="7">
        <v>0.200162766205045</v>
      </c>
      <c r="DT758" s="7">
        <v>0.200162766205045</v>
      </c>
      <c r="DU758" s="7">
        <v>0.200162766205045</v>
      </c>
      <c r="DV758" s="7">
        <v>0.200162766205045</v>
      </c>
      <c r="DW758" s="7">
        <v>0.200162766205045</v>
      </c>
      <c r="DX758" s="7">
        <v>0.200162766205045</v>
      </c>
      <c r="DY758" s="7">
        <v>0.200162766205045</v>
      </c>
      <c r="DZ758" s="7">
        <v>0.200162766205045</v>
      </c>
      <c r="EA758" s="7">
        <v>0.200162766205045</v>
      </c>
      <c r="EB758" s="7">
        <v>0.200162766205045</v>
      </c>
      <c r="EC758" s="7">
        <v>0.200162766205045</v>
      </c>
      <c r="ED758" s="7">
        <v>0.200162766205045</v>
      </c>
      <c r="EE758" s="7">
        <v>0.200162766205045</v>
      </c>
      <c r="EF758" s="7">
        <v>0.200162766205045</v>
      </c>
      <c r="EG758" s="7">
        <v>0.200162766205045</v>
      </c>
      <c r="EH758" s="7">
        <v>0.200162766205045</v>
      </c>
      <c r="EI758" s="7">
        <v>0.200162766205045</v>
      </c>
      <c r="EJ758" s="7">
        <v>0.200162766205045</v>
      </c>
      <c r="EK758" s="7">
        <v>0.200162766205045</v>
      </c>
      <c r="EL758" s="7">
        <v>0.200162766205045</v>
      </c>
      <c r="EM758" s="7">
        <v>0.200162766205045</v>
      </c>
      <c r="EN758" s="7">
        <v>0.200162766205045</v>
      </c>
      <c r="EO758" s="7">
        <v>0.200162766205045</v>
      </c>
      <c r="EP758" s="7">
        <v>0.200162766205045</v>
      </c>
      <c r="EQ758" s="7">
        <v>0.200162766205045</v>
      </c>
      <c r="ER758" s="7">
        <v>0.200162766205045</v>
      </c>
      <c r="ES758" s="7">
        <v>0.200162766205045</v>
      </c>
      <c r="ET758" s="7">
        <v>0.200162766205045</v>
      </c>
      <c r="EU758" s="7">
        <v>0.200162766205045</v>
      </c>
      <c r="EV758" s="7">
        <v>0.200162766205045</v>
      </c>
      <c r="EW758" s="7">
        <v>0.200162766205045</v>
      </c>
    </row>
    <row r="759" spans="1:153">
      <c r="A759" s="6">
        <v>757</v>
      </c>
      <c r="B759">
        <v>0.25666662357572101</v>
      </c>
      <c r="C759">
        <v>0.23288422828865399</v>
      </c>
      <c r="D759">
        <v>0.23032209654507199</v>
      </c>
      <c r="E759">
        <v>0.23410482153152301</v>
      </c>
      <c r="F759">
        <v>0.246689877445048</v>
      </c>
      <c r="G759">
        <v>0.27387915075059599</v>
      </c>
      <c r="H759">
        <v>0.26353327299018298</v>
      </c>
      <c r="I759">
        <v>0.17877120302190699</v>
      </c>
      <c r="J759">
        <v>0.25751753850148301</v>
      </c>
      <c r="K759">
        <v>0.22600835456312099</v>
      </c>
      <c r="L759">
        <v>0.23065939004687699</v>
      </c>
      <c r="M759">
        <v>0.15089294867345601</v>
      </c>
      <c r="N759">
        <v>0.27140987862583299</v>
      </c>
      <c r="O759">
        <v>0.181649311397314</v>
      </c>
      <c r="P759">
        <v>0.21032796141674201</v>
      </c>
      <c r="Q759">
        <v>0.219594070033338</v>
      </c>
      <c r="R759">
        <v>0.21108316201556901</v>
      </c>
      <c r="S759">
        <v>0.20655192011758799</v>
      </c>
      <c r="T759">
        <v>0.26087970706291203</v>
      </c>
      <c r="U759">
        <v>0.26548463357598601</v>
      </c>
      <c r="V759">
        <v>0.24394518914109001</v>
      </c>
      <c r="W759">
        <v>0.18011195775161701</v>
      </c>
      <c r="X759">
        <v>0.23479279819750201</v>
      </c>
      <c r="Y759">
        <v>0.22216731012388199</v>
      </c>
      <c r="Z759">
        <v>0.215236365719915</v>
      </c>
      <c r="AA759">
        <v>0.198987316852519</v>
      </c>
      <c r="AB759">
        <v>0.19979650924315001</v>
      </c>
      <c r="AC759">
        <v>0.2625261552273</v>
      </c>
      <c r="AD759">
        <v>0.243203489384056</v>
      </c>
      <c r="AE759">
        <v>0.189908416970161</v>
      </c>
      <c r="AF759">
        <v>0.252607455498359</v>
      </c>
      <c r="AG759">
        <v>0.22279158185620701</v>
      </c>
      <c r="AH759">
        <v>0.23197176946790601</v>
      </c>
      <c r="AI759">
        <v>0.18657078911021599</v>
      </c>
      <c r="AJ759">
        <v>0.177064600244566</v>
      </c>
      <c r="AK759">
        <v>0.19998038552747699</v>
      </c>
      <c r="AL759">
        <v>0.27545742791507899</v>
      </c>
      <c r="AM759">
        <v>0.26355482823765802</v>
      </c>
      <c r="AN759">
        <v>0</v>
      </c>
      <c r="AO759">
        <v>0</v>
      </c>
      <c r="AP759">
        <v>0.70667434924888195</v>
      </c>
      <c r="AQ759">
        <v>0</v>
      </c>
      <c r="AR759">
        <v>0.48703941690906</v>
      </c>
      <c r="AS759">
        <v>0.98275028998756797</v>
      </c>
      <c r="AT759">
        <v>1</v>
      </c>
      <c r="AU759">
        <v>1</v>
      </c>
      <c r="AV759">
        <v>1</v>
      </c>
      <c r="AW759">
        <v>0</v>
      </c>
      <c r="AX759">
        <v>0.52803284610509305</v>
      </c>
      <c r="AY759">
        <v>0.148401622394327</v>
      </c>
      <c r="AZ759">
        <v>1</v>
      </c>
      <c r="BA759">
        <v>1</v>
      </c>
      <c r="BB759">
        <v>1</v>
      </c>
      <c r="BC759">
        <v>1</v>
      </c>
      <c r="BD759">
        <v>0.88649298889333905</v>
      </c>
      <c r="BE759">
        <v>1</v>
      </c>
      <c r="BF759">
        <v>0</v>
      </c>
      <c r="BG759">
        <v>0.84551504924721499</v>
      </c>
      <c r="BH759">
        <v>0.11071826784584</v>
      </c>
      <c r="BI759">
        <v>0.69028976014985</v>
      </c>
      <c r="BJ759">
        <v>1</v>
      </c>
      <c r="BK759">
        <v>1</v>
      </c>
      <c r="BL759">
        <v>0</v>
      </c>
      <c r="BM759">
        <v>0.63915922050653895</v>
      </c>
      <c r="BN759">
        <v>1</v>
      </c>
      <c r="BO759">
        <v>0.83038138892957503</v>
      </c>
      <c r="BP759">
        <v>1</v>
      </c>
      <c r="BQ759">
        <v>1</v>
      </c>
      <c r="BR759">
        <v>0</v>
      </c>
      <c r="BS759">
        <v>1</v>
      </c>
      <c r="BT759">
        <v>0.60340278664461799</v>
      </c>
      <c r="BU759">
        <v>9.7360012086304695E-2</v>
      </c>
      <c r="BV759">
        <v>1</v>
      </c>
      <c r="BW759">
        <v>1</v>
      </c>
      <c r="BX759">
        <v>0.64611489033999403</v>
      </c>
      <c r="BY759">
        <v>0.83753913720310302</v>
      </c>
      <c r="BZ759" s="7">
        <v>0.42255361309916101</v>
      </c>
      <c r="CA759" s="7">
        <v>0.42255361309916101</v>
      </c>
      <c r="CB759" s="7">
        <v>0.42255361309916101</v>
      </c>
      <c r="CC759" s="7">
        <v>0.42255361309916101</v>
      </c>
      <c r="CD759" s="7">
        <v>0.42255361309916101</v>
      </c>
      <c r="CE759" s="7">
        <v>0.42255361309916101</v>
      </c>
      <c r="CF759" s="7">
        <v>0.42255361309916101</v>
      </c>
      <c r="CG759" s="7">
        <v>0.42255361309916101</v>
      </c>
      <c r="CH759" s="7">
        <v>0.42255361309916101</v>
      </c>
      <c r="CI759" s="7">
        <v>0.42255361309916101</v>
      </c>
      <c r="CJ759" s="7">
        <v>0.42255361309916101</v>
      </c>
      <c r="CK759" s="7">
        <v>0.42255361309916101</v>
      </c>
      <c r="CL759" s="7">
        <v>0.42255361309916101</v>
      </c>
      <c r="CM759" s="7">
        <v>0.42255361309916101</v>
      </c>
      <c r="CN759" s="7">
        <v>0.42255361309916101</v>
      </c>
      <c r="CO759" s="7">
        <v>0.42255361309916101</v>
      </c>
      <c r="CP759" s="7">
        <v>0.42255361309916101</v>
      </c>
      <c r="CQ759" s="7">
        <v>0.42255361309916101</v>
      </c>
      <c r="CR759" s="7">
        <v>0.42255361309916101</v>
      </c>
      <c r="CS759" s="7">
        <v>0.42255361309916101</v>
      </c>
      <c r="CT759" s="7">
        <v>0.42255361309916101</v>
      </c>
      <c r="CU759" s="7">
        <v>0.42255361309916101</v>
      </c>
      <c r="CV759" s="7">
        <v>0.42255361309916101</v>
      </c>
      <c r="CW759" s="7">
        <v>0.42255361309916101</v>
      </c>
      <c r="CX759" s="7">
        <v>0.42255361309916101</v>
      </c>
      <c r="CY759" s="7">
        <v>0.42255361309916101</v>
      </c>
      <c r="CZ759" s="7">
        <v>0.42255361309916101</v>
      </c>
      <c r="DA759" s="7">
        <v>0.42255361309916101</v>
      </c>
      <c r="DB759" s="7">
        <v>0.42255361309916101</v>
      </c>
      <c r="DC759" s="7">
        <v>0.42255361309916101</v>
      </c>
      <c r="DD759" s="7">
        <v>0.42255361309916101</v>
      </c>
      <c r="DE759" s="7">
        <v>0.42255361309916101</v>
      </c>
      <c r="DF759" s="7">
        <v>0.42255361309916101</v>
      </c>
      <c r="DG759" s="7">
        <v>0.42255361309916101</v>
      </c>
      <c r="DH759" s="7">
        <v>0.42255361309916101</v>
      </c>
      <c r="DI759" s="7">
        <v>0.42255361309916101</v>
      </c>
      <c r="DJ759" s="7">
        <v>0.42255361309916101</v>
      </c>
      <c r="DK759" s="7">
        <v>0.42255361309916101</v>
      </c>
      <c r="DL759" s="7">
        <v>0.200162766205045</v>
      </c>
      <c r="DM759" s="7">
        <v>0.200162766205045</v>
      </c>
      <c r="DN759" s="7">
        <v>0.200162766205045</v>
      </c>
      <c r="DO759" s="7">
        <v>0.200162766205045</v>
      </c>
      <c r="DP759" s="7">
        <v>0.200162766205045</v>
      </c>
      <c r="DQ759" s="7">
        <v>0.200162766205045</v>
      </c>
      <c r="DR759" s="7">
        <v>0.200162766205045</v>
      </c>
      <c r="DS759" s="7">
        <v>0.200162766205045</v>
      </c>
      <c r="DT759" s="7">
        <v>0.200162766205045</v>
      </c>
      <c r="DU759" s="7">
        <v>0.200162766205045</v>
      </c>
      <c r="DV759" s="7">
        <v>0.200162766205045</v>
      </c>
      <c r="DW759" s="7">
        <v>0.200162766205045</v>
      </c>
      <c r="DX759" s="7">
        <v>0.200162766205045</v>
      </c>
      <c r="DY759" s="7">
        <v>0.200162766205045</v>
      </c>
      <c r="DZ759" s="7">
        <v>0.200162766205045</v>
      </c>
      <c r="EA759" s="7">
        <v>0.200162766205045</v>
      </c>
      <c r="EB759" s="7">
        <v>0.200162766205045</v>
      </c>
      <c r="EC759" s="7">
        <v>0.200162766205045</v>
      </c>
      <c r="ED759" s="7">
        <v>0.200162766205045</v>
      </c>
      <c r="EE759" s="7">
        <v>0.200162766205045</v>
      </c>
      <c r="EF759" s="7">
        <v>0.200162766205045</v>
      </c>
      <c r="EG759" s="7">
        <v>0.200162766205045</v>
      </c>
      <c r="EH759" s="7">
        <v>0.200162766205045</v>
      </c>
      <c r="EI759" s="7">
        <v>0.200162766205045</v>
      </c>
      <c r="EJ759" s="7">
        <v>0.200162766205045</v>
      </c>
      <c r="EK759" s="7">
        <v>0.200162766205045</v>
      </c>
      <c r="EL759" s="7">
        <v>0.200162766205045</v>
      </c>
      <c r="EM759" s="7">
        <v>0.200162766205045</v>
      </c>
      <c r="EN759" s="7">
        <v>0.200162766205045</v>
      </c>
      <c r="EO759" s="7">
        <v>0.200162766205045</v>
      </c>
      <c r="EP759" s="7">
        <v>0.200162766205045</v>
      </c>
      <c r="EQ759" s="7">
        <v>0.200162766205045</v>
      </c>
      <c r="ER759" s="7">
        <v>0.200162766205045</v>
      </c>
      <c r="ES759" s="7">
        <v>0.200162766205045</v>
      </c>
      <c r="ET759" s="7">
        <v>0.200162766205045</v>
      </c>
      <c r="EU759" s="7">
        <v>0.200162766205045</v>
      </c>
      <c r="EV759" s="7">
        <v>0.200162766205045</v>
      </c>
      <c r="EW759" s="7">
        <v>0.200162766205045</v>
      </c>
    </row>
    <row r="760" spans="1:153">
      <c r="A760" s="6">
        <v>758</v>
      </c>
      <c r="B760">
        <v>0.15481432827890501</v>
      </c>
      <c r="C760">
        <v>0.13658487297845401</v>
      </c>
      <c r="D760">
        <v>0.141199568649966</v>
      </c>
      <c r="E760">
        <v>0.13655120582319</v>
      </c>
      <c r="F760">
        <v>0.14567447077951701</v>
      </c>
      <c r="G760">
        <v>0.161558442462888</v>
      </c>
      <c r="H760">
        <v>0.14775273986724599</v>
      </c>
      <c r="I760">
        <v>0.102902720714233</v>
      </c>
      <c r="J760">
        <v>0.16125430425482801</v>
      </c>
      <c r="K760">
        <v>0.14627699936096</v>
      </c>
      <c r="L760">
        <v>0.12278432906308499</v>
      </c>
      <c r="M760">
        <v>9.2180002225185395E-2</v>
      </c>
      <c r="N760">
        <v>0.16621094038266301</v>
      </c>
      <c r="O760">
        <v>0.11271693850171401</v>
      </c>
      <c r="P760">
        <v>0.117192462191523</v>
      </c>
      <c r="Q760">
        <v>0.13993122939754099</v>
      </c>
      <c r="R760">
        <v>0.16769904680707201</v>
      </c>
      <c r="S760">
        <v>0.129587869078372</v>
      </c>
      <c r="T760">
        <v>0.14000167196885699</v>
      </c>
      <c r="U760">
        <v>0.156787851061786</v>
      </c>
      <c r="V760">
        <v>0.127559875499449</v>
      </c>
      <c r="W760">
        <v>0.10835101279084799</v>
      </c>
      <c r="X760">
        <v>0.14409729977851399</v>
      </c>
      <c r="Y760">
        <v>0.14323124166277501</v>
      </c>
      <c r="Z760">
        <v>0.14868294742799501</v>
      </c>
      <c r="AA760">
        <v>0.118753239653917</v>
      </c>
      <c r="AB760">
        <v>0.11923402127194099</v>
      </c>
      <c r="AC760">
        <v>0.14372754279718</v>
      </c>
      <c r="AD760">
        <v>0.12974127455567899</v>
      </c>
      <c r="AE760">
        <v>0.124915847314598</v>
      </c>
      <c r="AF760">
        <v>0.15358070497388401</v>
      </c>
      <c r="AG760">
        <v>0.105990532354709</v>
      </c>
      <c r="AH760">
        <v>0.12743031331372001</v>
      </c>
      <c r="AI760">
        <v>0.13041674809368101</v>
      </c>
      <c r="AJ760">
        <v>0.101384410066603</v>
      </c>
      <c r="AK760">
        <v>0.10530121498539299</v>
      </c>
      <c r="AL760">
        <v>0.16047205111770699</v>
      </c>
      <c r="AM760">
        <v>0.15273763760612699</v>
      </c>
      <c r="AN760">
        <v>0</v>
      </c>
      <c r="AO760">
        <v>0</v>
      </c>
      <c r="AP760">
        <v>0.56551872894450606</v>
      </c>
      <c r="AQ760">
        <v>0</v>
      </c>
      <c r="AR760">
        <v>0.56566724953665504</v>
      </c>
      <c r="AS760">
        <v>0.816320805133252</v>
      </c>
      <c r="AT760">
        <v>1</v>
      </c>
      <c r="AU760">
        <v>0.77811687178508604</v>
      </c>
      <c r="AV760">
        <v>1</v>
      </c>
      <c r="AW760">
        <v>0</v>
      </c>
      <c r="AX760">
        <v>0.33126644901269597</v>
      </c>
      <c r="AY760">
        <v>0.19439789069989999</v>
      </c>
      <c r="AZ760">
        <v>1</v>
      </c>
      <c r="BA760">
        <v>0.98494772451868096</v>
      </c>
      <c r="BB760">
        <v>1</v>
      </c>
      <c r="BC760">
        <v>1</v>
      </c>
      <c r="BD760">
        <v>0.82719858663658297</v>
      </c>
      <c r="BE760">
        <v>1</v>
      </c>
      <c r="BF760">
        <v>0</v>
      </c>
      <c r="BG760">
        <v>0.65974363552761595</v>
      </c>
      <c r="BH760">
        <v>8.8644451737559499E-2</v>
      </c>
      <c r="BI760">
        <v>0.50911421111771005</v>
      </c>
      <c r="BJ760">
        <v>1</v>
      </c>
      <c r="BK760">
        <v>1</v>
      </c>
      <c r="BL760">
        <v>0</v>
      </c>
      <c r="BM760">
        <v>0.52449380572375304</v>
      </c>
      <c r="BN760">
        <v>1</v>
      </c>
      <c r="BO760">
        <v>0.74261937880222295</v>
      </c>
      <c r="BP760">
        <v>1</v>
      </c>
      <c r="BQ760">
        <v>1</v>
      </c>
      <c r="BR760">
        <v>0</v>
      </c>
      <c r="BS760">
        <v>1</v>
      </c>
      <c r="BT760">
        <v>0.37942892591892702</v>
      </c>
      <c r="BU760">
        <v>0.10543017009382501</v>
      </c>
      <c r="BV760">
        <v>1</v>
      </c>
      <c r="BW760">
        <v>1</v>
      </c>
      <c r="BX760">
        <v>0.67390192639171997</v>
      </c>
      <c r="BY760">
        <v>0.76878026911534703</v>
      </c>
      <c r="BZ760" s="7">
        <v>0.42259201310035099</v>
      </c>
      <c r="CA760" s="7">
        <v>0.42259201310035099</v>
      </c>
      <c r="CB760" s="7">
        <v>0.42259201310035099</v>
      </c>
      <c r="CC760" s="7">
        <v>0.42259201310035099</v>
      </c>
      <c r="CD760" s="7">
        <v>0.42259201310035099</v>
      </c>
      <c r="CE760" s="7">
        <v>0.42259201310035099</v>
      </c>
      <c r="CF760" s="7">
        <v>0.42259201310035099</v>
      </c>
      <c r="CG760" s="7">
        <v>0.42259201310035099</v>
      </c>
      <c r="CH760" s="7">
        <v>0.42259201310035099</v>
      </c>
      <c r="CI760" s="7">
        <v>0.42259201310035099</v>
      </c>
      <c r="CJ760" s="7">
        <v>0.42259201310035099</v>
      </c>
      <c r="CK760" s="7">
        <v>0.42259201310035099</v>
      </c>
      <c r="CL760" s="7">
        <v>0.42259201310035099</v>
      </c>
      <c r="CM760" s="7">
        <v>0.42259201310035099</v>
      </c>
      <c r="CN760" s="7">
        <v>0.42259201310035099</v>
      </c>
      <c r="CO760" s="7">
        <v>0.42259201310035099</v>
      </c>
      <c r="CP760" s="7">
        <v>0.42259201310035099</v>
      </c>
      <c r="CQ760" s="7">
        <v>0.42259201310035099</v>
      </c>
      <c r="CR760" s="7">
        <v>0.42259201310035099</v>
      </c>
      <c r="CS760" s="7">
        <v>0.42259201310035099</v>
      </c>
      <c r="CT760" s="7">
        <v>0.42259201310035099</v>
      </c>
      <c r="CU760" s="7">
        <v>0.42259201310035099</v>
      </c>
      <c r="CV760" s="7">
        <v>0.42259201310035099</v>
      </c>
      <c r="CW760" s="7">
        <v>0.42259201310035099</v>
      </c>
      <c r="CX760" s="7">
        <v>0.42259201310035099</v>
      </c>
      <c r="CY760" s="7">
        <v>0.42259201310035099</v>
      </c>
      <c r="CZ760" s="7">
        <v>0.42259201310035099</v>
      </c>
      <c r="DA760" s="7">
        <v>0.42259201310035099</v>
      </c>
      <c r="DB760" s="7">
        <v>0.42259201310035099</v>
      </c>
      <c r="DC760" s="7">
        <v>0.42259201310035099</v>
      </c>
      <c r="DD760" s="7">
        <v>0.42259201310035099</v>
      </c>
      <c r="DE760" s="7">
        <v>0.42259201310035099</v>
      </c>
      <c r="DF760" s="7">
        <v>0.42259201310035099</v>
      </c>
      <c r="DG760" s="7">
        <v>0.42259201310035099</v>
      </c>
      <c r="DH760" s="7">
        <v>0.42259201310035099</v>
      </c>
      <c r="DI760" s="7">
        <v>0.42259201310035099</v>
      </c>
      <c r="DJ760" s="7">
        <v>0.42259201310035099</v>
      </c>
      <c r="DK760" s="7">
        <v>0.42259201310035099</v>
      </c>
      <c r="DL760" s="7">
        <v>0.200180956205609</v>
      </c>
      <c r="DM760" s="7">
        <v>0.200180956205609</v>
      </c>
      <c r="DN760" s="7">
        <v>0.200180956205609</v>
      </c>
      <c r="DO760" s="7">
        <v>0.200180956205609</v>
      </c>
      <c r="DP760" s="7">
        <v>0.200180956205609</v>
      </c>
      <c r="DQ760" s="7">
        <v>0.200180956205609</v>
      </c>
      <c r="DR760" s="7">
        <v>0.200180956205609</v>
      </c>
      <c r="DS760" s="7">
        <v>0.200180956205609</v>
      </c>
      <c r="DT760" s="7">
        <v>0.200180956205609</v>
      </c>
      <c r="DU760" s="7">
        <v>0.200180956205609</v>
      </c>
      <c r="DV760" s="7">
        <v>0.200180956205609</v>
      </c>
      <c r="DW760" s="7">
        <v>0.200180956205609</v>
      </c>
      <c r="DX760" s="7">
        <v>0.200180956205609</v>
      </c>
      <c r="DY760" s="7">
        <v>0.200180956205609</v>
      </c>
      <c r="DZ760" s="7">
        <v>0.200180956205609</v>
      </c>
      <c r="EA760" s="7">
        <v>0.200180956205609</v>
      </c>
      <c r="EB760" s="7">
        <v>0.200180956205609</v>
      </c>
      <c r="EC760" s="7">
        <v>0.200180956205609</v>
      </c>
      <c r="ED760" s="7">
        <v>0.200180956205609</v>
      </c>
      <c r="EE760" s="7">
        <v>0.200180956205609</v>
      </c>
      <c r="EF760" s="7">
        <v>0.200180956205609</v>
      </c>
      <c r="EG760" s="7">
        <v>0.200180956205609</v>
      </c>
      <c r="EH760" s="7">
        <v>0.200180956205609</v>
      </c>
      <c r="EI760" s="7">
        <v>0.200180956205609</v>
      </c>
      <c r="EJ760" s="7">
        <v>0.200180956205609</v>
      </c>
      <c r="EK760" s="7">
        <v>0.200180956205609</v>
      </c>
      <c r="EL760" s="7">
        <v>0.200180956205609</v>
      </c>
      <c r="EM760" s="7">
        <v>0.200180956205609</v>
      </c>
      <c r="EN760" s="7">
        <v>0.200180956205609</v>
      </c>
      <c r="EO760" s="7">
        <v>0.200180956205609</v>
      </c>
      <c r="EP760" s="7">
        <v>0.200180956205609</v>
      </c>
      <c r="EQ760" s="7">
        <v>0.200180956205609</v>
      </c>
      <c r="ER760" s="7">
        <v>0.200180956205609</v>
      </c>
      <c r="ES760" s="7">
        <v>0.200180956205609</v>
      </c>
      <c r="ET760" s="7">
        <v>0.200180956205609</v>
      </c>
      <c r="EU760" s="7">
        <v>0.200180956205609</v>
      </c>
      <c r="EV760" s="7">
        <v>0.200180956205609</v>
      </c>
      <c r="EW760" s="7">
        <v>0.200180956205609</v>
      </c>
    </row>
    <row r="761" spans="1:153">
      <c r="A761" s="6">
        <v>759</v>
      </c>
      <c r="B761">
        <v>5.2955090727670497E-2</v>
      </c>
      <c r="C761">
        <v>3.8180999034749301E-2</v>
      </c>
      <c r="D761">
        <v>4.3976923756743003E-2</v>
      </c>
      <c r="E761">
        <v>3.7353868668490997E-2</v>
      </c>
      <c r="F761">
        <v>4.3244067983939601E-2</v>
      </c>
      <c r="G761">
        <v>4.2304352558603701E-2</v>
      </c>
      <c r="H761">
        <v>3.9745405412842598E-2</v>
      </c>
      <c r="I761">
        <v>2.2144978285526699E-2</v>
      </c>
      <c r="J761">
        <v>4.8362386895230203E-2</v>
      </c>
      <c r="K761">
        <v>6.0522178530362403E-2</v>
      </c>
      <c r="L761">
        <v>2.9493774962969298E-2</v>
      </c>
      <c r="M761">
        <v>2.66120710342546E-2</v>
      </c>
      <c r="N761">
        <v>6.2642449251554697E-2</v>
      </c>
      <c r="O761">
        <v>3.2108212224843898E-2</v>
      </c>
      <c r="P761">
        <v>1.7690674985417699E-2</v>
      </c>
      <c r="Q761">
        <v>4.5149696617273798E-2</v>
      </c>
      <c r="R761">
        <v>6.1769644664857598E-2</v>
      </c>
      <c r="S761">
        <v>5.3010138875417501E-2</v>
      </c>
      <c r="T761">
        <v>3.6610618836134597E-2</v>
      </c>
      <c r="U761">
        <v>3.8903367067657402E-2</v>
      </c>
      <c r="V761">
        <v>1.6505800302204301E-2</v>
      </c>
      <c r="W761">
        <v>2.9870620799529301E-2</v>
      </c>
      <c r="X761">
        <v>4.7333717467102999E-2</v>
      </c>
      <c r="Y761">
        <v>5.8426415222318298E-2</v>
      </c>
      <c r="Z761">
        <v>4.8686149247670597E-2</v>
      </c>
      <c r="AA761">
        <v>3.16907816578023E-2</v>
      </c>
      <c r="AB761">
        <v>2.7455857202678801E-2</v>
      </c>
      <c r="AC761">
        <v>3.0275286231210199E-2</v>
      </c>
      <c r="AD761">
        <v>1.7442392460665802E-2</v>
      </c>
      <c r="AE761">
        <v>4.6029260591358701E-2</v>
      </c>
      <c r="AF761">
        <v>4.6879333903767702E-2</v>
      </c>
      <c r="AG761">
        <v>1.43552309235678E-2</v>
      </c>
      <c r="AH761">
        <v>2.4439113528950999E-2</v>
      </c>
      <c r="AI761">
        <v>4.50204176269186E-2</v>
      </c>
      <c r="AJ761">
        <v>2.1172397378356599E-2</v>
      </c>
      <c r="AK761">
        <v>2.5333637083364099E-2</v>
      </c>
      <c r="AL761">
        <v>5.3902488940642403E-2</v>
      </c>
      <c r="AM761">
        <v>4.0421977889235197E-2</v>
      </c>
      <c r="AN761">
        <v>0</v>
      </c>
      <c r="AO761">
        <v>0</v>
      </c>
      <c r="AP761">
        <v>0.725424069035843</v>
      </c>
      <c r="AQ761">
        <v>0</v>
      </c>
      <c r="AR761">
        <v>0.86978652352989805</v>
      </c>
      <c r="AS761">
        <v>1</v>
      </c>
      <c r="AT761">
        <v>1</v>
      </c>
      <c r="AU761">
        <v>0.90068051146682504</v>
      </c>
      <c r="AV761">
        <v>1</v>
      </c>
      <c r="AW761">
        <v>0</v>
      </c>
      <c r="AX761">
        <v>0.330221577656992</v>
      </c>
      <c r="AY761">
        <v>0.37765827959676102</v>
      </c>
      <c r="AZ761">
        <v>1</v>
      </c>
      <c r="BA761">
        <v>1</v>
      </c>
      <c r="BB761">
        <v>1</v>
      </c>
      <c r="BC761">
        <v>1</v>
      </c>
      <c r="BD761">
        <v>0.90374526547272305</v>
      </c>
      <c r="BE761">
        <v>1</v>
      </c>
      <c r="BF761">
        <v>0</v>
      </c>
      <c r="BG761">
        <v>0.78636404759943501</v>
      </c>
      <c r="BH761">
        <v>0.12841451030033399</v>
      </c>
      <c r="BI761">
        <v>0.46430412270913801</v>
      </c>
      <c r="BJ761">
        <v>1</v>
      </c>
      <c r="BK761">
        <v>1</v>
      </c>
      <c r="BL761">
        <v>0</v>
      </c>
      <c r="BM761">
        <v>0.73641615338730604</v>
      </c>
      <c r="BN761">
        <v>1</v>
      </c>
      <c r="BO761">
        <v>0.956593117652356</v>
      </c>
      <c r="BP761">
        <v>1</v>
      </c>
      <c r="BQ761">
        <v>1</v>
      </c>
      <c r="BR761">
        <v>0</v>
      </c>
      <c r="BS761">
        <v>1</v>
      </c>
      <c r="BT761">
        <v>0.421610544260141</v>
      </c>
      <c r="BU761">
        <v>0.28691578757525699</v>
      </c>
      <c r="BV761">
        <v>1</v>
      </c>
      <c r="BW761">
        <v>1</v>
      </c>
      <c r="BX761">
        <v>0.98544954098405901</v>
      </c>
      <c r="BY761">
        <v>1</v>
      </c>
      <c r="BZ761" s="7">
        <v>0.42263041310154198</v>
      </c>
      <c r="CA761" s="7">
        <v>0.42263041310154198</v>
      </c>
      <c r="CB761" s="7">
        <v>0.42263041310154198</v>
      </c>
      <c r="CC761" s="7">
        <v>0.42263041310154198</v>
      </c>
      <c r="CD761" s="7">
        <v>0.42263041310154198</v>
      </c>
      <c r="CE761" s="7">
        <v>0.42263041310154198</v>
      </c>
      <c r="CF761" s="7">
        <v>0.42263041310154198</v>
      </c>
      <c r="CG761" s="7">
        <v>0.42263041310154198</v>
      </c>
      <c r="CH761" s="7">
        <v>0.42263041310154198</v>
      </c>
      <c r="CI761" s="7">
        <v>0.42263041310154198</v>
      </c>
      <c r="CJ761" s="7">
        <v>0.42263041310154198</v>
      </c>
      <c r="CK761" s="7">
        <v>0.42263041310154198</v>
      </c>
      <c r="CL761" s="7">
        <v>0.42263041310154198</v>
      </c>
      <c r="CM761" s="7">
        <v>0.42263041310154198</v>
      </c>
      <c r="CN761" s="7">
        <v>0.42263041310154198</v>
      </c>
      <c r="CO761" s="7">
        <v>0.42263041310154198</v>
      </c>
      <c r="CP761" s="7">
        <v>0.42263041310154198</v>
      </c>
      <c r="CQ761" s="7">
        <v>0.42263041310154198</v>
      </c>
      <c r="CR761" s="7">
        <v>0.42263041310154198</v>
      </c>
      <c r="CS761" s="7">
        <v>0.42263041310154198</v>
      </c>
      <c r="CT761" s="7">
        <v>0.42263041310154198</v>
      </c>
      <c r="CU761" s="7">
        <v>0.42263041310154198</v>
      </c>
      <c r="CV761" s="7">
        <v>0.42263041310154198</v>
      </c>
      <c r="CW761" s="7">
        <v>0.42263041310154198</v>
      </c>
      <c r="CX761" s="7">
        <v>0.42263041310154198</v>
      </c>
      <c r="CY761" s="7">
        <v>0.42263041310154198</v>
      </c>
      <c r="CZ761" s="7">
        <v>0.42263041310154198</v>
      </c>
      <c r="DA761" s="7">
        <v>0.42263041310154198</v>
      </c>
      <c r="DB761" s="7">
        <v>0.42263041310154198</v>
      </c>
      <c r="DC761" s="7">
        <v>0.42263041310154198</v>
      </c>
      <c r="DD761" s="7">
        <v>0.42263041310154198</v>
      </c>
      <c r="DE761" s="7">
        <v>0.42263041310154198</v>
      </c>
      <c r="DF761" s="7">
        <v>0.42263041310154198</v>
      </c>
      <c r="DG761" s="7">
        <v>0.42263041310154198</v>
      </c>
      <c r="DH761" s="7">
        <v>0.42263041310154198</v>
      </c>
      <c r="DI761" s="7">
        <v>0.42263041310154198</v>
      </c>
      <c r="DJ761" s="7">
        <v>0.42263041310154198</v>
      </c>
      <c r="DK761" s="7">
        <v>0.42263041310154198</v>
      </c>
      <c r="DL761" s="7">
        <v>0.20019914620617299</v>
      </c>
      <c r="DM761" s="7">
        <v>0.20019914620617299</v>
      </c>
      <c r="DN761" s="7">
        <v>0.20019914620617299</v>
      </c>
      <c r="DO761" s="7">
        <v>0.20019914620617299</v>
      </c>
      <c r="DP761" s="7">
        <v>0.20019914620617299</v>
      </c>
      <c r="DQ761" s="7">
        <v>0.20019914620617299</v>
      </c>
      <c r="DR761" s="7">
        <v>0.20019914620617299</v>
      </c>
      <c r="DS761" s="7">
        <v>0.20019914620617299</v>
      </c>
      <c r="DT761" s="7">
        <v>0.20019914620617299</v>
      </c>
      <c r="DU761" s="7">
        <v>0.20019914620617299</v>
      </c>
      <c r="DV761" s="7">
        <v>0.20019914620617299</v>
      </c>
      <c r="DW761" s="7">
        <v>0.20019914620617299</v>
      </c>
      <c r="DX761" s="7">
        <v>0.20019914620617299</v>
      </c>
      <c r="DY761" s="7">
        <v>0.20019914620617299</v>
      </c>
      <c r="DZ761" s="7">
        <v>0.20019914620617299</v>
      </c>
      <c r="EA761" s="7">
        <v>0.20019914620617299</v>
      </c>
      <c r="EB761" s="7">
        <v>0.20019914620617299</v>
      </c>
      <c r="EC761" s="7">
        <v>0.20019914620617299</v>
      </c>
      <c r="ED761" s="7">
        <v>0.20019914620617299</v>
      </c>
      <c r="EE761" s="7">
        <v>0.20019914620617299</v>
      </c>
      <c r="EF761" s="7">
        <v>0.20019914620617299</v>
      </c>
      <c r="EG761" s="7">
        <v>0.20019914620617299</v>
      </c>
      <c r="EH761" s="7">
        <v>0.20019914620617299</v>
      </c>
      <c r="EI761" s="7">
        <v>0.20019914620617299</v>
      </c>
      <c r="EJ761" s="7">
        <v>0.20019914620617299</v>
      </c>
      <c r="EK761" s="7">
        <v>0.20019914620617299</v>
      </c>
      <c r="EL761" s="7">
        <v>0.20019914620617299</v>
      </c>
      <c r="EM761" s="7">
        <v>0.20019914620617299</v>
      </c>
      <c r="EN761" s="7">
        <v>0.20019914620617299</v>
      </c>
      <c r="EO761" s="7">
        <v>0.20019914620617299</v>
      </c>
      <c r="EP761" s="7">
        <v>0.20019914620617299</v>
      </c>
      <c r="EQ761" s="7">
        <v>0.20019914620617299</v>
      </c>
      <c r="ER761" s="7">
        <v>0.20019914620617299</v>
      </c>
      <c r="ES761" s="7">
        <v>0.20019914620617299</v>
      </c>
      <c r="ET761" s="7">
        <v>0.20019914620617299</v>
      </c>
      <c r="EU761" s="7">
        <v>0.20019914620617299</v>
      </c>
      <c r="EV761" s="7">
        <v>0.20019914620617299</v>
      </c>
      <c r="EW761" s="7">
        <v>0.20019914620617299</v>
      </c>
    </row>
    <row r="762" spans="1:153">
      <c r="A762" s="6">
        <v>760</v>
      </c>
      <c r="B762">
        <v>0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.98620037995796095</v>
      </c>
      <c r="AQ762">
        <v>0</v>
      </c>
      <c r="AR762">
        <v>1</v>
      </c>
      <c r="AS762">
        <v>1</v>
      </c>
      <c r="AT762">
        <v>1</v>
      </c>
      <c r="AU762">
        <v>1</v>
      </c>
      <c r="AV762">
        <v>1</v>
      </c>
      <c r="AW762">
        <v>0</v>
      </c>
      <c r="AX762">
        <v>0.47748740204252599</v>
      </c>
      <c r="AY762">
        <v>0.66325163084822703</v>
      </c>
      <c r="AZ762">
        <v>1</v>
      </c>
      <c r="BA762">
        <v>0.96241519225090999</v>
      </c>
      <c r="BB762">
        <v>1</v>
      </c>
      <c r="BC762">
        <v>1</v>
      </c>
      <c r="BD762">
        <v>0.80820540329110302</v>
      </c>
      <c r="BE762">
        <v>1</v>
      </c>
      <c r="BF762">
        <v>0</v>
      </c>
      <c r="BG762">
        <v>1</v>
      </c>
      <c r="BH762">
        <v>0.18448252226852199</v>
      </c>
      <c r="BI762">
        <v>0.48115402282109898</v>
      </c>
      <c r="BJ762">
        <v>1</v>
      </c>
      <c r="BK762">
        <v>1</v>
      </c>
      <c r="BL762">
        <v>0</v>
      </c>
      <c r="BM762">
        <v>1</v>
      </c>
      <c r="BN762">
        <v>1</v>
      </c>
      <c r="BO762">
        <v>1</v>
      </c>
      <c r="BP762">
        <v>1</v>
      </c>
      <c r="BQ762">
        <v>1</v>
      </c>
      <c r="BR762">
        <v>0</v>
      </c>
      <c r="BS762">
        <v>1</v>
      </c>
      <c r="BT762">
        <v>0.506365243334019</v>
      </c>
      <c r="BU762">
        <v>0.64745978767396495</v>
      </c>
      <c r="BV762">
        <v>1</v>
      </c>
      <c r="BW762">
        <v>0</v>
      </c>
      <c r="BX762">
        <v>1</v>
      </c>
      <c r="BY762">
        <v>1</v>
      </c>
      <c r="BZ762" s="7">
        <v>0.42263041310154198</v>
      </c>
      <c r="CA762" s="7">
        <v>0.42263041310154198</v>
      </c>
      <c r="CB762" s="7">
        <v>0.42263041310154198</v>
      </c>
      <c r="CC762" s="7">
        <v>0.42263041310154198</v>
      </c>
      <c r="CD762" s="7">
        <v>0.42263041310154198</v>
      </c>
      <c r="CE762" s="7">
        <v>0.42263041310154198</v>
      </c>
      <c r="CF762" s="7">
        <v>0.42263041310154198</v>
      </c>
      <c r="CG762" s="7">
        <v>0.42263041310154198</v>
      </c>
      <c r="CH762" s="7">
        <v>0.42263041310154198</v>
      </c>
      <c r="CI762" s="7">
        <v>0.42263041310154198</v>
      </c>
      <c r="CJ762" s="7">
        <v>0.42263041310154198</v>
      </c>
      <c r="CK762" s="7">
        <v>0.42263041310154198</v>
      </c>
      <c r="CL762" s="7">
        <v>0.42263041310154198</v>
      </c>
      <c r="CM762" s="7">
        <v>0.42263041310154198</v>
      </c>
      <c r="CN762" s="7">
        <v>0.42263041310154198</v>
      </c>
      <c r="CO762" s="7">
        <v>0.42263041310154198</v>
      </c>
      <c r="CP762" s="7">
        <v>0.42263041310154198</v>
      </c>
      <c r="CQ762" s="7">
        <v>0.42263041310154198</v>
      </c>
      <c r="CR762" s="7">
        <v>0.42263041310154198</v>
      </c>
      <c r="CS762" s="7">
        <v>0.42263041310154198</v>
      </c>
      <c r="CT762" s="7">
        <v>0.42263041310154198</v>
      </c>
      <c r="CU762" s="7">
        <v>0.42263041310154198</v>
      </c>
      <c r="CV762" s="7">
        <v>0.42263041310154198</v>
      </c>
      <c r="CW762" s="7">
        <v>0.42263041310154198</v>
      </c>
      <c r="CX762" s="7">
        <v>0.42263041310154198</v>
      </c>
      <c r="CY762" s="7">
        <v>0.42263041310154198</v>
      </c>
      <c r="CZ762" s="7">
        <v>0.42263041310154198</v>
      </c>
      <c r="DA762" s="7">
        <v>0.42263041310154198</v>
      </c>
      <c r="DB762" s="7">
        <v>0.42263041310154198</v>
      </c>
      <c r="DC762" s="7">
        <v>0.42263041310154198</v>
      </c>
      <c r="DD762" s="7">
        <v>0.42263041310154198</v>
      </c>
      <c r="DE762" s="7">
        <v>0.42263041310154198</v>
      </c>
      <c r="DF762" s="7">
        <v>0.42263041310154198</v>
      </c>
      <c r="DG762" s="7">
        <v>0.42263041310154198</v>
      </c>
      <c r="DH762" s="7">
        <v>0.42263041310154198</v>
      </c>
      <c r="DI762" s="7">
        <v>0.42263041310154198</v>
      </c>
      <c r="DJ762" s="7">
        <v>0.42263041310154198</v>
      </c>
      <c r="DK762" s="7">
        <v>0.42263041310154198</v>
      </c>
      <c r="DL762" s="7">
        <v>0.20019914620617299</v>
      </c>
      <c r="DM762" s="7">
        <v>0.20019914620617299</v>
      </c>
      <c r="DN762" s="7">
        <v>0.20019914620617299</v>
      </c>
      <c r="DO762" s="7">
        <v>0.20019914620617299</v>
      </c>
      <c r="DP762" s="7">
        <v>0.20019914620617299</v>
      </c>
      <c r="DQ762" s="7">
        <v>0.20019914620617299</v>
      </c>
      <c r="DR762" s="7">
        <v>0.20019914620617299</v>
      </c>
      <c r="DS762" s="7">
        <v>0.20019914620617299</v>
      </c>
      <c r="DT762" s="7">
        <v>0.20019914620617299</v>
      </c>
      <c r="DU762" s="7">
        <v>0.20019914620617299</v>
      </c>
      <c r="DV762" s="7">
        <v>0.20019914620617299</v>
      </c>
      <c r="DW762" s="7">
        <v>0.20019914620617299</v>
      </c>
      <c r="DX762" s="7">
        <v>0.20019914620617299</v>
      </c>
      <c r="DY762" s="7">
        <v>0.20019914620617299</v>
      </c>
      <c r="DZ762" s="7">
        <v>0.20019914620617299</v>
      </c>
      <c r="EA762" s="7">
        <v>0.20019914620617299</v>
      </c>
      <c r="EB762" s="7">
        <v>0.20019914620617299</v>
      </c>
      <c r="EC762" s="7">
        <v>0.20019914620617299</v>
      </c>
      <c r="ED762" s="7">
        <v>0.20019914620617299</v>
      </c>
      <c r="EE762" s="7">
        <v>0.20019914620617299</v>
      </c>
      <c r="EF762" s="7">
        <v>0.20019914620617299</v>
      </c>
      <c r="EG762" s="7">
        <v>0.20019914620617299</v>
      </c>
      <c r="EH762" s="7">
        <v>0.20019914620617299</v>
      </c>
      <c r="EI762" s="7">
        <v>0.20019914620617299</v>
      </c>
      <c r="EJ762" s="7">
        <v>0.20019914620617299</v>
      </c>
      <c r="EK762" s="7">
        <v>0.20019914620617299</v>
      </c>
      <c r="EL762" s="7">
        <v>0.20019914620617299</v>
      </c>
      <c r="EM762" s="7">
        <v>0.20019914620617299</v>
      </c>
      <c r="EN762" s="7">
        <v>0.20019914620617299</v>
      </c>
      <c r="EO762" s="7">
        <v>0.20019914620617299</v>
      </c>
      <c r="EP762" s="7">
        <v>0.20019914620617299</v>
      </c>
      <c r="EQ762" s="7">
        <v>0.20019914620617299</v>
      </c>
      <c r="ER762" s="7">
        <v>0.20019914620617299</v>
      </c>
      <c r="ES762" s="7">
        <v>0.20019914620617299</v>
      </c>
      <c r="ET762" s="7">
        <v>0.20019914620617299</v>
      </c>
      <c r="EU762" s="7">
        <v>0.20019914620617299</v>
      </c>
      <c r="EV762" s="7">
        <v>0.20019914620617299</v>
      </c>
      <c r="EW762" s="7">
        <v>0.20019914620617299</v>
      </c>
    </row>
    <row r="763" spans="1:153">
      <c r="A763" s="6">
        <v>761</v>
      </c>
      <c r="B763">
        <v>0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1</v>
      </c>
      <c r="AQ763">
        <v>0</v>
      </c>
      <c r="AR763">
        <v>1</v>
      </c>
      <c r="AS763">
        <v>1</v>
      </c>
      <c r="AT763">
        <v>1</v>
      </c>
      <c r="AU763">
        <v>1</v>
      </c>
      <c r="AV763">
        <v>1</v>
      </c>
      <c r="AW763">
        <v>0</v>
      </c>
      <c r="AX763">
        <v>0.81255415860716695</v>
      </c>
      <c r="AY763">
        <v>0.91792026190639298</v>
      </c>
      <c r="AZ763">
        <v>1</v>
      </c>
      <c r="BA763">
        <v>0.70465670579699002</v>
      </c>
      <c r="BB763">
        <v>1</v>
      </c>
      <c r="BC763">
        <v>1</v>
      </c>
      <c r="BD763">
        <v>0.59093491926855002</v>
      </c>
      <c r="BE763">
        <v>1</v>
      </c>
      <c r="BF763">
        <v>0</v>
      </c>
      <c r="BG763">
        <v>1</v>
      </c>
      <c r="BH763">
        <v>0.234836589783774</v>
      </c>
      <c r="BI763">
        <v>0.64433788028862704</v>
      </c>
      <c r="BJ763">
        <v>1</v>
      </c>
      <c r="BK763">
        <v>1</v>
      </c>
      <c r="BL763">
        <v>0</v>
      </c>
      <c r="BM763">
        <v>1</v>
      </c>
      <c r="BN763">
        <v>1</v>
      </c>
      <c r="BO763">
        <v>1</v>
      </c>
      <c r="BP763">
        <v>1</v>
      </c>
      <c r="BQ763">
        <v>0</v>
      </c>
      <c r="BR763">
        <v>0</v>
      </c>
      <c r="BS763">
        <v>1</v>
      </c>
      <c r="BT763">
        <v>0.72438977906969004</v>
      </c>
      <c r="BU763">
        <v>0.872043422929768</v>
      </c>
      <c r="BV763">
        <v>1</v>
      </c>
      <c r="BW763">
        <v>0</v>
      </c>
      <c r="BX763">
        <v>1</v>
      </c>
      <c r="BY763">
        <v>1</v>
      </c>
      <c r="BZ763" s="7">
        <v>0.42266881310273202</v>
      </c>
      <c r="CA763" s="7">
        <v>0.42266881310273202</v>
      </c>
      <c r="CB763" s="7">
        <v>0.42266881310273202</v>
      </c>
      <c r="CC763" s="7">
        <v>0.42266881310273202</v>
      </c>
      <c r="CD763" s="7">
        <v>0.42266881310273202</v>
      </c>
      <c r="CE763" s="7">
        <v>0.42266881310273202</v>
      </c>
      <c r="CF763" s="7">
        <v>0.42266881310273202</v>
      </c>
      <c r="CG763" s="7">
        <v>0.42266881310273202</v>
      </c>
      <c r="CH763" s="7">
        <v>0.42266881310273202</v>
      </c>
      <c r="CI763" s="7">
        <v>0.42266881310273202</v>
      </c>
      <c r="CJ763" s="7">
        <v>0.42266881310273202</v>
      </c>
      <c r="CK763" s="7">
        <v>0.42266881310273202</v>
      </c>
      <c r="CL763" s="7">
        <v>0.42266881310273202</v>
      </c>
      <c r="CM763" s="7">
        <v>0.42266881310273202</v>
      </c>
      <c r="CN763" s="7">
        <v>0.42266881310273202</v>
      </c>
      <c r="CO763" s="7">
        <v>0.42266881310273202</v>
      </c>
      <c r="CP763" s="7">
        <v>0.42266881310273202</v>
      </c>
      <c r="CQ763" s="7">
        <v>0.42266881310273202</v>
      </c>
      <c r="CR763" s="7">
        <v>0.42266881310273202</v>
      </c>
      <c r="CS763" s="7">
        <v>0.42266881310273202</v>
      </c>
      <c r="CT763" s="7">
        <v>0.42266881310273202</v>
      </c>
      <c r="CU763" s="7">
        <v>0.42266881310273202</v>
      </c>
      <c r="CV763" s="7">
        <v>0.42266881310273202</v>
      </c>
      <c r="CW763" s="7">
        <v>0.42266881310273202</v>
      </c>
      <c r="CX763" s="7">
        <v>0.42266881310273202</v>
      </c>
      <c r="CY763" s="7">
        <v>0.42266881310273202</v>
      </c>
      <c r="CZ763" s="7">
        <v>0.42266881310273202</v>
      </c>
      <c r="DA763" s="7">
        <v>0.42266881310273202</v>
      </c>
      <c r="DB763" s="7">
        <v>0.42266881310273202</v>
      </c>
      <c r="DC763" s="7">
        <v>0.42266881310273202</v>
      </c>
      <c r="DD763" s="7">
        <v>0.42266881310273202</v>
      </c>
      <c r="DE763" s="7">
        <v>0.42266881310273202</v>
      </c>
      <c r="DF763" s="7">
        <v>0.42266881310273202</v>
      </c>
      <c r="DG763" s="7">
        <v>0.42266881310273202</v>
      </c>
      <c r="DH763" s="7">
        <v>0.42266881310273202</v>
      </c>
      <c r="DI763" s="7">
        <v>0.42266881310273202</v>
      </c>
      <c r="DJ763" s="7">
        <v>0.42266881310273202</v>
      </c>
      <c r="DK763" s="7">
        <v>0.42266881310273202</v>
      </c>
      <c r="DL763" s="7">
        <v>0.20021733620673701</v>
      </c>
      <c r="DM763" s="7">
        <v>0.20021733620673701</v>
      </c>
      <c r="DN763" s="7">
        <v>0.20021733620673701</v>
      </c>
      <c r="DO763" s="7">
        <v>0.20021733620673701</v>
      </c>
      <c r="DP763" s="7">
        <v>0.20021733620673701</v>
      </c>
      <c r="DQ763" s="7">
        <v>0.20021733620673701</v>
      </c>
      <c r="DR763" s="7">
        <v>0.20021733620673701</v>
      </c>
      <c r="DS763" s="7">
        <v>0.20021733620673701</v>
      </c>
      <c r="DT763" s="7">
        <v>0.20021733620673701</v>
      </c>
      <c r="DU763" s="7">
        <v>0.20021733620673701</v>
      </c>
      <c r="DV763" s="7">
        <v>0.20021733620673701</v>
      </c>
      <c r="DW763" s="7">
        <v>0.20021733620673701</v>
      </c>
      <c r="DX763" s="7">
        <v>0.20021733620673701</v>
      </c>
      <c r="DY763" s="7">
        <v>0.20021733620673701</v>
      </c>
      <c r="DZ763" s="7">
        <v>0.20021733620673701</v>
      </c>
      <c r="EA763" s="7">
        <v>0.20021733620673701</v>
      </c>
      <c r="EB763" s="7">
        <v>0.20021733620673701</v>
      </c>
      <c r="EC763" s="7">
        <v>0.20021733620673701</v>
      </c>
      <c r="ED763" s="7">
        <v>0.20021733620673701</v>
      </c>
      <c r="EE763" s="7">
        <v>0.20021733620673701</v>
      </c>
      <c r="EF763" s="7">
        <v>0.20021733620673701</v>
      </c>
      <c r="EG763" s="7">
        <v>0.20021733620673701</v>
      </c>
      <c r="EH763" s="7">
        <v>0.20021733620673701</v>
      </c>
      <c r="EI763" s="7">
        <v>0.20021733620673701</v>
      </c>
      <c r="EJ763" s="7">
        <v>0.20021733620673701</v>
      </c>
      <c r="EK763" s="7">
        <v>0.20021733620673701</v>
      </c>
      <c r="EL763" s="7">
        <v>0.20021733620673701</v>
      </c>
      <c r="EM763" s="7">
        <v>0.20021733620673701</v>
      </c>
      <c r="EN763" s="7">
        <v>0.20021733620673701</v>
      </c>
      <c r="EO763" s="7">
        <v>0.20021733620673701</v>
      </c>
      <c r="EP763" s="7">
        <v>0.20021733620673701</v>
      </c>
      <c r="EQ763" s="7">
        <v>0.20021733620673701</v>
      </c>
      <c r="ER763" s="7">
        <v>0.20021733620673701</v>
      </c>
      <c r="ES763" s="7">
        <v>0.20021733620673701</v>
      </c>
      <c r="ET763" s="7">
        <v>0.20021733620673701</v>
      </c>
      <c r="EU763" s="7">
        <v>0.20021733620673701</v>
      </c>
      <c r="EV763" s="7">
        <v>0.20021733620673701</v>
      </c>
      <c r="EW763" s="7">
        <v>0.20021733620673701</v>
      </c>
    </row>
    <row r="764" spans="1:153">
      <c r="A764" s="6">
        <v>762</v>
      </c>
      <c r="B764">
        <v>0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.89558522671936502</v>
      </c>
      <c r="AQ764">
        <v>0</v>
      </c>
      <c r="AR764">
        <v>1</v>
      </c>
      <c r="AS764">
        <v>1</v>
      </c>
      <c r="AT764">
        <v>1</v>
      </c>
      <c r="AU764">
        <v>1</v>
      </c>
      <c r="AV764">
        <v>1</v>
      </c>
      <c r="AW764">
        <v>0</v>
      </c>
      <c r="AX764">
        <v>1</v>
      </c>
      <c r="AY764">
        <v>1</v>
      </c>
      <c r="AZ764">
        <v>1</v>
      </c>
      <c r="BA764">
        <v>0.56811106012563595</v>
      </c>
      <c r="BB764">
        <v>1</v>
      </c>
      <c r="BC764">
        <v>1</v>
      </c>
      <c r="BD764">
        <v>0.475837492470573</v>
      </c>
      <c r="BE764">
        <v>1</v>
      </c>
      <c r="BF764">
        <v>0</v>
      </c>
      <c r="BG764">
        <v>1</v>
      </c>
      <c r="BH764">
        <v>0.26802870882200402</v>
      </c>
      <c r="BI764">
        <v>0.88507914357702799</v>
      </c>
      <c r="BJ764">
        <v>0</v>
      </c>
      <c r="BK764">
        <v>0.69915234757294598</v>
      </c>
      <c r="BL764">
        <v>0</v>
      </c>
      <c r="BM764">
        <v>1</v>
      </c>
      <c r="BN764">
        <v>1</v>
      </c>
      <c r="BO764">
        <v>1</v>
      </c>
      <c r="BP764">
        <v>1</v>
      </c>
      <c r="BQ764">
        <v>0</v>
      </c>
      <c r="BR764">
        <v>0</v>
      </c>
      <c r="BS764">
        <v>1</v>
      </c>
      <c r="BT764">
        <v>1</v>
      </c>
      <c r="BU764">
        <v>0.89838260238202705</v>
      </c>
      <c r="BV764">
        <v>1</v>
      </c>
      <c r="BW764">
        <v>0</v>
      </c>
      <c r="BX764">
        <v>1</v>
      </c>
      <c r="BY764">
        <v>1</v>
      </c>
      <c r="BZ764" s="7">
        <v>0.42266881310273202</v>
      </c>
      <c r="CA764" s="7">
        <v>0.42266881310273202</v>
      </c>
      <c r="CB764" s="7">
        <v>0.42266881310273202</v>
      </c>
      <c r="CC764" s="7">
        <v>0.42266881310273202</v>
      </c>
      <c r="CD764" s="7">
        <v>0.42266881310273202</v>
      </c>
      <c r="CE764" s="7">
        <v>0.42266881310273202</v>
      </c>
      <c r="CF764" s="7">
        <v>0.42266881310273202</v>
      </c>
      <c r="CG764" s="7">
        <v>0.42266881310273202</v>
      </c>
      <c r="CH764" s="7">
        <v>0.42266881310273202</v>
      </c>
      <c r="CI764" s="7">
        <v>0.42266881310273202</v>
      </c>
      <c r="CJ764" s="7">
        <v>0.42266881310273202</v>
      </c>
      <c r="CK764" s="7">
        <v>0.42266881310273202</v>
      </c>
      <c r="CL764" s="7">
        <v>0.42266881310273202</v>
      </c>
      <c r="CM764" s="7">
        <v>0.42266881310273202</v>
      </c>
      <c r="CN764" s="7">
        <v>0.42266881310273202</v>
      </c>
      <c r="CO764" s="7">
        <v>0.42266881310273202</v>
      </c>
      <c r="CP764" s="7">
        <v>0.42266881310273202</v>
      </c>
      <c r="CQ764" s="7">
        <v>0.42266881310273202</v>
      </c>
      <c r="CR764" s="7">
        <v>0.42266881310273202</v>
      </c>
      <c r="CS764" s="7">
        <v>0.42266881310273202</v>
      </c>
      <c r="CT764" s="7">
        <v>0.42266881310273202</v>
      </c>
      <c r="CU764" s="7">
        <v>0.42266881310273202</v>
      </c>
      <c r="CV764" s="7">
        <v>0.42266881310273202</v>
      </c>
      <c r="CW764" s="7">
        <v>0.42266881310273202</v>
      </c>
      <c r="CX764" s="7">
        <v>0.42266881310273202</v>
      </c>
      <c r="CY764" s="7">
        <v>0.42266881310273202</v>
      </c>
      <c r="CZ764" s="7">
        <v>0.42266881310273202</v>
      </c>
      <c r="DA764" s="7">
        <v>0.42266881310273202</v>
      </c>
      <c r="DB764" s="7">
        <v>0.42266881310273202</v>
      </c>
      <c r="DC764" s="7">
        <v>0.42266881310273202</v>
      </c>
      <c r="DD764" s="7">
        <v>0.42266881310273202</v>
      </c>
      <c r="DE764" s="7">
        <v>0.42266881310273202</v>
      </c>
      <c r="DF764" s="7">
        <v>0.42266881310273202</v>
      </c>
      <c r="DG764" s="7">
        <v>0.42266881310273202</v>
      </c>
      <c r="DH764" s="7">
        <v>0.42266881310273202</v>
      </c>
      <c r="DI764" s="7">
        <v>0.42266881310273202</v>
      </c>
      <c r="DJ764" s="7">
        <v>0.42266881310273202</v>
      </c>
      <c r="DK764" s="7">
        <v>0.42266881310273202</v>
      </c>
      <c r="DL764" s="7">
        <v>0.20021733620673701</v>
      </c>
      <c r="DM764" s="7">
        <v>0.20021733620673701</v>
      </c>
      <c r="DN764" s="7">
        <v>0.20021733620673701</v>
      </c>
      <c r="DO764" s="7">
        <v>0.20021733620673701</v>
      </c>
      <c r="DP764" s="7">
        <v>0.20021733620673701</v>
      </c>
      <c r="DQ764" s="7">
        <v>0.20021733620673701</v>
      </c>
      <c r="DR764" s="7">
        <v>0.20021733620673701</v>
      </c>
      <c r="DS764" s="7">
        <v>0.20021733620673701</v>
      </c>
      <c r="DT764" s="7">
        <v>0.20021733620673701</v>
      </c>
      <c r="DU764" s="7">
        <v>0.20021733620673701</v>
      </c>
      <c r="DV764" s="7">
        <v>0.20021733620673701</v>
      </c>
      <c r="DW764" s="7">
        <v>0.20021733620673701</v>
      </c>
      <c r="DX764" s="7">
        <v>0.20021733620673701</v>
      </c>
      <c r="DY764" s="7">
        <v>0.20021733620673701</v>
      </c>
      <c r="DZ764" s="7">
        <v>0.20021733620673701</v>
      </c>
      <c r="EA764" s="7">
        <v>0.20021733620673701</v>
      </c>
      <c r="EB764" s="7">
        <v>0.20021733620673701</v>
      </c>
      <c r="EC764" s="7">
        <v>0.20021733620673701</v>
      </c>
      <c r="ED764" s="7">
        <v>0.20021733620673701</v>
      </c>
      <c r="EE764" s="7">
        <v>0.20021733620673701</v>
      </c>
      <c r="EF764" s="7">
        <v>0.20021733620673701</v>
      </c>
      <c r="EG764" s="7">
        <v>0.20021733620673701</v>
      </c>
      <c r="EH764" s="7">
        <v>0.20021733620673701</v>
      </c>
      <c r="EI764" s="7">
        <v>0.20021733620673701</v>
      </c>
      <c r="EJ764" s="7">
        <v>0.20021733620673701</v>
      </c>
      <c r="EK764" s="7">
        <v>0.20021733620673701</v>
      </c>
      <c r="EL764" s="7">
        <v>0.20021733620673701</v>
      </c>
      <c r="EM764" s="7">
        <v>0.20021733620673701</v>
      </c>
      <c r="EN764" s="7">
        <v>0.20021733620673701</v>
      </c>
      <c r="EO764" s="7">
        <v>0.20021733620673701</v>
      </c>
      <c r="EP764" s="7">
        <v>0.20021733620673701</v>
      </c>
      <c r="EQ764" s="7">
        <v>0.20021733620673701</v>
      </c>
      <c r="ER764" s="7">
        <v>0.20021733620673701</v>
      </c>
      <c r="ES764" s="7">
        <v>0.20021733620673701</v>
      </c>
      <c r="ET764" s="7">
        <v>0.20021733620673701</v>
      </c>
      <c r="EU764" s="7">
        <v>0.20021733620673701</v>
      </c>
      <c r="EV764" s="7">
        <v>0.20021733620673701</v>
      </c>
      <c r="EW764" s="7">
        <v>0.20021733620673701</v>
      </c>
    </row>
    <row r="765" spans="1:153">
      <c r="A765" s="6">
        <v>763</v>
      </c>
      <c r="B765">
        <v>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.79902971907731102</v>
      </c>
      <c r="AQ765">
        <v>0</v>
      </c>
      <c r="AR765">
        <v>1</v>
      </c>
      <c r="AS765">
        <v>1</v>
      </c>
      <c r="AT765">
        <v>1</v>
      </c>
      <c r="AU765">
        <v>0.98110834607122799</v>
      </c>
      <c r="AV765">
        <v>1</v>
      </c>
      <c r="AW765">
        <v>0</v>
      </c>
      <c r="AX765">
        <v>1</v>
      </c>
      <c r="AY765">
        <v>1</v>
      </c>
      <c r="AZ765">
        <v>1</v>
      </c>
      <c r="BA765">
        <v>0.66970408268083303</v>
      </c>
      <c r="BB765">
        <v>1</v>
      </c>
      <c r="BC765">
        <v>1</v>
      </c>
      <c r="BD765">
        <v>0.56147255918574002</v>
      </c>
      <c r="BE765">
        <v>1</v>
      </c>
      <c r="BF765">
        <v>0</v>
      </c>
      <c r="BG765">
        <v>1</v>
      </c>
      <c r="BH765">
        <v>0.285969608150346</v>
      </c>
      <c r="BI765">
        <v>0.97909993641909199</v>
      </c>
      <c r="BJ765">
        <v>1</v>
      </c>
      <c r="BK765">
        <v>0.59973700048610101</v>
      </c>
      <c r="BL765">
        <v>0</v>
      </c>
      <c r="BM765">
        <v>1</v>
      </c>
      <c r="BN765">
        <v>1</v>
      </c>
      <c r="BO765">
        <v>1</v>
      </c>
      <c r="BP765">
        <v>1</v>
      </c>
      <c r="BQ765">
        <v>0</v>
      </c>
      <c r="BR765">
        <v>0</v>
      </c>
      <c r="BS765">
        <v>1</v>
      </c>
      <c r="BT765">
        <v>1</v>
      </c>
      <c r="BU765">
        <v>1</v>
      </c>
      <c r="BV765">
        <v>1</v>
      </c>
      <c r="BW765">
        <v>0</v>
      </c>
      <c r="BX765">
        <v>0.84526649916032104</v>
      </c>
      <c r="BY765">
        <v>1</v>
      </c>
      <c r="BZ765" s="7">
        <v>0.42270721310392201</v>
      </c>
      <c r="CA765" s="7">
        <v>0.42270721310392201</v>
      </c>
      <c r="CB765" s="7">
        <v>0.42270721310392201</v>
      </c>
      <c r="CC765" s="7">
        <v>0.42270721310392201</v>
      </c>
      <c r="CD765" s="7">
        <v>0.42270721310392201</v>
      </c>
      <c r="CE765" s="7">
        <v>0.42270721310392201</v>
      </c>
      <c r="CF765" s="7">
        <v>0.42270721310392201</v>
      </c>
      <c r="CG765" s="7">
        <v>0.42270721310392201</v>
      </c>
      <c r="CH765" s="7">
        <v>0.42270721310392201</v>
      </c>
      <c r="CI765" s="7">
        <v>0.42270721310392201</v>
      </c>
      <c r="CJ765" s="7">
        <v>0.42270721310392201</v>
      </c>
      <c r="CK765" s="7">
        <v>0.42270721310392201</v>
      </c>
      <c r="CL765" s="7">
        <v>0.42270721310392201</v>
      </c>
      <c r="CM765" s="7">
        <v>0.42270721310392201</v>
      </c>
      <c r="CN765" s="7">
        <v>0.42270721310392201</v>
      </c>
      <c r="CO765" s="7">
        <v>0.42270721310392201</v>
      </c>
      <c r="CP765" s="7">
        <v>0.42270721310392201</v>
      </c>
      <c r="CQ765" s="7">
        <v>0.42270721310392201</v>
      </c>
      <c r="CR765" s="7">
        <v>0.42270721310392201</v>
      </c>
      <c r="CS765" s="7">
        <v>0.42270721310392201</v>
      </c>
      <c r="CT765" s="7">
        <v>0.42270721310392201</v>
      </c>
      <c r="CU765" s="7">
        <v>0.42270721310392201</v>
      </c>
      <c r="CV765" s="7">
        <v>0.42270721310392201</v>
      </c>
      <c r="CW765" s="7">
        <v>0.42270721310392201</v>
      </c>
      <c r="CX765" s="7">
        <v>0.42270721310392201</v>
      </c>
      <c r="CY765" s="7">
        <v>0.42270721310392201</v>
      </c>
      <c r="CZ765" s="7">
        <v>0.42270721310392201</v>
      </c>
      <c r="DA765" s="7">
        <v>0.42270721310392201</v>
      </c>
      <c r="DB765" s="7">
        <v>0.42270721310392201</v>
      </c>
      <c r="DC765" s="7">
        <v>0.42270721310392201</v>
      </c>
      <c r="DD765" s="7">
        <v>0.42270721310392201</v>
      </c>
      <c r="DE765" s="7">
        <v>0.42270721310392201</v>
      </c>
      <c r="DF765" s="7">
        <v>0.42270721310392201</v>
      </c>
      <c r="DG765" s="7">
        <v>0.42270721310392201</v>
      </c>
      <c r="DH765" s="7">
        <v>0.42270721310392201</v>
      </c>
      <c r="DI765" s="7">
        <v>0.42270721310392201</v>
      </c>
      <c r="DJ765" s="7">
        <v>0.42270721310392201</v>
      </c>
      <c r="DK765" s="7">
        <v>0.42270721310392201</v>
      </c>
      <c r="DL765" s="7">
        <v>0.20023552620730001</v>
      </c>
      <c r="DM765" s="7">
        <v>0.20023552620730001</v>
      </c>
      <c r="DN765" s="7">
        <v>0.20023552620730001</v>
      </c>
      <c r="DO765" s="7">
        <v>0.20023552620730001</v>
      </c>
      <c r="DP765" s="7">
        <v>0.20023552620730001</v>
      </c>
      <c r="DQ765" s="7">
        <v>0.20023552620730001</v>
      </c>
      <c r="DR765" s="7">
        <v>0.20023552620730001</v>
      </c>
      <c r="DS765" s="7">
        <v>0.20023552620730001</v>
      </c>
      <c r="DT765" s="7">
        <v>0.20023552620730001</v>
      </c>
      <c r="DU765" s="7">
        <v>0.20023552620730001</v>
      </c>
      <c r="DV765" s="7">
        <v>0.20023552620730001</v>
      </c>
      <c r="DW765" s="7">
        <v>0.20023552620730001</v>
      </c>
      <c r="DX765" s="7">
        <v>0.20023552620730001</v>
      </c>
      <c r="DY765" s="7">
        <v>0.20023552620730001</v>
      </c>
      <c r="DZ765" s="7">
        <v>0.20023552620730001</v>
      </c>
      <c r="EA765" s="7">
        <v>0.20023552620730001</v>
      </c>
      <c r="EB765" s="7">
        <v>0.20023552620730001</v>
      </c>
      <c r="EC765" s="7">
        <v>0.20023552620730001</v>
      </c>
      <c r="ED765" s="7">
        <v>0.20023552620730001</v>
      </c>
      <c r="EE765" s="7">
        <v>0.20023552620730001</v>
      </c>
      <c r="EF765" s="7">
        <v>0.20023552620730001</v>
      </c>
      <c r="EG765" s="7">
        <v>0.20023552620730001</v>
      </c>
      <c r="EH765" s="7">
        <v>0.20023552620730001</v>
      </c>
      <c r="EI765" s="7">
        <v>0.20023552620730001</v>
      </c>
      <c r="EJ765" s="7">
        <v>0.20023552620730001</v>
      </c>
      <c r="EK765" s="7">
        <v>0.20023552620730001</v>
      </c>
      <c r="EL765" s="7">
        <v>0.20023552620730001</v>
      </c>
      <c r="EM765" s="7">
        <v>0.20023552620730001</v>
      </c>
      <c r="EN765" s="7">
        <v>0.20023552620730001</v>
      </c>
      <c r="EO765" s="7">
        <v>0.20023552620730001</v>
      </c>
      <c r="EP765" s="7">
        <v>0.20023552620730001</v>
      </c>
      <c r="EQ765" s="7">
        <v>0.20023552620730001</v>
      </c>
      <c r="ER765" s="7">
        <v>0.20023552620730001</v>
      </c>
      <c r="ES765" s="7">
        <v>0.20023552620730001</v>
      </c>
      <c r="ET765" s="7">
        <v>0.20023552620730001</v>
      </c>
      <c r="EU765" s="7">
        <v>0.20023552620730001</v>
      </c>
      <c r="EV765" s="7">
        <v>0.20023552620730001</v>
      </c>
      <c r="EW765" s="7">
        <v>0.20023552620730001</v>
      </c>
    </row>
    <row r="766" spans="1:153">
      <c r="A766" s="6">
        <v>764</v>
      </c>
      <c r="B766">
        <v>0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.77786614919531005</v>
      </c>
      <c r="AQ766">
        <v>0</v>
      </c>
      <c r="AR766">
        <v>1</v>
      </c>
      <c r="AS766">
        <v>1</v>
      </c>
      <c r="AT766">
        <v>1</v>
      </c>
      <c r="AU766">
        <v>1</v>
      </c>
      <c r="AV766">
        <v>1</v>
      </c>
      <c r="AW766">
        <v>0</v>
      </c>
      <c r="AX766">
        <v>1</v>
      </c>
      <c r="AY766">
        <v>1</v>
      </c>
      <c r="AZ766">
        <v>1</v>
      </c>
      <c r="BA766">
        <v>0.98517885169072505</v>
      </c>
      <c r="BB766">
        <v>1</v>
      </c>
      <c r="BC766">
        <v>1</v>
      </c>
      <c r="BD766">
        <v>0.82739340898067604</v>
      </c>
      <c r="BE766">
        <v>1</v>
      </c>
      <c r="BF766">
        <v>0</v>
      </c>
      <c r="BG766">
        <v>1</v>
      </c>
      <c r="BH766">
        <v>0.29874438311321999</v>
      </c>
      <c r="BI766">
        <v>1</v>
      </c>
      <c r="BJ766">
        <v>1</v>
      </c>
      <c r="BK766">
        <v>0.98299790892022099</v>
      </c>
      <c r="BL766">
        <v>0</v>
      </c>
      <c r="BM766">
        <v>1</v>
      </c>
      <c r="BN766">
        <v>1</v>
      </c>
      <c r="BO766">
        <v>1</v>
      </c>
      <c r="BP766">
        <v>1</v>
      </c>
      <c r="BQ766">
        <v>0</v>
      </c>
      <c r="BR766">
        <v>0</v>
      </c>
      <c r="BS766">
        <v>1</v>
      </c>
      <c r="BT766">
        <v>1</v>
      </c>
      <c r="BU766">
        <v>1</v>
      </c>
      <c r="BV766">
        <v>0.99270138942656305</v>
      </c>
      <c r="BW766">
        <v>0</v>
      </c>
      <c r="BX766">
        <v>0.55569682096498796</v>
      </c>
      <c r="BY766">
        <v>1</v>
      </c>
      <c r="BZ766" s="7">
        <v>0.42274561310511299</v>
      </c>
      <c r="CA766" s="7">
        <v>0.42274561310511299</v>
      </c>
      <c r="CB766" s="7">
        <v>0.42274561310511299</v>
      </c>
      <c r="CC766" s="7">
        <v>0.42274561310511299</v>
      </c>
      <c r="CD766" s="7">
        <v>0.42274561310511299</v>
      </c>
      <c r="CE766" s="7">
        <v>0.42274561310511299</v>
      </c>
      <c r="CF766" s="7">
        <v>0.42274561310511299</v>
      </c>
      <c r="CG766" s="7">
        <v>0.42274561310511299</v>
      </c>
      <c r="CH766" s="7">
        <v>0.42274561310511299</v>
      </c>
      <c r="CI766" s="7">
        <v>0.42274561310511299</v>
      </c>
      <c r="CJ766" s="7">
        <v>0.42274561310511299</v>
      </c>
      <c r="CK766" s="7">
        <v>0.42274561310511299</v>
      </c>
      <c r="CL766" s="7">
        <v>0.42274561310511299</v>
      </c>
      <c r="CM766" s="7">
        <v>0.42274561310511299</v>
      </c>
      <c r="CN766" s="7">
        <v>0.42274561310511299</v>
      </c>
      <c r="CO766" s="7">
        <v>0.42274561310511299</v>
      </c>
      <c r="CP766" s="7">
        <v>0.42274561310511299</v>
      </c>
      <c r="CQ766" s="7">
        <v>0.42274561310511299</v>
      </c>
      <c r="CR766" s="7">
        <v>0.42274561310511299</v>
      </c>
      <c r="CS766" s="7">
        <v>0.42274561310511299</v>
      </c>
      <c r="CT766" s="7">
        <v>0.42274561310511299</v>
      </c>
      <c r="CU766" s="7">
        <v>0.42274561310511299</v>
      </c>
      <c r="CV766" s="7">
        <v>0.42274561310511299</v>
      </c>
      <c r="CW766" s="7">
        <v>0.42274561310511299</v>
      </c>
      <c r="CX766" s="7">
        <v>0.42274561310511299</v>
      </c>
      <c r="CY766" s="7">
        <v>0.42274561310511299</v>
      </c>
      <c r="CZ766" s="7">
        <v>0.42274561310511299</v>
      </c>
      <c r="DA766" s="7">
        <v>0.42274561310511299</v>
      </c>
      <c r="DB766" s="7">
        <v>0.42274561310511299</v>
      </c>
      <c r="DC766" s="7">
        <v>0.42274561310511299</v>
      </c>
      <c r="DD766" s="7">
        <v>0.42274561310511299</v>
      </c>
      <c r="DE766" s="7">
        <v>0.42274561310511299</v>
      </c>
      <c r="DF766" s="7">
        <v>0.42274561310511299</v>
      </c>
      <c r="DG766" s="7">
        <v>0.42274561310511299</v>
      </c>
      <c r="DH766" s="7">
        <v>0.42274561310511299</v>
      </c>
      <c r="DI766" s="7">
        <v>0.42274561310511299</v>
      </c>
      <c r="DJ766" s="7">
        <v>0.42274561310511299</v>
      </c>
      <c r="DK766" s="7">
        <v>0.42274561310511299</v>
      </c>
      <c r="DL766" s="7">
        <v>0.200253716207864</v>
      </c>
      <c r="DM766" s="7">
        <v>0.200253716207864</v>
      </c>
      <c r="DN766" s="7">
        <v>0.200253716207864</v>
      </c>
      <c r="DO766" s="7">
        <v>0.200253716207864</v>
      </c>
      <c r="DP766" s="7">
        <v>0.200253716207864</v>
      </c>
      <c r="DQ766" s="7">
        <v>0.200253716207864</v>
      </c>
      <c r="DR766" s="7">
        <v>0.200253716207864</v>
      </c>
      <c r="DS766" s="7">
        <v>0.200253716207864</v>
      </c>
      <c r="DT766" s="7">
        <v>0.200253716207864</v>
      </c>
      <c r="DU766" s="7">
        <v>0.200253716207864</v>
      </c>
      <c r="DV766" s="7">
        <v>0.200253716207864</v>
      </c>
      <c r="DW766" s="7">
        <v>0.200253716207864</v>
      </c>
      <c r="DX766" s="7">
        <v>0.200253716207864</v>
      </c>
      <c r="DY766" s="7">
        <v>0.200253716207864</v>
      </c>
      <c r="DZ766" s="7">
        <v>0.200253716207864</v>
      </c>
      <c r="EA766" s="7">
        <v>0.200253716207864</v>
      </c>
      <c r="EB766" s="7">
        <v>0.200253716207864</v>
      </c>
      <c r="EC766" s="7">
        <v>0.200253716207864</v>
      </c>
      <c r="ED766" s="7">
        <v>0.200253716207864</v>
      </c>
      <c r="EE766" s="7">
        <v>0.200253716207864</v>
      </c>
      <c r="EF766" s="7">
        <v>0.200253716207864</v>
      </c>
      <c r="EG766" s="7">
        <v>0.200253716207864</v>
      </c>
      <c r="EH766" s="7">
        <v>0.200253716207864</v>
      </c>
      <c r="EI766" s="7">
        <v>0.200253716207864</v>
      </c>
      <c r="EJ766" s="7">
        <v>0.200253716207864</v>
      </c>
      <c r="EK766" s="7">
        <v>0.200253716207864</v>
      </c>
      <c r="EL766" s="7">
        <v>0.200253716207864</v>
      </c>
      <c r="EM766" s="7">
        <v>0.200253716207864</v>
      </c>
      <c r="EN766" s="7">
        <v>0.200253716207864</v>
      </c>
      <c r="EO766" s="7">
        <v>0.200253716207864</v>
      </c>
      <c r="EP766" s="7">
        <v>0.200253716207864</v>
      </c>
      <c r="EQ766" s="7">
        <v>0.200253716207864</v>
      </c>
      <c r="ER766" s="7">
        <v>0.200253716207864</v>
      </c>
      <c r="ES766" s="7">
        <v>0.200253716207864</v>
      </c>
      <c r="ET766" s="7">
        <v>0.200253716207864</v>
      </c>
      <c r="EU766" s="7">
        <v>0.200253716207864</v>
      </c>
      <c r="EV766" s="7">
        <v>0.200253716207864</v>
      </c>
      <c r="EW766" s="7">
        <v>0.200253716207864</v>
      </c>
    </row>
    <row r="767" spans="1:153">
      <c r="A767" s="6">
        <v>765</v>
      </c>
      <c r="B767">
        <v>0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.85107147221039203</v>
      </c>
      <c r="AQ767">
        <v>0</v>
      </c>
      <c r="AR767">
        <v>0.82046820551713595</v>
      </c>
      <c r="AS767">
        <v>1</v>
      </c>
      <c r="AT767">
        <v>1</v>
      </c>
      <c r="AU767">
        <v>1</v>
      </c>
      <c r="AV767">
        <v>1</v>
      </c>
      <c r="AW767">
        <v>0</v>
      </c>
      <c r="AX767">
        <v>1</v>
      </c>
      <c r="AY767">
        <v>1</v>
      </c>
      <c r="AZ767">
        <v>1</v>
      </c>
      <c r="BA767">
        <v>1</v>
      </c>
      <c r="BB767">
        <v>1</v>
      </c>
      <c r="BC767">
        <v>0</v>
      </c>
      <c r="BD767">
        <v>1</v>
      </c>
      <c r="BE767">
        <v>1</v>
      </c>
      <c r="BF767">
        <v>0</v>
      </c>
      <c r="BG767">
        <v>1</v>
      </c>
      <c r="BH767">
        <v>0.30384501144627302</v>
      </c>
      <c r="BI767">
        <v>1</v>
      </c>
      <c r="BJ767">
        <v>1</v>
      </c>
      <c r="BK767">
        <v>1</v>
      </c>
      <c r="BL767">
        <v>0</v>
      </c>
      <c r="BM767">
        <v>1</v>
      </c>
      <c r="BN767">
        <v>1</v>
      </c>
      <c r="BO767">
        <v>1</v>
      </c>
      <c r="BP767">
        <v>1</v>
      </c>
      <c r="BQ767">
        <v>0</v>
      </c>
      <c r="BR767">
        <v>0</v>
      </c>
      <c r="BS767">
        <v>1</v>
      </c>
      <c r="BT767">
        <v>1</v>
      </c>
      <c r="BU767">
        <v>1</v>
      </c>
      <c r="BV767">
        <v>0.93511640276347896</v>
      </c>
      <c r="BW767">
        <v>0</v>
      </c>
      <c r="BX767">
        <v>0.44717889633778402</v>
      </c>
      <c r="BY767">
        <v>1</v>
      </c>
      <c r="BZ767" s="7">
        <v>0.42274561310511299</v>
      </c>
      <c r="CA767" s="7">
        <v>0.42274561310511299</v>
      </c>
      <c r="CB767" s="7">
        <v>0.42274561310511299</v>
      </c>
      <c r="CC767" s="7">
        <v>0.42274561310511299</v>
      </c>
      <c r="CD767" s="7">
        <v>0.42274561310511299</v>
      </c>
      <c r="CE767" s="7">
        <v>0.42274561310511299</v>
      </c>
      <c r="CF767" s="7">
        <v>0.42274561310511299</v>
      </c>
      <c r="CG767" s="7">
        <v>0.42274561310511299</v>
      </c>
      <c r="CH767" s="7">
        <v>0.42274561310511299</v>
      </c>
      <c r="CI767" s="7">
        <v>0.42274561310511299</v>
      </c>
      <c r="CJ767" s="7">
        <v>0.42274561310511299</v>
      </c>
      <c r="CK767" s="7">
        <v>0.42274561310511299</v>
      </c>
      <c r="CL767" s="7">
        <v>0.42274561310511299</v>
      </c>
      <c r="CM767" s="7">
        <v>0.42274561310511299</v>
      </c>
      <c r="CN767" s="7">
        <v>0.42274561310511299</v>
      </c>
      <c r="CO767" s="7">
        <v>0.42274561310511299</v>
      </c>
      <c r="CP767" s="7">
        <v>0.42274561310511299</v>
      </c>
      <c r="CQ767" s="7">
        <v>0.42274561310511299</v>
      </c>
      <c r="CR767" s="7">
        <v>0.42274561310511299</v>
      </c>
      <c r="CS767" s="7">
        <v>0.42274561310511299</v>
      </c>
      <c r="CT767" s="7">
        <v>0.42274561310511299</v>
      </c>
      <c r="CU767" s="7">
        <v>0.42274561310511299</v>
      </c>
      <c r="CV767" s="7">
        <v>0.42274561310511299</v>
      </c>
      <c r="CW767" s="7">
        <v>0.42274561310511299</v>
      </c>
      <c r="CX767" s="7">
        <v>0.42274561310511299</v>
      </c>
      <c r="CY767" s="7">
        <v>0.42274561310511299</v>
      </c>
      <c r="CZ767" s="7">
        <v>0.42274561310511299</v>
      </c>
      <c r="DA767" s="7">
        <v>0.42274561310511299</v>
      </c>
      <c r="DB767" s="7">
        <v>0.42274561310511299</v>
      </c>
      <c r="DC767" s="7">
        <v>0.42274561310511299</v>
      </c>
      <c r="DD767" s="7">
        <v>0.42274561310511299</v>
      </c>
      <c r="DE767" s="7">
        <v>0.42274561310511299</v>
      </c>
      <c r="DF767" s="7">
        <v>0.42274561310511299</v>
      </c>
      <c r="DG767" s="7">
        <v>0.42274561310511299</v>
      </c>
      <c r="DH767" s="7">
        <v>0.42274561310511299</v>
      </c>
      <c r="DI767" s="7">
        <v>0.42274561310511299</v>
      </c>
      <c r="DJ767" s="7">
        <v>0.42274561310511299</v>
      </c>
      <c r="DK767" s="7">
        <v>0.42274561310511299</v>
      </c>
      <c r="DL767" s="7">
        <v>0.200253716207864</v>
      </c>
      <c r="DM767" s="7">
        <v>0.200253716207864</v>
      </c>
      <c r="DN767" s="7">
        <v>0.200253716207864</v>
      </c>
      <c r="DO767" s="7">
        <v>0.200253716207864</v>
      </c>
      <c r="DP767" s="7">
        <v>0.200253716207864</v>
      </c>
      <c r="DQ767" s="7">
        <v>0.200253716207864</v>
      </c>
      <c r="DR767" s="7">
        <v>0.200253716207864</v>
      </c>
      <c r="DS767" s="7">
        <v>0.200253716207864</v>
      </c>
      <c r="DT767" s="7">
        <v>0.200253716207864</v>
      </c>
      <c r="DU767" s="7">
        <v>0.200253716207864</v>
      </c>
      <c r="DV767" s="7">
        <v>0.200253716207864</v>
      </c>
      <c r="DW767" s="7">
        <v>0.200253716207864</v>
      </c>
      <c r="DX767" s="7">
        <v>0.200253716207864</v>
      </c>
      <c r="DY767" s="7">
        <v>0.200253716207864</v>
      </c>
      <c r="DZ767" s="7">
        <v>0.200253716207864</v>
      </c>
      <c r="EA767" s="7">
        <v>0.200253716207864</v>
      </c>
      <c r="EB767" s="7">
        <v>0.200253716207864</v>
      </c>
      <c r="EC767" s="7">
        <v>0.200253716207864</v>
      </c>
      <c r="ED767" s="7">
        <v>0.200253716207864</v>
      </c>
      <c r="EE767" s="7">
        <v>0.200253716207864</v>
      </c>
      <c r="EF767" s="7">
        <v>0.200253716207864</v>
      </c>
      <c r="EG767" s="7">
        <v>0.200253716207864</v>
      </c>
      <c r="EH767" s="7">
        <v>0.200253716207864</v>
      </c>
      <c r="EI767" s="7">
        <v>0.200253716207864</v>
      </c>
      <c r="EJ767" s="7">
        <v>0.200253716207864</v>
      </c>
      <c r="EK767" s="7">
        <v>0.200253716207864</v>
      </c>
      <c r="EL767" s="7">
        <v>0.200253716207864</v>
      </c>
      <c r="EM767" s="7">
        <v>0.200253716207864</v>
      </c>
      <c r="EN767" s="7">
        <v>0.200253716207864</v>
      </c>
      <c r="EO767" s="7">
        <v>0.200253716207864</v>
      </c>
      <c r="EP767" s="7">
        <v>0.200253716207864</v>
      </c>
      <c r="EQ767" s="7">
        <v>0.200253716207864</v>
      </c>
      <c r="ER767" s="7">
        <v>0.200253716207864</v>
      </c>
      <c r="ES767" s="7">
        <v>0.200253716207864</v>
      </c>
      <c r="ET767" s="7">
        <v>0.200253716207864</v>
      </c>
      <c r="EU767" s="7">
        <v>0.200253716207864</v>
      </c>
      <c r="EV767" s="7">
        <v>0.200253716207864</v>
      </c>
      <c r="EW767" s="7">
        <v>0.200253716207864</v>
      </c>
    </row>
    <row r="768" spans="1:153">
      <c r="A768" s="6">
        <v>766</v>
      </c>
      <c r="B768">
        <v>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1</v>
      </c>
      <c r="AQ768">
        <v>0</v>
      </c>
      <c r="AR768">
        <v>0.62130988641353602</v>
      </c>
      <c r="AS768">
        <v>1</v>
      </c>
      <c r="AT768">
        <v>1</v>
      </c>
      <c r="AU768">
        <v>1</v>
      </c>
      <c r="AV768">
        <v>1</v>
      </c>
      <c r="AW768">
        <v>0</v>
      </c>
      <c r="AX768">
        <v>1</v>
      </c>
      <c r="AY768">
        <v>1</v>
      </c>
      <c r="AZ768">
        <v>1</v>
      </c>
      <c r="BA768">
        <v>1</v>
      </c>
      <c r="BB768">
        <v>1</v>
      </c>
      <c r="BC768">
        <v>0</v>
      </c>
      <c r="BD768">
        <v>1</v>
      </c>
      <c r="BE768">
        <v>1</v>
      </c>
      <c r="BF768">
        <v>0</v>
      </c>
      <c r="BG768">
        <v>1</v>
      </c>
      <c r="BH768">
        <v>0.30582707023994998</v>
      </c>
      <c r="BI768">
        <v>1</v>
      </c>
      <c r="BJ768">
        <v>0</v>
      </c>
      <c r="BK768">
        <v>1</v>
      </c>
      <c r="BL768">
        <v>0</v>
      </c>
      <c r="BM768">
        <v>1</v>
      </c>
      <c r="BN768">
        <v>1</v>
      </c>
      <c r="BO768">
        <v>1</v>
      </c>
      <c r="BP768">
        <v>1</v>
      </c>
      <c r="BQ768">
        <v>0</v>
      </c>
      <c r="BR768">
        <v>0</v>
      </c>
      <c r="BS768">
        <v>1</v>
      </c>
      <c r="BT768">
        <v>1</v>
      </c>
      <c r="BU768">
        <v>1</v>
      </c>
      <c r="BV768">
        <v>1</v>
      </c>
      <c r="BW768">
        <v>0</v>
      </c>
      <c r="BX768">
        <v>0.55022222434234103</v>
      </c>
      <c r="BY768">
        <v>1</v>
      </c>
      <c r="BZ768" s="7">
        <v>0.42278401310629898</v>
      </c>
      <c r="CA768" s="7">
        <v>0.42278401310629898</v>
      </c>
      <c r="CB768" s="7">
        <v>0.42278401310629898</v>
      </c>
      <c r="CC768" s="7">
        <v>0.42278401310629898</v>
      </c>
      <c r="CD768" s="7">
        <v>0.42278401310629898</v>
      </c>
      <c r="CE768" s="7">
        <v>0.42278401310629898</v>
      </c>
      <c r="CF768" s="7">
        <v>0.42278401310629898</v>
      </c>
      <c r="CG768" s="7">
        <v>0.42278401310629898</v>
      </c>
      <c r="CH768" s="7">
        <v>0.42278401310629898</v>
      </c>
      <c r="CI768" s="7">
        <v>0.42278401310629898</v>
      </c>
      <c r="CJ768" s="7">
        <v>0.42278401310629898</v>
      </c>
      <c r="CK768" s="7">
        <v>0.42278401310629898</v>
      </c>
      <c r="CL768" s="7">
        <v>0.42278401310629898</v>
      </c>
      <c r="CM768" s="7">
        <v>0.42278401310629898</v>
      </c>
      <c r="CN768" s="7">
        <v>0.42278401310629898</v>
      </c>
      <c r="CO768" s="7">
        <v>0.42278401310629898</v>
      </c>
      <c r="CP768" s="7">
        <v>0.42278401310629898</v>
      </c>
      <c r="CQ768" s="7">
        <v>0.42278401310629898</v>
      </c>
      <c r="CR768" s="7">
        <v>0.42278401310629898</v>
      </c>
      <c r="CS768" s="7">
        <v>0.42278401310629898</v>
      </c>
      <c r="CT768" s="7">
        <v>0.42278401310629898</v>
      </c>
      <c r="CU768" s="7">
        <v>0.42278401310629898</v>
      </c>
      <c r="CV768" s="7">
        <v>0.42278401310629898</v>
      </c>
      <c r="CW768" s="7">
        <v>0.42278401310629898</v>
      </c>
      <c r="CX768" s="7">
        <v>0.42278401310629898</v>
      </c>
      <c r="CY768" s="7">
        <v>0.42278401310629898</v>
      </c>
      <c r="CZ768" s="7">
        <v>0.42278401310629898</v>
      </c>
      <c r="DA768" s="7">
        <v>0.42278401310629898</v>
      </c>
      <c r="DB768" s="7">
        <v>0.42278401310629898</v>
      </c>
      <c r="DC768" s="7">
        <v>0.42278401310629898</v>
      </c>
      <c r="DD768" s="7">
        <v>0.42278401310629898</v>
      </c>
      <c r="DE768" s="7">
        <v>0.42278401310629898</v>
      </c>
      <c r="DF768" s="7">
        <v>0.42278401310629898</v>
      </c>
      <c r="DG768" s="7">
        <v>0.42278401310629898</v>
      </c>
      <c r="DH768" s="7">
        <v>0.42278401310629898</v>
      </c>
      <c r="DI768" s="7">
        <v>0.42278401310629898</v>
      </c>
      <c r="DJ768" s="7">
        <v>0.42278401310629898</v>
      </c>
      <c r="DK768" s="7">
        <v>0.42278401310629898</v>
      </c>
      <c r="DL768" s="7">
        <v>0.200271906208426</v>
      </c>
      <c r="DM768" s="7">
        <v>0.200271906208426</v>
      </c>
      <c r="DN768" s="7">
        <v>0.200271906208426</v>
      </c>
      <c r="DO768" s="7">
        <v>0.200271906208426</v>
      </c>
      <c r="DP768" s="7">
        <v>0.200271906208426</v>
      </c>
      <c r="DQ768" s="7">
        <v>0.200271906208426</v>
      </c>
      <c r="DR768" s="7">
        <v>0.200271906208426</v>
      </c>
      <c r="DS768" s="7">
        <v>0.200271906208426</v>
      </c>
      <c r="DT768" s="7">
        <v>0.200271906208426</v>
      </c>
      <c r="DU768" s="7">
        <v>0.200271906208426</v>
      </c>
      <c r="DV768" s="7">
        <v>0.200271906208426</v>
      </c>
      <c r="DW768" s="7">
        <v>0.200271906208426</v>
      </c>
      <c r="DX768" s="7">
        <v>0.200271906208426</v>
      </c>
      <c r="DY768" s="7">
        <v>0.200271906208426</v>
      </c>
      <c r="DZ768" s="7">
        <v>0.200271906208426</v>
      </c>
      <c r="EA768" s="7">
        <v>0.200271906208426</v>
      </c>
      <c r="EB768" s="7">
        <v>0.200271906208426</v>
      </c>
      <c r="EC768" s="7">
        <v>0.200271906208426</v>
      </c>
      <c r="ED768" s="7">
        <v>0.200271906208426</v>
      </c>
      <c r="EE768" s="7">
        <v>0.200271906208426</v>
      </c>
      <c r="EF768" s="7">
        <v>0.200271906208426</v>
      </c>
      <c r="EG768" s="7">
        <v>0.200271906208426</v>
      </c>
      <c r="EH768" s="7">
        <v>0.200271906208426</v>
      </c>
      <c r="EI768" s="7">
        <v>0.200271906208426</v>
      </c>
      <c r="EJ768" s="7">
        <v>0.200271906208426</v>
      </c>
      <c r="EK768" s="7">
        <v>0.200271906208426</v>
      </c>
      <c r="EL768" s="7">
        <v>0.200271906208426</v>
      </c>
      <c r="EM768" s="7">
        <v>0.200271906208426</v>
      </c>
      <c r="EN768" s="7">
        <v>0.200271906208426</v>
      </c>
      <c r="EO768" s="7">
        <v>0.200271906208426</v>
      </c>
      <c r="EP768" s="7">
        <v>0.200271906208426</v>
      </c>
      <c r="EQ768" s="7">
        <v>0.200271906208426</v>
      </c>
      <c r="ER768" s="7">
        <v>0.200271906208426</v>
      </c>
      <c r="ES768" s="7">
        <v>0.200271906208426</v>
      </c>
      <c r="ET768" s="7">
        <v>0.200271906208426</v>
      </c>
      <c r="EU768" s="7">
        <v>0.200271906208426</v>
      </c>
      <c r="EV768" s="7">
        <v>0.200271906208426</v>
      </c>
      <c r="EW768" s="7">
        <v>0.200271906208426</v>
      </c>
    </row>
    <row r="769" spans="1:153">
      <c r="A769" s="6">
        <v>767</v>
      </c>
      <c r="B769">
        <v>0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1</v>
      </c>
      <c r="AQ769">
        <v>0</v>
      </c>
      <c r="AR769">
        <v>0.61983098419192695</v>
      </c>
      <c r="AS769">
        <v>1</v>
      </c>
      <c r="AT769">
        <v>1</v>
      </c>
      <c r="AU769">
        <v>1</v>
      </c>
      <c r="AV769">
        <v>1</v>
      </c>
      <c r="AW769">
        <v>0</v>
      </c>
      <c r="AX769">
        <v>1</v>
      </c>
      <c r="AY769">
        <v>1</v>
      </c>
      <c r="AZ769">
        <v>1</v>
      </c>
      <c r="BA769">
        <v>1</v>
      </c>
      <c r="BB769">
        <v>1</v>
      </c>
      <c r="BC769">
        <v>0</v>
      </c>
      <c r="BD769">
        <v>1</v>
      </c>
      <c r="BE769">
        <v>1</v>
      </c>
      <c r="BF769">
        <v>0</v>
      </c>
      <c r="BG769">
        <v>1</v>
      </c>
      <c r="BH769">
        <v>0.311362095706395</v>
      </c>
      <c r="BI769">
        <v>1</v>
      </c>
      <c r="BJ769">
        <v>0</v>
      </c>
      <c r="BK769">
        <v>1</v>
      </c>
      <c r="BL769">
        <v>0</v>
      </c>
      <c r="BM769">
        <v>1</v>
      </c>
      <c r="BN769">
        <v>1</v>
      </c>
      <c r="BO769">
        <v>1</v>
      </c>
      <c r="BP769">
        <v>1</v>
      </c>
      <c r="BQ769">
        <v>0</v>
      </c>
      <c r="BR769">
        <v>0</v>
      </c>
      <c r="BS769">
        <v>1</v>
      </c>
      <c r="BT769">
        <v>1</v>
      </c>
      <c r="BU769">
        <v>1</v>
      </c>
      <c r="BV769">
        <v>1</v>
      </c>
      <c r="BW769">
        <v>0</v>
      </c>
      <c r="BX769">
        <v>0.84616932652397803</v>
      </c>
      <c r="BY769">
        <v>1</v>
      </c>
      <c r="BZ769" s="7">
        <v>0.42282241310749402</v>
      </c>
      <c r="CA769" s="7">
        <v>0.42282241310749402</v>
      </c>
      <c r="CB769" s="7">
        <v>0.42282241310749402</v>
      </c>
      <c r="CC769" s="7">
        <v>0.42282241310749402</v>
      </c>
      <c r="CD769" s="7">
        <v>0.42282241310749402</v>
      </c>
      <c r="CE769" s="7">
        <v>0.42282241310749402</v>
      </c>
      <c r="CF769" s="7">
        <v>0.42282241310749402</v>
      </c>
      <c r="CG769" s="7">
        <v>0.42282241310749402</v>
      </c>
      <c r="CH769" s="7">
        <v>0.42282241310749402</v>
      </c>
      <c r="CI769" s="7">
        <v>0.42282241310749402</v>
      </c>
      <c r="CJ769" s="7">
        <v>0.42282241310749402</v>
      </c>
      <c r="CK769" s="7">
        <v>0.42282241310749402</v>
      </c>
      <c r="CL769" s="7">
        <v>0.42282241310749402</v>
      </c>
      <c r="CM769" s="7">
        <v>0.42282241310749402</v>
      </c>
      <c r="CN769" s="7">
        <v>0.42282241310749402</v>
      </c>
      <c r="CO769" s="7">
        <v>0.42282241310749402</v>
      </c>
      <c r="CP769" s="7">
        <v>0.42282241310749402</v>
      </c>
      <c r="CQ769" s="7">
        <v>0.42282241310749402</v>
      </c>
      <c r="CR769" s="7">
        <v>0.42282241310749402</v>
      </c>
      <c r="CS769" s="7">
        <v>0.42282241310749402</v>
      </c>
      <c r="CT769" s="7">
        <v>0.42282241310749402</v>
      </c>
      <c r="CU769" s="7">
        <v>0.42282241310749402</v>
      </c>
      <c r="CV769" s="7">
        <v>0.42282241310749402</v>
      </c>
      <c r="CW769" s="7">
        <v>0.42282241310749402</v>
      </c>
      <c r="CX769" s="7">
        <v>0.42282241310749402</v>
      </c>
      <c r="CY769" s="7">
        <v>0.42282241310749402</v>
      </c>
      <c r="CZ769" s="7">
        <v>0.42282241310749402</v>
      </c>
      <c r="DA769" s="7">
        <v>0.42282241310749402</v>
      </c>
      <c r="DB769" s="7">
        <v>0.42282241310749402</v>
      </c>
      <c r="DC769" s="7">
        <v>0.42282241310749402</v>
      </c>
      <c r="DD769" s="7">
        <v>0.42282241310749402</v>
      </c>
      <c r="DE769" s="7">
        <v>0.42282241310749402</v>
      </c>
      <c r="DF769" s="7">
        <v>0.42282241310749402</v>
      </c>
      <c r="DG769" s="7">
        <v>0.42282241310749402</v>
      </c>
      <c r="DH769" s="7">
        <v>0.42282241310749402</v>
      </c>
      <c r="DI769" s="7">
        <v>0.42282241310749402</v>
      </c>
      <c r="DJ769" s="7">
        <v>0.42282241310749402</v>
      </c>
      <c r="DK769" s="7">
        <v>0.42282241310749402</v>
      </c>
      <c r="DL769" s="7">
        <v>0.20029009620899199</v>
      </c>
      <c r="DM769" s="7">
        <v>0.20029009620899199</v>
      </c>
      <c r="DN769" s="7">
        <v>0.20029009620899199</v>
      </c>
      <c r="DO769" s="7">
        <v>0.20029009620899199</v>
      </c>
      <c r="DP769" s="7">
        <v>0.20029009620899199</v>
      </c>
      <c r="DQ769" s="7">
        <v>0.20029009620899199</v>
      </c>
      <c r="DR769" s="7">
        <v>0.20029009620899199</v>
      </c>
      <c r="DS769" s="7">
        <v>0.20029009620899199</v>
      </c>
      <c r="DT769" s="7">
        <v>0.20029009620899199</v>
      </c>
      <c r="DU769" s="7">
        <v>0.20029009620899199</v>
      </c>
      <c r="DV769" s="7">
        <v>0.20029009620899199</v>
      </c>
      <c r="DW769" s="7">
        <v>0.20029009620899199</v>
      </c>
      <c r="DX769" s="7">
        <v>0.20029009620899199</v>
      </c>
      <c r="DY769" s="7">
        <v>0.20029009620899199</v>
      </c>
      <c r="DZ769" s="7">
        <v>0.20029009620899199</v>
      </c>
      <c r="EA769" s="7">
        <v>0.20029009620899199</v>
      </c>
      <c r="EB769" s="7">
        <v>0.20029009620899199</v>
      </c>
      <c r="EC769" s="7">
        <v>0.20029009620899199</v>
      </c>
      <c r="ED769" s="7">
        <v>0.20029009620899199</v>
      </c>
      <c r="EE769" s="7">
        <v>0.20029009620899199</v>
      </c>
      <c r="EF769" s="7">
        <v>0.20029009620899199</v>
      </c>
      <c r="EG769" s="7">
        <v>0.20029009620899199</v>
      </c>
      <c r="EH769" s="7">
        <v>0.20029009620899199</v>
      </c>
      <c r="EI769" s="7">
        <v>0.20029009620899199</v>
      </c>
      <c r="EJ769" s="7">
        <v>0.20029009620899199</v>
      </c>
      <c r="EK769" s="7">
        <v>0.20029009620899199</v>
      </c>
      <c r="EL769" s="7">
        <v>0.20029009620899199</v>
      </c>
      <c r="EM769" s="7">
        <v>0.20029009620899199</v>
      </c>
      <c r="EN769" s="7">
        <v>0.20029009620899199</v>
      </c>
      <c r="EO769" s="7">
        <v>0.20029009620899199</v>
      </c>
      <c r="EP769" s="7">
        <v>0.20029009620899199</v>
      </c>
      <c r="EQ769" s="7">
        <v>0.20029009620899199</v>
      </c>
      <c r="ER769" s="7">
        <v>0.20029009620899199</v>
      </c>
      <c r="ES769" s="7">
        <v>0.20029009620899199</v>
      </c>
      <c r="ET769" s="7">
        <v>0.20029009620899199</v>
      </c>
      <c r="EU769" s="7">
        <v>0.20029009620899199</v>
      </c>
      <c r="EV769" s="7">
        <v>0.20029009620899199</v>
      </c>
      <c r="EW769" s="7">
        <v>0.20029009620899199</v>
      </c>
    </row>
    <row r="770" spans="1:153">
      <c r="A770" s="6">
        <v>768</v>
      </c>
      <c r="B770">
        <v>0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1</v>
      </c>
      <c r="AQ770">
        <v>0</v>
      </c>
      <c r="AR770">
        <v>0.98209097949524005</v>
      </c>
      <c r="AS770">
        <v>1</v>
      </c>
      <c r="AT770">
        <v>1</v>
      </c>
      <c r="AU770">
        <v>1</v>
      </c>
      <c r="AV770">
        <v>1</v>
      </c>
      <c r="AW770">
        <v>0</v>
      </c>
      <c r="AX770">
        <v>1</v>
      </c>
      <c r="AY770">
        <v>1</v>
      </c>
      <c r="AZ770">
        <v>1</v>
      </c>
      <c r="BA770">
        <v>1</v>
      </c>
      <c r="BB770">
        <v>1</v>
      </c>
      <c r="BC770">
        <v>0</v>
      </c>
      <c r="BD770">
        <v>1</v>
      </c>
      <c r="BE770">
        <v>1</v>
      </c>
      <c r="BF770">
        <v>0</v>
      </c>
      <c r="BG770">
        <v>1</v>
      </c>
      <c r="BH770">
        <v>0.318829292484966</v>
      </c>
      <c r="BI770">
        <v>1</v>
      </c>
      <c r="BJ770">
        <v>1</v>
      </c>
      <c r="BK770">
        <v>1</v>
      </c>
      <c r="BL770">
        <v>0</v>
      </c>
      <c r="BM770">
        <v>1</v>
      </c>
      <c r="BN770">
        <v>1</v>
      </c>
      <c r="BO770">
        <v>1</v>
      </c>
      <c r="BP770">
        <v>1</v>
      </c>
      <c r="BQ770">
        <v>0</v>
      </c>
      <c r="BR770">
        <v>0</v>
      </c>
      <c r="BS770">
        <v>1</v>
      </c>
      <c r="BT770">
        <v>1</v>
      </c>
      <c r="BU770">
        <v>1</v>
      </c>
      <c r="BV770">
        <v>1</v>
      </c>
      <c r="BW770">
        <v>0</v>
      </c>
      <c r="BX770">
        <v>1</v>
      </c>
      <c r="BY770">
        <v>1</v>
      </c>
      <c r="BZ770" s="7">
        <v>0.42282241310749402</v>
      </c>
      <c r="CA770" s="7">
        <v>0.42282241310749402</v>
      </c>
      <c r="CB770" s="7">
        <v>0.42282241310749402</v>
      </c>
      <c r="CC770" s="7">
        <v>0.42282241310749402</v>
      </c>
      <c r="CD770" s="7">
        <v>0.42282241310749402</v>
      </c>
      <c r="CE770" s="7">
        <v>0.42282241310749402</v>
      </c>
      <c r="CF770" s="7">
        <v>0.42282241310749402</v>
      </c>
      <c r="CG770" s="7">
        <v>0.42282241310749402</v>
      </c>
      <c r="CH770" s="7">
        <v>0.42282241310749402</v>
      </c>
      <c r="CI770" s="7">
        <v>0.42282241310749402</v>
      </c>
      <c r="CJ770" s="7">
        <v>0.42282241310749402</v>
      </c>
      <c r="CK770" s="7">
        <v>0.42282241310749402</v>
      </c>
      <c r="CL770" s="7">
        <v>0.42282241310749402</v>
      </c>
      <c r="CM770" s="7">
        <v>0.42282241310749402</v>
      </c>
      <c r="CN770" s="7">
        <v>0.42282241310749402</v>
      </c>
      <c r="CO770" s="7">
        <v>0.42282241310749402</v>
      </c>
      <c r="CP770" s="7">
        <v>0.42282241310749402</v>
      </c>
      <c r="CQ770" s="7">
        <v>0.42282241310749402</v>
      </c>
      <c r="CR770" s="7">
        <v>0.42282241310749402</v>
      </c>
      <c r="CS770" s="7">
        <v>0.42282241310749402</v>
      </c>
      <c r="CT770" s="7">
        <v>0.42282241310749402</v>
      </c>
      <c r="CU770" s="7">
        <v>0.42282241310749402</v>
      </c>
      <c r="CV770" s="7">
        <v>0.42282241310749402</v>
      </c>
      <c r="CW770" s="7">
        <v>0.42282241310749402</v>
      </c>
      <c r="CX770" s="7">
        <v>0.42282241310749402</v>
      </c>
      <c r="CY770" s="7">
        <v>0.42282241310749402</v>
      </c>
      <c r="CZ770" s="7">
        <v>0.42282241310749402</v>
      </c>
      <c r="DA770" s="7">
        <v>0.42282241310749402</v>
      </c>
      <c r="DB770" s="7">
        <v>0.42282241310749402</v>
      </c>
      <c r="DC770" s="7">
        <v>0.42282241310749402</v>
      </c>
      <c r="DD770" s="7">
        <v>0.42282241310749402</v>
      </c>
      <c r="DE770" s="7">
        <v>0.42282241310749402</v>
      </c>
      <c r="DF770" s="7">
        <v>0.42282241310749402</v>
      </c>
      <c r="DG770" s="7">
        <v>0.42282241310749402</v>
      </c>
      <c r="DH770" s="7">
        <v>0.42282241310749402</v>
      </c>
      <c r="DI770" s="7">
        <v>0.42282241310749402</v>
      </c>
      <c r="DJ770" s="7">
        <v>0.42282241310749402</v>
      </c>
      <c r="DK770" s="7">
        <v>0.42282241310749402</v>
      </c>
      <c r="DL770" s="7">
        <v>0.20029009620899199</v>
      </c>
      <c r="DM770" s="7">
        <v>0.20029009620899199</v>
      </c>
      <c r="DN770" s="7">
        <v>0.20029009620899199</v>
      </c>
      <c r="DO770" s="7">
        <v>0.20029009620899199</v>
      </c>
      <c r="DP770" s="7">
        <v>0.20029009620899199</v>
      </c>
      <c r="DQ770" s="7">
        <v>0.20029009620899199</v>
      </c>
      <c r="DR770" s="7">
        <v>0.20029009620899199</v>
      </c>
      <c r="DS770" s="7">
        <v>0.20029009620899199</v>
      </c>
      <c r="DT770" s="7">
        <v>0.20029009620899199</v>
      </c>
      <c r="DU770" s="7">
        <v>0.20029009620899199</v>
      </c>
      <c r="DV770" s="7">
        <v>0.20029009620899199</v>
      </c>
      <c r="DW770" s="7">
        <v>0.20029009620899199</v>
      </c>
      <c r="DX770" s="7">
        <v>0.20029009620899199</v>
      </c>
      <c r="DY770" s="7">
        <v>0.20029009620899199</v>
      </c>
      <c r="DZ770" s="7">
        <v>0.20029009620899199</v>
      </c>
      <c r="EA770" s="7">
        <v>0.20029009620899199</v>
      </c>
      <c r="EB770" s="7">
        <v>0.20029009620899199</v>
      </c>
      <c r="EC770" s="7">
        <v>0.20029009620899199</v>
      </c>
      <c r="ED770" s="7">
        <v>0.20029009620899199</v>
      </c>
      <c r="EE770" s="7">
        <v>0.20029009620899199</v>
      </c>
      <c r="EF770" s="7">
        <v>0.20029009620899199</v>
      </c>
      <c r="EG770" s="7">
        <v>0.20029009620899199</v>
      </c>
      <c r="EH770" s="7">
        <v>0.20029009620899199</v>
      </c>
      <c r="EI770" s="7">
        <v>0.20029009620899199</v>
      </c>
      <c r="EJ770" s="7">
        <v>0.20029009620899199</v>
      </c>
      <c r="EK770" s="7">
        <v>0.20029009620899199</v>
      </c>
      <c r="EL770" s="7">
        <v>0.20029009620899199</v>
      </c>
      <c r="EM770" s="7">
        <v>0.20029009620899199</v>
      </c>
      <c r="EN770" s="7">
        <v>0.20029009620899199</v>
      </c>
      <c r="EO770" s="7">
        <v>0.20029009620899199</v>
      </c>
      <c r="EP770" s="7">
        <v>0.20029009620899199</v>
      </c>
      <c r="EQ770" s="7">
        <v>0.20029009620899199</v>
      </c>
      <c r="ER770" s="7">
        <v>0.20029009620899199</v>
      </c>
      <c r="ES770" s="7">
        <v>0.20029009620899199</v>
      </c>
      <c r="ET770" s="7">
        <v>0.20029009620899199</v>
      </c>
      <c r="EU770" s="7">
        <v>0.20029009620899199</v>
      </c>
      <c r="EV770" s="7">
        <v>0.20029009620899199</v>
      </c>
      <c r="EW770" s="7">
        <v>0.20029009620899199</v>
      </c>
    </row>
    <row r="771" spans="1:153">
      <c r="A771" s="6">
        <v>769</v>
      </c>
      <c r="B771">
        <v>0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1</v>
      </c>
      <c r="AO771">
        <v>0</v>
      </c>
      <c r="AP771">
        <v>1</v>
      </c>
      <c r="AQ771">
        <v>0</v>
      </c>
      <c r="AR771">
        <v>1</v>
      </c>
      <c r="AS771">
        <v>1</v>
      </c>
      <c r="AT771">
        <v>1</v>
      </c>
      <c r="AU771">
        <v>1</v>
      </c>
      <c r="AV771">
        <v>1</v>
      </c>
      <c r="AW771">
        <v>0</v>
      </c>
      <c r="AX771">
        <v>1</v>
      </c>
      <c r="AY771">
        <v>1</v>
      </c>
      <c r="AZ771">
        <v>1</v>
      </c>
      <c r="BA771">
        <v>1</v>
      </c>
      <c r="BB771">
        <v>1</v>
      </c>
      <c r="BC771">
        <v>1</v>
      </c>
      <c r="BD771">
        <v>1</v>
      </c>
      <c r="BE771">
        <v>1</v>
      </c>
      <c r="BF771">
        <v>0</v>
      </c>
      <c r="BG771">
        <v>1</v>
      </c>
      <c r="BH771">
        <v>0.33088170594369598</v>
      </c>
      <c r="BI771">
        <v>1</v>
      </c>
      <c r="BJ771">
        <v>1</v>
      </c>
      <c r="BK771">
        <v>1</v>
      </c>
      <c r="BL771">
        <v>1</v>
      </c>
      <c r="BM771">
        <v>1</v>
      </c>
      <c r="BN771">
        <v>1</v>
      </c>
      <c r="BO771">
        <v>1</v>
      </c>
      <c r="BP771">
        <v>1</v>
      </c>
      <c r="BQ771">
        <v>0</v>
      </c>
      <c r="BR771">
        <v>0</v>
      </c>
      <c r="BS771">
        <v>1</v>
      </c>
      <c r="BT771">
        <v>1</v>
      </c>
      <c r="BU771">
        <v>1</v>
      </c>
      <c r="BV771">
        <v>1</v>
      </c>
      <c r="BW771">
        <v>0</v>
      </c>
      <c r="BX771">
        <v>1</v>
      </c>
      <c r="BY771">
        <v>1</v>
      </c>
      <c r="BZ771" s="7">
        <v>0.42286081310868401</v>
      </c>
      <c r="CA771" s="7">
        <v>0.42286081310868401</v>
      </c>
      <c r="CB771" s="7">
        <v>0.42286081310868401</v>
      </c>
      <c r="CC771" s="7">
        <v>0.42286081310868401</v>
      </c>
      <c r="CD771" s="7">
        <v>0.42286081310868401</v>
      </c>
      <c r="CE771" s="7">
        <v>0.42286081310868401</v>
      </c>
      <c r="CF771" s="7">
        <v>0.42286081310868401</v>
      </c>
      <c r="CG771" s="7">
        <v>0.42286081310868401</v>
      </c>
      <c r="CH771" s="7">
        <v>0.42286081310868401</v>
      </c>
      <c r="CI771" s="7">
        <v>0.42286081310868401</v>
      </c>
      <c r="CJ771" s="7">
        <v>0.42286081310868401</v>
      </c>
      <c r="CK771" s="7">
        <v>0.42286081310868401</v>
      </c>
      <c r="CL771" s="7">
        <v>0.42286081310868401</v>
      </c>
      <c r="CM771" s="7">
        <v>0.42286081310868401</v>
      </c>
      <c r="CN771" s="7">
        <v>0.42286081310868401</v>
      </c>
      <c r="CO771" s="7">
        <v>0.42286081310868401</v>
      </c>
      <c r="CP771" s="7">
        <v>0.42286081310868401</v>
      </c>
      <c r="CQ771" s="7">
        <v>0.42286081310868401</v>
      </c>
      <c r="CR771" s="7">
        <v>0.42286081310868401</v>
      </c>
      <c r="CS771" s="7">
        <v>0.42286081310868401</v>
      </c>
      <c r="CT771" s="7">
        <v>0.42286081310868401</v>
      </c>
      <c r="CU771" s="7">
        <v>0.42286081310868401</v>
      </c>
      <c r="CV771" s="7">
        <v>0.42286081310868401</v>
      </c>
      <c r="CW771" s="7">
        <v>0.42286081310868401</v>
      </c>
      <c r="CX771" s="7">
        <v>0.42286081310868401</v>
      </c>
      <c r="CY771" s="7">
        <v>0.42286081310868401</v>
      </c>
      <c r="CZ771" s="7">
        <v>0.42286081310868401</v>
      </c>
      <c r="DA771" s="7">
        <v>0.42286081310868401</v>
      </c>
      <c r="DB771" s="7">
        <v>0.42286081310868401</v>
      </c>
      <c r="DC771" s="7">
        <v>0.42286081310868401</v>
      </c>
      <c r="DD771" s="7">
        <v>0.42286081310868401</v>
      </c>
      <c r="DE771" s="7">
        <v>0.42286081310868401</v>
      </c>
      <c r="DF771" s="7">
        <v>0.42286081310868401</v>
      </c>
      <c r="DG771" s="7">
        <v>0.42286081310868401</v>
      </c>
      <c r="DH771" s="7">
        <v>0.42286081310868401</v>
      </c>
      <c r="DI771" s="7">
        <v>0.42286081310868401</v>
      </c>
      <c r="DJ771" s="7">
        <v>0.42286081310868401</v>
      </c>
      <c r="DK771" s="7">
        <v>0.42286081310868401</v>
      </c>
      <c r="DL771" s="7">
        <v>0.20030828620955601</v>
      </c>
      <c r="DM771" s="7">
        <v>0.20030828620955601</v>
      </c>
      <c r="DN771" s="7">
        <v>0.20030828620955601</v>
      </c>
      <c r="DO771" s="7">
        <v>0.20030828620955601</v>
      </c>
      <c r="DP771" s="7">
        <v>0.20030828620955601</v>
      </c>
      <c r="DQ771" s="7">
        <v>0.20030828620955601</v>
      </c>
      <c r="DR771" s="7">
        <v>0.20030828620955601</v>
      </c>
      <c r="DS771" s="7">
        <v>0.20030828620955601</v>
      </c>
      <c r="DT771" s="7">
        <v>0.20030828620955601</v>
      </c>
      <c r="DU771" s="7">
        <v>0.20030828620955601</v>
      </c>
      <c r="DV771" s="7">
        <v>0.20030828620955601</v>
      </c>
      <c r="DW771" s="7">
        <v>0.20030828620955601</v>
      </c>
      <c r="DX771" s="7">
        <v>0.20030828620955601</v>
      </c>
      <c r="DY771" s="7">
        <v>0.20030828620955601</v>
      </c>
      <c r="DZ771" s="7">
        <v>0.20030828620955601</v>
      </c>
      <c r="EA771" s="7">
        <v>0.20030828620955601</v>
      </c>
      <c r="EB771" s="7">
        <v>0.20030828620955601</v>
      </c>
      <c r="EC771" s="7">
        <v>0.20030828620955601</v>
      </c>
      <c r="ED771" s="7">
        <v>0.20030828620955601</v>
      </c>
      <c r="EE771" s="7">
        <v>0.20030828620955601</v>
      </c>
      <c r="EF771" s="7">
        <v>0.20030828620955601</v>
      </c>
      <c r="EG771" s="7">
        <v>0.20030828620955601</v>
      </c>
      <c r="EH771" s="7">
        <v>0.20030828620955601</v>
      </c>
      <c r="EI771" s="7">
        <v>0.20030828620955601</v>
      </c>
      <c r="EJ771" s="7">
        <v>0.20030828620955601</v>
      </c>
      <c r="EK771" s="7">
        <v>0.20030828620955601</v>
      </c>
      <c r="EL771" s="7">
        <v>0.20030828620955601</v>
      </c>
      <c r="EM771" s="7">
        <v>0.20030828620955601</v>
      </c>
      <c r="EN771" s="7">
        <v>0.20030828620955601</v>
      </c>
      <c r="EO771" s="7">
        <v>0.20030828620955601</v>
      </c>
      <c r="EP771" s="7">
        <v>0.20030828620955601</v>
      </c>
      <c r="EQ771" s="7">
        <v>0.20030828620955601</v>
      </c>
      <c r="ER771" s="7">
        <v>0.20030828620955601</v>
      </c>
      <c r="ES771" s="7">
        <v>0.20030828620955601</v>
      </c>
      <c r="ET771" s="7">
        <v>0.20030828620955601</v>
      </c>
      <c r="EU771" s="7">
        <v>0.20030828620955601</v>
      </c>
      <c r="EV771" s="7">
        <v>0.20030828620955601</v>
      </c>
      <c r="EW771" s="7">
        <v>0.20030828620955601</v>
      </c>
    </row>
    <row r="772" spans="1:153">
      <c r="A772" s="6">
        <v>770</v>
      </c>
      <c r="B772">
        <v>0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1</v>
      </c>
      <c r="AQ772">
        <v>0</v>
      </c>
      <c r="AR772">
        <v>1</v>
      </c>
      <c r="AS772">
        <v>1</v>
      </c>
      <c r="AT772">
        <v>1</v>
      </c>
      <c r="AU772">
        <v>1</v>
      </c>
      <c r="AV772">
        <v>1</v>
      </c>
      <c r="AW772">
        <v>0</v>
      </c>
      <c r="AX772">
        <v>1</v>
      </c>
      <c r="AY772">
        <v>1</v>
      </c>
      <c r="AZ772">
        <v>1</v>
      </c>
      <c r="BA772">
        <v>1</v>
      </c>
      <c r="BB772">
        <v>1</v>
      </c>
      <c r="BC772">
        <v>0</v>
      </c>
      <c r="BD772">
        <v>1</v>
      </c>
      <c r="BE772">
        <v>1</v>
      </c>
      <c r="BF772">
        <v>0</v>
      </c>
      <c r="BG772">
        <v>1</v>
      </c>
      <c r="BH772">
        <v>0.31993823016440998</v>
      </c>
      <c r="BI772">
        <v>1</v>
      </c>
      <c r="BJ772">
        <v>1</v>
      </c>
      <c r="BK772">
        <v>1</v>
      </c>
      <c r="BL772">
        <v>0</v>
      </c>
      <c r="BM772">
        <v>1</v>
      </c>
      <c r="BN772">
        <v>1</v>
      </c>
      <c r="BO772">
        <v>1</v>
      </c>
      <c r="BP772">
        <v>1</v>
      </c>
      <c r="BQ772">
        <v>0</v>
      </c>
      <c r="BR772">
        <v>0</v>
      </c>
      <c r="BS772">
        <v>1</v>
      </c>
      <c r="BT772">
        <v>1</v>
      </c>
      <c r="BU772">
        <v>1</v>
      </c>
      <c r="BV772">
        <v>1</v>
      </c>
      <c r="BW772">
        <v>0</v>
      </c>
      <c r="BX772">
        <v>1</v>
      </c>
      <c r="BY772">
        <v>1</v>
      </c>
      <c r="BZ772" s="7">
        <v>0.42289921310987399</v>
      </c>
      <c r="CA772" s="7">
        <v>0.42289921310987399</v>
      </c>
      <c r="CB772" s="7">
        <v>0.42289921310987399</v>
      </c>
      <c r="CC772" s="7">
        <v>0.42289921310987399</v>
      </c>
      <c r="CD772" s="7">
        <v>0.42289921310987399</v>
      </c>
      <c r="CE772" s="7">
        <v>0.42289921310987399</v>
      </c>
      <c r="CF772" s="7">
        <v>0.42289921310987399</v>
      </c>
      <c r="CG772" s="7">
        <v>0.42289921310987399</v>
      </c>
      <c r="CH772" s="7">
        <v>0.42289921310987399</v>
      </c>
      <c r="CI772" s="7">
        <v>0.42289921310987399</v>
      </c>
      <c r="CJ772" s="7">
        <v>0.42289921310987399</v>
      </c>
      <c r="CK772" s="7">
        <v>0.42289921310987399</v>
      </c>
      <c r="CL772" s="7">
        <v>0.42289921310987399</v>
      </c>
      <c r="CM772" s="7">
        <v>0.42289921310987399</v>
      </c>
      <c r="CN772" s="7">
        <v>0.42289921310987399</v>
      </c>
      <c r="CO772" s="7">
        <v>0.42289921310987399</v>
      </c>
      <c r="CP772" s="7">
        <v>0.42289921310987399</v>
      </c>
      <c r="CQ772" s="7">
        <v>0.42289921310987399</v>
      </c>
      <c r="CR772" s="7">
        <v>0.42289921310987399</v>
      </c>
      <c r="CS772" s="7">
        <v>0.42289921310987399</v>
      </c>
      <c r="CT772" s="7">
        <v>0.42289921310987399</v>
      </c>
      <c r="CU772" s="7">
        <v>0.42289921310987399</v>
      </c>
      <c r="CV772" s="7">
        <v>0.42289921310987399</v>
      </c>
      <c r="CW772" s="7">
        <v>0.42289921310987399</v>
      </c>
      <c r="CX772" s="7">
        <v>0.42289921310987399</v>
      </c>
      <c r="CY772" s="7">
        <v>0.42289921310987399</v>
      </c>
      <c r="CZ772" s="7">
        <v>0.42289921310987399</v>
      </c>
      <c r="DA772" s="7">
        <v>0.42289921310987399</v>
      </c>
      <c r="DB772" s="7">
        <v>0.42289921310987399</v>
      </c>
      <c r="DC772" s="7">
        <v>0.42289921310987399</v>
      </c>
      <c r="DD772" s="7">
        <v>0.42289921310987399</v>
      </c>
      <c r="DE772" s="7">
        <v>0.42289921310987399</v>
      </c>
      <c r="DF772" s="7">
        <v>0.42289921310987399</v>
      </c>
      <c r="DG772" s="7">
        <v>0.42289921310987399</v>
      </c>
      <c r="DH772" s="7">
        <v>0.42289921310987399</v>
      </c>
      <c r="DI772" s="7">
        <v>0.42289921310987399</v>
      </c>
      <c r="DJ772" s="7">
        <v>0.42289921310987399</v>
      </c>
      <c r="DK772" s="7">
        <v>0.42289921310987399</v>
      </c>
      <c r="DL772" s="7">
        <v>0.20032647621012001</v>
      </c>
      <c r="DM772" s="7">
        <v>0.20032647621012001</v>
      </c>
      <c r="DN772" s="7">
        <v>0.20032647621012001</v>
      </c>
      <c r="DO772" s="7">
        <v>0.20032647621012001</v>
      </c>
      <c r="DP772" s="7">
        <v>0.20032647621012001</v>
      </c>
      <c r="DQ772" s="7">
        <v>0.20032647621012001</v>
      </c>
      <c r="DR772" s="7">
        <v>0.20032647621012001</v>
      </c>
      <c r="DS772" s="7">
        <v>0.20032647621012001</v>
      </c>
      <c r="DT772" s="7">
        <v>0.20032647621012001</v>
      </c>
      <c r="DU772" s="7">
        <v>0.20032647621012001</v>
      </c>
      <c r="DV772" s="7">
        <v>0.20032647621012001</v>
      </c>
      <c r="DW772" s="7">
        <v>0.20032647621012001</v>
      </c>
      <c r="DX772" s="7">
        <v>0.20032647621012001</v>
      </c>
      <c r="DY772" s="7">
        <v>0.20032647621012001</v>
      </c>
      <c r="DZ772" s="7">
        <v>0.20032647621012001</v>
      </c>
      <c r="EA772" s="7">
        <v>0.20032647621012001</v>
      </c>
      <c r="EB772" s="7">
        <v>0.20032647621012001</v>
      </c>
      <c r="EC772" s="7">
        <v>0.20032647621012001</v>
      </c>
      <c r="ED772" s="7">
        <v>0.20032647621012001</v>
      </c>
      <c r="EE772" s="7">
        <v>0.20032647621012001</v>
      </c>
      <c r="EF772" s="7">
        <v>0.20032647621012001</v>
      </c>
      <c r="EG772" s="7">
        <v>0.20032647621012001</v>
      </c>
      <c r="EH772" s="7">
        <v>0.20032647621012001</v>
      </c>
      <c r="EI772" s="7">
        <v>0.20032647621012001</v>
      </c>
      <c r="EJ772" s="7">
        <v>0.20032647621012001</v>
      </c>
      <c r="EK772" s="7">
        <v>0.20032647621012001</v>
      </c>
      <c r="EL772" s="7">
        <v>0.20032647621012001</v>
      </c>
      <c r="EM772" s="7">
        <v>0.20032647621012001</v>
      </c>
      <c r="EN772" s="7">
        <v>0.20032647621012001</v>
      </c>
      <c r="EO772" s="7">
        <v>0.20032647621012001</v>
      </c>
      <c r="EP772" s="7">
        <v>0.20032647621012001</v>
      </c>
      <c r="EQ772" s="7">
        <v>0.20032647621012001</v>
      </c>
      <c r="ER772" s="7">
        <v>0.20032647621012001</v>
      </c>
      <c r="ES772" s="7">
        <v>0.20032647621012001</v>
      </c>
      <c r="ET772" s="7">
        <v>0.20032647621012001</v>
      </c>
      <c r="EU772" s="7">
        <v>0.20032647621012001</v>
      </c>
      <c r="EV772" s="7">
        <v>0.20032647621012001</v>
      </c>
      <c r="EW772" s="7">
        <v>0.20032647621012001</v>
      </c>
    </row>
    <row r="773" spans="1:153">
      <c r="A773" s="6">
        <v>771</v>
      </c>
      <c r="B773">
        <v>0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1</v>
      </c>
      <c r="AQ773">
        <v>0</v>
      </c>
      <c r="AR773">
        <v>1</v>
      </c>
      <c r="AS773">
        <v>1</v>
      </c>
      <c r="AT773">
        <v>1</v>
      </c>
      <c r="AU773">
        <v>1</v>
      </c>
      <c r="AV773">
        <v>1</v>
      </c>
      <c r="AW773">
        <v>0</v>
      </c>
      <c r="AX773">
        <v>1</v>
      </c>
      <c r="AY773">
        <v>1</v>
      </c>
      <c r="AZ773">
        <v>1</v>
      </c>
      <c r="BA773">
        <v>1</v>
      </c>
      <c r="BB773">
        <v>1</v>
      </c>
      <c r="BC773">
        <v>0</v>
      </c>
      <c r="BD773">
        <v>1</v>
      </c>
      <c r="BE773">
        <v>1</v>
      </c>
      <c r="BF773">
        <v>0</v>
      </c>
      <c r="BG773">
        <v>1</v>
      </c>
      <c r="BH773">
        <v>0.27757817735441498</v>
      </c>
      <c r="BI773">
        <v>1</v>
      </c>
      <c r="BJ773">
        <v>1</v>
      </c>
      <c r="BK773">
        <v>1</v>
      </c>
      <c r="BL773">
        <v>0</v>
      </c>
      <c r="BM773">
        <v>1</v>
      </c>
      <c r="BN773">
        <v>1</v>
      </c>
      <c r="BO773">
        <v>1</v>
      </c>
      <c r="BP773">
        <v>1</v>
      </c>
      <c r="BQ773">
        <v>0</v>
      </c>
      <c r="BR773">
        <v>0</v>
      </c>
      <c r="BS773">
        <v>1</v>
      </c>
      <c r="BT773">
        <v>1</v>
      </c>
      <c r="BU773">
        <v>1</v>
      </c>
      <c r="BV773">
        <v>1</v>
      </c>
      <c r="BW773">
        <v>0</v>
      </c>
      <c r="BX773">
        <v>1</v>
      </c>
      <c r="BY773">
        <v>1</v>
      </c>
      <c r="BZ773" s="7">
        <v>0.42289921310987399</v>
      </c>
      <c r="CA773" s="7">
        <v>0.42289921310987399</v>
      </c>
      <c r="CB773" s="7">
        <v>0.42289921310987399</v>
      </c>
      <c r="CC773" s="7">
        <v>0.42289921310987399</v>
      </c>
      <c r="CD773" s="7">
        <v>0.42289921310987399</v>
      </c>
      <c r="CE773" s="7">
        <v>0.42289921310987399</v>
      </c>
      <c r="CF773" s="7">
        <v>0.42289921310987399</v>
      </c>
      <c r="CG773" s="7">
        <v>0.42289921310987399</v>
      </c>
      <c r="CH773" s="7">
        <v>0.42289921310987399</v>
      </c>
      <c r="CI773" s="7">
        <v>0.42289921310987399</v>
      </c>
      <c r="CJ773" s="7">
        <v>0.42289921310987399</v>
      </c>
      <c r="CK773" s="7">
        <v>0.42289921310987399</v>
      </c>
      <c r="CL773" s="7">
        <v>0.42289921310987399</v>
      </c>
      <c r="CM773" s="7">
        <v>0.42289921310987399</v>
      </c>
      <c r="CN773" s="7">
        <v>0.42289921310987399</v>
      </c>
      <c r="CO773" s="7">
        <v>0.42289921310987399</v>
      </c>
      <c r="CP773" s="7">
        <v>0.42289921310987399</v>
      </c>
      <c r="CQ773" s="7">
        <v>0.42289921310987399</v>
      </c>
      <c r="CR773" s="7">
        <v>0.42289921310987399</v>
      </c>
      <c r="CS773" s="7">
        <v>0.42289921310987399</v>
      </c>
      <c r="CT773" s="7">
        <v>0.42289921310987399</v>
      </c>
      <c r="CU773" s="7">
        <v>0.42289921310987399</v>
      </c>
      <c r="CV773" s="7">
        <v>0.42289921310987399</v>
      </c>
      <c r="CW773" s="7">
        <v>0.42289921310987399</v>
      </c>
      <c r="CX773" s="7">
        <v>0.42289921310987399</v>
      </c>
      <c r="CY773" s="7">
        <v>0.42289921310987399</v>
      </c>
      <c r="CZ773" s="7">
        <v>0.42289921310987399</v>
      </c>
      <c r="DA773" s="7">
        <v>0.42289921310987399</v>
      </c>
      <c r="DB773" s="7">
        <v>0.42289921310987399</v>
      </c>
      <c r="DC773" s="7">
        <v>0.42289921310987399</v>
      </c>
      <c r="DD773" s="7">
        <v>0.42289921310987399</v>
      </c>
      <c r="DE773" s="7">
        <v>0.42289921310987399</v>
      </c>
      <c r="DF773" s="7">
        <v>0.42289921310987399</v>
      </c>
      <c r="DG773" s="7">
        <v>0.42289921310987399</v>
      </c>
      <c r="DH773" s="7">
        <v>0.42289921310987399</v>
      </c>
      <c r="DI773" s="7">
        <v>0.42289921310987399</v>
      </c>
      <c r="DJ773" s="7">
        <v>0.42289921310987399</v>
      </c>
      <c r="DK773" s="7">
        <v>0.42289921310987399</v>
      </c>
      <c r="DL773" s="7">
        <v>0.20032647621012001</v>
      </c>
      <c r="DM773" s="7">
        <v>0.20032647621012001</v>
      </c>
      <c r="DN773" s="7">
        <v>0.20032647621012001</v>
      </c>
      <c r="DO773" s="7">
        <v>0.20032647621012001</v>
      </c>
      <c r="DP773" s="7">
        <v>0.20032647621012001</v>
      </c>
      <c r="DQ773" s="7">
        <v>0.20032647621012001</v>
      </c>
      <c r="DR773" s="7">
        <v>0.20032647621012001</v>
      </c>
      <c r="DS773" s="7">
        <v>0.20032647621012001</v>
      </c>
      <c r="DT773" s="7">
        <v>0.20032647621012001</v>
      </c>
      <c r="DU773" s="7">
        <v>0.20032647621012001</v>
      </c>
      <c r="DV773" s="7">
        <v>0.20032647621012001</v>
      </c>
      <c r="DW773" s="7">
        <v>0.20032647621012001</v>
      </c>
      <c r="DX773" s="7">
        <v>0.20032647621012001</v>
      </c>
      <c r="DY773" s="7">
        <v>0.20032647621012001</v>
      </c>
      <c r="DZ773" s="7">
        <v>0.20032647621012001</v>
      </c>
      <c r="EA773" s="7">
        <v>0.20032647621012001</v>
      </c>
      <c r="EB773" s="7">
        <v>0.20032647621012001</v>
      </c>
      <c r="EC773" s="7">
        <v>0.20032647621012001</v>
      </c>
      <c r="ED773" s="7">
        <v>0.20032647621012001</v>
      </c>
      <c r="EE773" s="7">
        <v>0.20032647621012001</v>
      </c>
      <c r="EF773" s="7">
        <v>0.20032647621012001</v>
      </c>
      <c r="EG773" s="7">
        <v>0.20032647621012001</v>
      </c>
      <c r="EH773" s="7">
        <v>0.20032647621012001</v>
      </c>
      <c r="EI773" s="7">
        <v>0.20032647621012001</v>
      </c>
      <c r="EJ773" s="7">
        <v>0.20032647621012001</v>
      </c>
      <c r="EK773" s="7">
        <v>0.20032647621012001</v>
      </c>
      <c r="EL773" s="7">
        <v>0.20032647621012001</v>
      </c>
      <c r="EM773" s="7">
        <v>0.20032647621012001</v>
      </c>
      <c r="EN773" s="7">
        <v>0.20032647621012001</v>
      </c>
      <c r="EO773" s="7">
        <v>0.20032647621012001</v>
      </c>
      <c r="EP773" s="7">
        <v>0.20032647621012001</v>
      </c>
      <c r="EQ773" s="7">
        <v>0.20032647621012001</v>
      </c>
      <c r="ER773" s="7">
        <v>0.20032647621012001</v>
      </c>
      <c r="ES773" s="7">
        <v>0.20032647621012001</v>
      </c>
      <c r="ET773" s="7">
        <v>0.20032647621012001</v>
      </c>
      <c r="EU773" s="7">
        <v>0.20032647621012001</v>
      </c>
      <c r="EV773" s="7">
        <v>0.20032647621012001</v>
      </c>
      <c r="EW773" s="7">
        <v>0.20032647621012001</v>
      </c>
    </row>
    <row r="774" spans="1:153">
      <c r="A774" s="6">
        <v>772</v>
      </c>
      <c r="B774">
        <v>0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1</v>
      </c>
      <c r="AQ774">
        <v>0</v>
      </c>
      <c r="AR774">
        <v>1</v>
      </c>
      <c r="AS774">
        <v>1</v>
      </c>
      <c r="AT774">
        <v>1</v>
      </c>
      <c r="AU774">
        <v>1</v>
      </c>
      <c r="AV774">
        <v>1</v>
      </c>
      <c r="AW774">
        <v>0</v>
      </c>
      <c r="AX774">
        <v>1</v>
      </c>
      <c r="AY774">
        <v>1</v>
      </c>
      <c r="AZ774">
        <v>1</v>
      </c>
      <c r="BA774">
        <v>1</v>
      </c>
      <c r="BB774">
        <v>1</v>
      </c>
      <c r="BC774">
        <v>0</v>
      </c>
      <c r="BD774">
        <v>1</v>
      </c>
      <c r="BE774">
        <v>1</v>
      </c>
      <c r="BF774">
        <v>0</v>
      </c>
      <c r="BG774">
        <v>1</v>
      </c>
      <c r="BH774">
        <v>0.25537175181329302</v>
      </c>
      <c r="BI774">
        <v>1</v>
      </c>
      <c r="BJ774">
        <v>1</v>
      </c>
      <c r="BK774">
        <v>1</v>
      </c>
      <c r="BL774">
        <v>0</v>
      </c>
      <c r="BM774">
        <v>1</v>
      </c>
      <c r="BN774">
        <v>1</v>
      </c>
      <c r="BO774">
        <v>1</v>
      </c>
      <c r="BP774">
        <v>1</v>
      </c>
      <c r="BQ774">
        <v>0</v>
      </c>
      <c r="BR774">
        <v>0</v>
      </c>
      <c r="BS774">
        <v>1</v>
      </c>
      <c r="BT774">
        <v>1</v>
      </c>
      <c r="BU774">
        <v>0.99914607565968305</v>
      </c>
      <c r="BV774">
        <v>1</v>
      </c>
      <c r="BW774">
        <v>0</v>
      </c>
      <c r="BX774">
        <v>1</v>
      </c>
      <c r="BY774">
        <v>1</v>
      </c>
      <c r="BZ774" s="7">
        <v>0.42293761311106498</v>
      </c>
      <c r="CA774" s="7">
        <v>0.42293761311106498</v>
      </c>
      <c r="CB774" s="7">
        <v>0.42293761311106498</v>
      </c>
      <c r="CC774" s="7">
        <v>0.42293761311106498</v>
      </c>
      <c r="CD774" s="7">
        <v>0.42293761311106498</v>
      </c>
      <c r="CE774" s="7">
        <v>0.42293761311106498</v>
      </c>
      <c r="CF774" s="7">
        <v>0.42293761311106498</v>
      </c>
      <c r="CG774" s="7">
        <v>0.42293761311106498</v>
      </c>
      <c r="CH774" s="7">
        <v>0.42293761311106498</v>
      </c>
      <c r="CI774" s="7">
        <v>0.42293761311106498</v>
      </c>
      <c r="CJ774" s="7">
        <v>0.42293761311106498</v>
      </c>
      <c r="CK774" s="7">
        <v>0.42293761311106498</v>
      </c>
      <c r="CL774" s="7">
        <v>0.42293761311106498</v>
      </c>
      <c r="CM774" s="7">
        <v>0.42293761311106498</v>
      </c>
      <c r="CN774" s="7">
        <v>0.42293761311106498</v>
      </c>
      <c r="CO774" s="7">
        <v>0.42293761311106498</v>
      </c>
      <c r="CP774" s="7">
        <v>0.42293761311106498</v>
      </c>
      <c r="CQ774" s="7">
        <v>0.42293761311106498</v>
      </c>
      <c r="CR774" s="7">
        <v>0.42293761311106498</v>
      </c>
      <c r="CS774" s="7">
        <v>0.42293761311106498</v>
      </c>
      <c r="CT774" s="7">
        <v>0.42293761311106498</v>
      </c>
      <c r="CU774" s="7">
        <v>0.42293761311106498</v>
      </c>
      <c r="CV774" s="7">
        <v>0.42293761311106498</v>
      </c>
      <c r="CW774" s="7">
        <v>0.42293761311106498</v>
      </c>
      <c r="CX774" s="7">
        <v>0.42293761311106498</v>
      </c>
      <c r="CY774" s="7">
        <v>0.42293761311106498</v>
      </c>
      <c r="CZ774" s="7">
        <v>0.42293761311106498</v>
      </c>
      <c r="DA774" s="7">
        <v>0.42293761311106498</v>
      </c>
      <c r="DB774" s="7">
        <v>0.42293761311106498</v>
      </c>
      <c r="DC774" s="7">
        <v>0.42293761311106498</v>
      </c>
      <c r="DD774" s="7">
        <v>0.42293761311106498</v>
      </c>
      <c r="DE774" s="7">
        <v>0.42293761311106498</v>
      </c>
      <c r="DF774" s="7">
        <v>0.42293761311106498</v>
      </c>
      <c r="DG774" s="7">
        <v>0.42293761311106498</v>
      </c>
      <c r="DH774" s="7">
        <v>0.42293761311106498</v>
      </c>
      <c r="DI774" s="7">
        <v>0.42293761311106498</v>
      </c>
      <c r="DJ774" s="7">
        <v>0.42293761311106498</v>
      </c>
      <c r="DK774" s="7">
        <v>0.42293761311106498</v>
      </c>
      <c r="DL774" s="7">
        <v>0.200344666210684</v>
      </c>
      <c r="DM774" s="7">
        <v>0.200344666210684</v>
      </c>
      <c r="DN774" s="7">
        <v>0.200344666210684</v>
      </c>
      <c r="DO774" s="7">
        <v>0.200344666210684</v>
      </c>
      <c r="DP774" s="7">
        <v>0.200344666210684</v>
      </c>
      <c r="DQ774" s="7">
        <v>0.200344666210684</v>
      </c>
      <c r="DR774" s="7">
        <v>0.200344666210684</v>
      </c>
      <c r="DS774" s="7">
        <v>0.200344666210684</v>
      </c>
      <c r="DT774" s="7">
        <v>0.200344666210684</v>
      </c>
      <c r="DU774" s="7">
        <v>0.200344666210684</v>
      </c>
      <c r="DV774" s="7">
        <v>0.200344666210684</v>
      </c>
      <c r="DW774" s="7">
        <v>0.200344666210684</v>
      </c>
      <c r="DX774" s="7">
        <v>0.200344666210684</v>
      </c>
      <c r="DY774" s="7">
        <v>0.200344666210684</v>
      </c>
      <c r="DZ774" s="7">
        <v>0.200344666210684</v>
      </c>
      <c r="EA774" s="7">
        <v>0.200344666210684</v>
      </c>
      <c r="EB774" s="7">
        <v>0.200344666210684</v>
      </c>
      <c r="EC774" s="7">
        <v>0.200344666210684</v>
      </c>
      <c r="ED774" s="7">
        <v>0.200344666210684</v>
      </c>
      <c r="EE774" s="7">
        <v>0.200344666210684</v>
      </c>
      <c r="EF774" s="7">
        <v>0.200344666210684</v>
      </c>
      <c r="EG774" s="7">
        <v>0.200344666210684</v>
      </c>
      <c r="EH774" s="7">
        <v>0.200344666210684</v>
      </c>
      <c r="EI774" s="7">
        <v>0.200344666210684</v>
      </c>
      <c r="EJ774" s="7">
        <v>0.200344666210684</v>
      </c>
      <c r="EK774" s="7">
        <v>0.200344666210684</v>
      </c>
      <c r="EL774" s="7">
        <v>0.200344666210684</v>
      </c>
      <c r="EM774" s="7">
        <v>0.200344666210684</v>
      </c>
      <c r="EN774" s="7">
        <v>0.200344666210684</v>
      </c>
      <c r="EO774" s="7">
        <v>0.200344666210684</v>
      </c>
      <c r="EP774" s="7">
        <v>0.200344666210684</v>
      </c>
      <c r="EQ774" s="7">
        <v>0.200344666210684</v>
      </c>
      <c r="ER774" s="7">
        <v>0.200344666210684</v>
      </c>
      <c r="ES774" s="7">
        <v>0.200344666210684</v>
      </c>
      <c r="ET774" s="7">
        <v>0.200344666210684</v>
      </c>
      <c r="EU774" s="7">
        <v>0.200344666210684</v>
      </c>
      <c r="EV774" s="7">
        <v>0.200344666210684</v>
      </c>
      <c r="EW774" s="7">
        <v>0.200344666210684</v>
      </c>
    </row>
    <row r="775" spans="1:153">
      <c r="A775" s="6">
        <v>773</v>
      </c>
      <c r="B775">
        <v>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1</v>
      </c>
      <c r="AQ775">
        <v>0</v>
      </c>
      <c r="AR775">
        <v>1</v>
      </c>
      <c r="AS775">
        <v>1</v>
      </c>
      <c r="AT775">
        <v>1</v>
      </c>
      <c r="AU775">
        <v>1</v>
      </c>
      <c r="AV775">
        <v>1</v>
      </c>
      <c r="AW775">
        <v>0</v>
      </c>
      <c r="AX775">
        <v>1</v>
      </c>
      <c r="AY775">
        <v>1</v>
      </c>
      <c r="AZ775">
        <v>1</v>
      </c>
      <c r="BA775">
        <v>1</v>
      </c>
      <c r="BB775">
        <v>1</v>
      </c>
      <c r="BC775">
        <v>0</v>
      </c>
      <c r="BD775">
        <v>1</v>
      </c>
      <c r="BE775">
        <v>1</v>
      </c>
      <c r="BF775">
        <v>0</v>
      </c>
      <c r="BG775">
        <v>1</v>
      </c>
      <c r="BH775">
        <v>0.23601363695609501</v>
      </c>
      <c r="BI775">
        <v>1</v>
      </c>
      <c r="BJ775">
        <v>1</v>
      </c>
      <c r="BK775">
        <v>1</v>
      </c>
      <c r="BL775">
        <v>0</v>
      </c>
      <c r="BM775">
        <v>1</v>
      </c>
      <c r="BN775">
        <v>1</v>
      </c>
      <c r="BO775">
        <v>1</v>
      </c>
      <c r="BP775">
        <v>1</v>
      </c>
      <c r="BQ775">
        <v>0</v>
      </c>
      <c r="BR775">
        <v>0</v>
      </c>
      <c r="BS775">
        <v>1</v>
      </c>
      <c r="BT775">
        <v>1</v>
      </c>
      <c r="BU775">
        <v>1</v>
      </c>
      <c r="BV775">
        <v>1</v>
      </c>
      <c r="BW775">
        <v>0</v>
      </c>
      <c r="BX775">
        <v>1</v>
      </c>
      <c r="BY775">
        <v>1</v>
      </c>
      <c r="BZ775" s="7">
        <v>0.42297601311225502</v>
      </c>
      <c r="CA775" s="7">
        <v>0.42297601311225502</v>
      </c>
      <c r="CB775" s="7">
        <v>0.42297601311225502</v>
      </c>
      <c r="CC775" s="7">
        <v>0.42297601311225502</v>
      </c>
      <c r="CD775" s="7">
        <v>0.42297601311225502</v>
      </c>
      <c r="CE775" s="7">
        <v>0.42297601311225502</v>
      </c>
      <c r="CF775" s="7">
        <v>0.42297601311225502</v>
      </c>
      <c r="CG775" s="7">
        <v>0.42297601311225502</v>
      </c>
      <c r="CH775" s="7">
        <v>0.42297601311225502</v>
      </c>
      <c r="CI775" s="7">
        <v>0.42297601311225502</v>
      </c>
      <c r="CJ775" s="7">
        <v>0.42297601311225502</v>
      </c>
      <c r="CK775" s="7">
        <v>0.42297601311225502</v>
      </c>
      <c r="CL775" s="7">
        <v>0.42297601311225502</v>
      </c>
      <c r="CM775" s="7">
        <v>0.42297601311225502</v>
      </c>
      <c r="CN775" s="7">
        <v>0.42297601311225502</v>
      </c>
      <c r="CO775" s="7">
        <v>0.42297601311225502</v>
      </c>
      <c r="CP775" s="7">
        <v>0.42297601311225502</v>
      </c>
      <c r="CQ775" s="7">
        <v>0.42297601311225502</v>
      </c>
      <c r="CR775" s="7">
        <v>0.42297601311225502</v>
      </c>
      <c r="CS775" s="7">
        <v>0.42297601311225502</v>
      </c>
      <c r="CT775" s="7">
        <v>0.42297601311225502</v>
      </c>
      <c r="CU775" s="7">
        <v>0.42297601311225502</v>
      </c>
      <c r="CV775" s="7">
        <v>0.42297601311225502</v>
      </c>
      <c r="CW775" s="7">
        <v>0.42297601311225502</v>
      </c>
      <c r="CX775" s="7">
        <v>0.42297601311225502</v>
      </c>
      <c r="CY775" s="7">
        <v>0.42297601311225502</v>
      </c>
      <c r="CZ775" s="7">
        <v>0.42297601311225502</v>
      </c>
      <c r="DA775" s="7">
        <v>0.42297601311225502</v>
      </c>
      <c r="DB775" s="7">
        <v>0.42297601311225502</v>
      </c>
      <c r="DC775" s="7">
        <v>0.42297601311225502</v>
      </c>
      <c r="DD775" s="7">
        <v>0.42297601311225502</v>
      </c>
      <c r="DE775" s="7">
        <v>0.42297601311225502</v>
      </c>
      <c r="DF775" s="7">
        <v>0.42297601311225502</v>
      </c>
      <c r="DG775" s="7">
        <v>0.42297601311225502</v>
      </c>
      <c r="DH775" s="7">
        <v>0.42297601311225502</v>
      </c>
      <c r="DI775" s="7">
        <v>0.42297601311225502</v>
      </c>
      <c r="DJ775" s="7">
        <v>0.42297601311225502</v>
      </c>
      <c r="DK775" s="7">
        <v>0.42297601311225502</v>
      </c>
      <c r="DL775" s="7">
        <v>0.200362856211248</v>
      </c>
      <c r="DM775" s="7">
        <v>0.200362856211248</v>
      </c>
      <c r="DN775" s="7">
        <v>0.200362856211248</v>
      </c>
      <c r="DO775" s="7">
        <v>0.200362856211248</v>
      </c>
      <c r="DP775" s="7">
        <v>0.200362856211248</v>
      </c>
      <c r="DQ775" s="7">
        <v>0.200362856211248</v>
      </c>
      <c r="DR775" s="7">
        <v>0.200362856211248</v>
      </c>
      <c r="DS775" s="7">
        <v>0.200362856211248</v>
      </c>
      <c r="DT775" s="7">
        <v>0.200362856211248</v>
      </c>
      <c r="DU775" s="7">
        <v>0.200362856211248</v>
      </c>
      <c r="DV775" s="7">
        <v>0.200362856211248</v>
      </c>
      <c r="DW775" s="7">
        <v>0.200362856211248</v>
      </c>
      <c r="DX775" s="7">
        <v>0.200362856211248</v>
      </c>
      <c r="DY775" s="7">
        <v>0.200362856211248</v>
      </c>
      <c r="DZ775" s="7">
        <v>0.200362856211248</v>
      </c>
      <c r="EA775" s="7">
        <v>0.200362856211248</v>
      </c>
      <c r="EB775" s="7">
        <v>0.200362856211248</v>
      </c>
      <c r="EC775" s="7">
        <v>0.200362856211248</v>
      </c>
      <c r="ED775" s="7">
        <v>0.200362856211248</v>
      </c>
      <c r="EE775" s="7">
        <v>0.200362856211248</v>
      </c>
      <c r="EF775" s="7">
        <v>0.200362856211248</v>
      </c>
      <c r="EG775" s="7">
        <v>0.200362856211248</v>
      </c>
      <c r="EH775" s="7">
        <v>0.200362856211248</v>
      </c>
      <c r="EI775" s="7">
        <v>0.200362856211248</v>
      </c>
      <c r="EJ775" s="7">
        <v>0.200362856211248</v>
      </c>
      <c r="EK775" s="7">
        <v>0.200362856211248</v>
      </c>
      <c r="EL775" s="7">
        <v>0.200362856211248</v>
      </c>
      <c r="EM775" s="7">
        <v>0.200362856211248</v>
      </c>
      <c r="EN775" s="7">
        <v>0.200362856211248</v>
      </c>
      <c r="EO775" s="7">
        <v>0.200362856211248</v>
      </c>
      <c r="EP775" s="7">
        <v>0.200362856211248</v>
      </c>
      <c r="EQ775" s="7">
        <v>0.200362856211248</v>
      </c>
      <c r="ER775" s="7">
        <v>0.200362856211248</v>
      </c>
      <c r="ES775" s="7">
        <v>0.200362856211248</v>
      </c>
      <c r="ET775" s="7">
        <v>0.200362856211248</v>
      </c>
      <c r="EU775" s="7">
        <v>0.200362856211248</v>
      </c>
      <c r="EV775" s="7">
        <v>0.200362856211248</v>
      </c>
      <c r="EW775" s="7">
        <v>0.200362856211248</v>
      </c>
    </row>
    <row r="776" spans="1:153">
      <c r="A776" s="6">
        <v>774</v>
      </c>
      <c r="B776">
        <v>0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1</v>
      </c>
      <c r="AQ776">
        <v>1</v>
      </c>
      <c r="AR776">
        <v>1</v>
      </c>
      <c r="AS776">
        <v>1</v>
      </c>
      <c r="AT776">
        <v>1</v>
      </c>
      <c r="AU776">
        <v>1</v>
      </c>
      <c r="AV776">
        <v>1</v>
      </c>
      <c r="AW776">
        <v>0</v>
      </c>
      <c r="AX776">
        <v>1</v>
      </c>
      <c r="AY776">
        <v>1</v>
      </c>
      <c r="AZ776">
        <v>1</v>
      </c>
      <c r="BA776">
        <v>1</v>
      </c>
      <c r="BB776">
        <v>1</v>
      </c>
      <c r="BC776">
        <v>0</v>
      </c>
      <c r="BD776">
        <v>1</v>
      </c>
      <c r="BE776">
        <v>1</v>
      </c>
      <c r="BF776">
        <v>0</v>
      </c>
      <c r="BG776">
        <v>1</v>
      </c>
      <c r="BH776">
        <v>0.22499464369257099</v>
      </c>
      <c r="BI776">
        <v>1</v>
      </c>
      <c r="BJ776">
        <v>1</v>
      </c>
      <c r="BK776">
        <v>1</v>
      </c>
      <c r="BL776">
        <v>0</v>
      </c>
      <c r="BM776">
        <v>1</v>
      </c>
      <c r="BN776">
        <v>1</v>
      </c>
      <c r="BO776">
        <v>1</v>
      </c>
      <c r="BP776">
        <v>1</v>
      </c>
      <c r="BQ776">
        <v>1</v>
      </c>
      <c r="BR776">
        <v>0</v>
      </c>
      <c r="BS776">
        <v>1</v>
      </c>
      <c r="BT776">
        <v>1</v>
      </c>
      <c r="BU776">
        <v>1</v>
      </c>
      <c r="BV776">
        <v>1</v>
      </c>
      <c r="BW776">
        <v>0</v>
      </c>
      <c r="BX776">
        <v>1</v>
      </c>
      <c r="BY776">
        <v>1</v>
      </c>
      <c r="BZ776" s="7">
        <v>0.42297601311225502</v>
      </c>
      <c r="CA776" s="7">
        <v>0.42297601311225502</v>
      </c>
      <c r="CB776" s="7">
        <v>0.42297601311225502</v>
      </c>
      <c r="CC776" s="7">
        <v>0.42297601311225502</v>
      </c>
      <c r="CD776" s="7">
        <v>0.42297601311225502</v>
      </c>
      <c r="CE776" s="7">
        <v>0.42297601311225502</v>
      </c>
      <c r="CF776" s="7">
        <v>0.42297601311225502</v>
      </c>
      <c r="CG776" s="7">
        <v>0.42297601311225502</v>
      </c>
      <c r="CH776" s="7">
        <v>0.42297601311225502</v>
      </c>
      <c r="CI776" s="7">
        <v>0.42297601311225502</v>
      </c>
      <c r="CJ776" s="7">
        <v>0.42297601311225502</v>
      </c>
      <c r="CK776" s="7">
        <v>0.42297601311225502</v>
      </c>
      <c r="CL776" s="7">
        <v>0.42297601311225502</v>
      </c>
      <c r="CM776" s="7">
        <v>0.42297601311225502</v>
      </c>
      <c r="CN776" s="7">
        <v>0.42297601311225502</v>
      </c>
      <c r="CO776" s="7">
        <v>0.42297601311225502</v>
      </c>
      <c r="CP776" s="7">
        <v>0.42297601311225502</v>
      </c>
      <c r="CQ776" s="7">
        <v>0.42297601311225502</v>
      </c>
      <c r="CR776" s="7">
        <v>0.42297601311225502</v>
      </c>
      <c r="CS776" s="7">
        <v>0.42297601311225502</v>
      </c>
      <c r="CT776" s="7">
        <v>0.42297601311225502</v>
      </c>
      <c r="CU776" s="7">
        <v>0.42297601311225502</v>
      </c>
      <c r="CV776" s="7">
        <v>0.42297601311225502</v>
      </c>
      <c r="CW776" s="7">
        <v>0.42297601311225502</v>
      </c>
      <c r="CX776" s="7">
        <v>0.42297601311225502</v>
      </c>
      <c r="CY776" s="7">
        <v>0.42297601311225502</v>
      </c>
      <c r="CZ776" s="7">
        <v>0.42297601311225502</v>
      </c>
      <c r="DA776" s="7">
        <v>0.42297601311225502</v>
      </c>
      <c r="DB776" s="7">
        <v>0.42297601311225502</v>
      </c>
      <c r="DC776" s="7">
        <v>0.42297601311225502</v>
      </c>
      <c r="DD776" s="7">
        <v>0.42297601311225502</v>
      </c>
      <c r="DE776" s="7">
        <v>0.42297601311225502</v>
      </c>
      <c r="DF776" s="7">
        <v>0.42297601311225502</v>
      </c>
      <c r="DG776" s="7">
        <v>0.42297601311225502</v>
      </c>
      <c r="DH776" s="7">
        <v>0.42297601311225502</v>
      </c>
      <c r="DI776" s="7">
        <v>0.42297601311225502</v>
      </c>
      <c r="DJ776" s="7">
        <v>0.42297601311225502</v>
      </c>
      <c r="DK776" s="7">
        <v>0.42297601311225502</v>
      </c>
      <c r="DL776" s="7">
        <v>0.200362856211248</v>
      </c>
      <c r="DM776" s="7">
        <v>0.200362856211248</v>
      </c>
      <c r="DN776" s="7">
        <v>0.200362856211248</v>
      </c>
      <c r="DO776" s="7">
        <v>0.200362856211248</v>
      </c>
      <c r="DP776" s="7">
        <v>0.200362856211248</v>
      </c>
      <c r="DQ776" s="7">
        <v>0.200362856211248</v>
      </c>
      <c r="DR776" s="7">
        <v>0.200362856211248</v>
      </c>
      <c r="DS776" s="7">
        <v>0.200362856211248</v>
      </c>
      <c r="DT776" s="7">
        <v>0.200362856211248</v>
      </c>
      <c r="DU776" s="7">
        <v>0.200362856211248</v>
      </c>
      <c r="DV776" s="7">
        <v>0.200362856211248</v>
      </c>
      <c r="DW776" s="7">
        <v>0.200362856211248</v>
      </c>
      <c r="DX776" s="7">
        <v>0.200362856211248</v>
      </c>
      <c r="DY776" s="7">
        <v>0.200362856211248</v>
      </c>
      <c r="DZ776" s="7">
        <v>0.200362856211248</v>
      </c>
      <c r="EA776" s="7">
        <v>0.200362856211248</v>
      </c>
      <c r="EB776" s="7">
        <v>0.200362856211248</v>
      </c>
      <c r="EC776" s="7">
        <v>0.200362856211248</v>
      </c>
      <c r="ED776" s="7">
        <v>0.200362856211248</v>
      </c>
      <c r="EE776" s="7">
        <v>0.200362856211248</v>
      </c>
      <c r="EF776" s="7">
        <v>0.200362856211248</v>
      </c>
      <c r="EG776" s="7">
        <v>0.200362856211248</v>
      </c>
      <c r="EH776" s="7">
        <v>0.200362856211248</v>
      </c>
      <c r="EI776" s="7">
        <v>0.200362856211248</v>
      </c>
      <c r="EJ776" s="7">
        <v>0.200362856211248</v>
      </c>
      <c r="EK776" s="7">
        <v>0.200362856211248</v>
      </c>
      <c r="EL776" s="7">
        <v>0.200362856211248</v>
      </c>
      <c r="EM776" s="7">
        <v>0.200362856211248</v>
      </c>
      <c r="EN776" s="7">
        <v>0.200362856211248</v>
      </c>
      <c r="EO776" s="7">
        <v>0.200362856211248</v>
      </c>
      <c r="EP776" s="7">
        <v>0.200362856211248</v>
      </c>
      <c r="EQ776" s="7">
        <v>0.200362856211248</v>
      </c>
      <c r="ER776" s="7">
        <v>0.200362856211248</v>
      </c>
      <c r="ES776" s="7">
        <v>0.200362856211248</v>
      </c>
      <c r="ET776" s="7">
        <v>0.200362856211248</v>
      </c>
      <c r="EU776" s="7">
        <v>0.200362856211248</v>
      </c>
      <c r="EV776" s="7">
        <v>0.200362856211248</v>
      </c>
      <c r="EW776" s="7">
        <v>0.200362856211248</v>
      </c>
    </row>
    <row r="777" spans="1:153">
      <c r="A777" s="6">
        <v>775</v>
      </c>
      <c r="B777">
        <v>3.9958930062697497E-2</v>
      </c>
      <c r="C777">
        <v>6.1904601602501497E-2</v>
      </c>
      <c r="D777">
        <v>2.8095049609157999E-2</v>
      </c>
      <c r="E777">
        <v>6.6188675332468805E-2</v>
      </c>
      <c r="F777">
        <v>3.5066650306720203E-2</v>
      </c>
      <c r="G777">
        <v>4.9011286111151998E-2</v>
      </c>
      <c r="H777">
        <v>1.9834684874826699E-2</v>
      </c>
      <c r="I777">
        <v>1.2646792731824801E-2</v>
      </c>
      <c r="J777">
        <v>4.2968409757749002E-2</v>
      </c>
      <c r="K777">
        <v>3.2719335335056998E-2</v>
      </c>
      <c r="L777">
        <v>4.8817413406371003E-2</v>
      </c>
      <c r="M777">
        <v>9.4304952010019101E-3</v>
      </c>
      <c r="N777">
        <v>4.0873033611217503E-2</v>
      </c>
      <c r="O777">
        <v>1.5548527730823301E-2</v>
      </c>
      <c r="P777">
        <v>5.1581855626684901E-2</v>
      </c>
      <c r="Q777">
        <v>4.7426340383366003E-2</v>
      </c>
      <c r="R777">
        <v>1.7581863434170199E-2</v>
      </c>
      <c r="S777">
        <v>2.5944332637522601E-2</v>
      </c>
      <c r="T777">
        <v>3.5810976947649099E-2</v>
      </c>
      <c r="U777">
        <v>2.8906633588868198E-2</v>
      </c>
      <c r="V777">
        <v>6.55808826873195E-2</v>
      </c>
      <c r="W777">
        <v>1.0603256244372399E-2</v>
      </c>
      <c r="X777">
        <v>3.1497374729549998E-2</v>
      </c>
      <c r="Y777">
        <v>3.1010766784548099E-2</v>
      </c>
      <c r="Z777">
        <v>4.9706451726884697E-2</v>
      </c>
      <c r="AA777">
        <v>7.3193978514815997E-3</v>
      </c>
      <c r="AB777">
        <v>2.3291270328153299E-2</v>
      </c>
      <c r="AC777">
        <v>6.0259600724200599E-2</v>
      </c>
      <c r="AD777">
        <v>6.8902309623931596E-2</v>
      </c>
      <c r="AE777">
        <v>4.4017399544777902E-2</v>
      </c>
      <c r="AF777">
        <v>4.8654962028359901E-2</v>
      </c>
      <c r="AG777">
        <v>3.4425449907611601E-2</v>
      </c>
      <c r="AH777">
        <v>5.6280499761748801E-2</v>
      </c>
      <c r="AI777">
        <v>1.30985263724237E-2</v>
      </c>
      <c r="AJ777">
        <v>1.2679742068793499E-2</v>
      </c>
      <c r="AK777">
        <v>4.9189152478331201E-2</v>
      </c>
      <c r="AL777">
        <v>3.8963988393621703E-2</v>
      </c>
      <c r="AM777">
        <v>2.99862575268692E-2</v>
      </c>
      <c r="AN777">
        <v>0</v>
      </c>
      <c r="AO777">
        <v>0</v>
      </c>
      <c r="AP777">
        <v>1</v>
      </c>
      <c r="AQ777">
        <v>0</v>
      </c>
      <c r="AR777">
        <v>1</v>
      </c>
      <c r="AS777">
        <v>1</v>
      </c>
      <c r="AT777">
        <v>1</v>
      </c>
      <c r="AU777">
        <v>1</v>
      </c>
      <c r="AV777">
        <v>1</v>
      </c>
      <c r="AW777">
        <v>0</v>
      </c>
      <c r="AX777">
        <v>1</v>
      </c>
      <c r="AY777">
        <v>1</v>
      </c>
      <c r="AZ777">
        <v>1</v>
      </c>
      <c r="BA777">
        <v>1</v>
      </c>
      <c r="BB777">
        <v>1</v>
      </c>
      <c r="BC777">
        <v>1</v>
      </c>
      <c r="BD777">
        <v>1</v>
      </c>
      <c r="BE777">
        <v>1</v>
      </c>
      <c r="BF777">
        <v>0</v>
      </c>
      <c r="BG777">
        <v>1</v>
      </c>
      <c r="BH777">
        <v>0.197934124811877</v>
      </c>
      <c r="BI777">
        <v>1</v>
      </c>
      <c r="BJ777">
        <v>1</v>
      </c>
      <c r="BK777">
        <v>1</v>
      </c>
      <c r="BL777">
        <v>0</v>
      </c>
      <c r="BM777">
        <v>1</v>
      </c>
      <c r="BN777">
        <v>1</v>
      </c>
      <c r="BO777">
        <v>1</v>
      </c>
      <c r="BP777">
        <v>1</v>
      </c>
      <c r="BQ777">
        <v>1</v>
      </c>
      <c r="BR777">
        <v>0</v>
      </c>
      <c r="BS777">
        <v>1</v>
      </c>
      <c r="BT777">
        <v>1</v>
      </c>
      <c r="BU777">
        <v>1</v>
      </c>
      <c r="BV777">
        <v>1</v>
      </c>
      <c r="BW777">
        <v>0</v>
      </c>
      <c r="BX777">
        <v>1</v>
      </c>
      <c r="BY777">
        <v>1</v>
      </c>
      <c r="BZ777" s="7">
        <v>0.42301441311344601</v>
      </c>
      <c r="CA777" s="7">
        <v>0.42301441311344601</v>
      </c>
      <c r="CB777" s="7">
        <v>0.42301441311344601</v>
      </c>
      <c r="CC777" s="7">
        <v>0.42301441311344601</v>
      </c>
      <c r="CD777" s="7">
        <v>0.42301441311344601</v>
      </c>
      <c r="CE777" s="7">
        <v>0.42301441311344601</v>
      </c>
      <c r="CF777" s="7">
        <v>0.42301441311344601</v>
      </c>
      <c r="CG777" s="7">
        <v>0.42301441311344601</v>
      </c>
      <c r="CH777" s="7">
        <v>0.42301441311344601</v>
      </c>
      <c r="CI777" s="7">
        <v>0.42301441311344601</v>
      </c>
      <c r="CJ777" s="7">
        <v>0.42301441311344601</v>
      </c>
      <c r="CK777" s="7">
        <v>0.42301441311344601</v>
      </c>
      <c r="CL777" s="7">
        <v>0.42301441311344601</v>
      </c>
      <c r="CM777" s="7">
        <v>0.42301441311344601</v>
      </c>
      <c r="CN777" s="7">
        <v>0.42301441311344601</v>
      </c>
      <c r="CO777" s="7">
        <v>0.42301441311344601</v>
      </c>
      <c r="CP777" s="7">
        <v>0.42301441311344601</v>
      </c>
      <c r="CQ777" s="7">
        <v>0.42301441311344601</v>
      </c>
      <c r="CR777" s="7">
        <v>0.42301441311344601</v>
      </c>
      <c r="CS777" s="7">
        <v>0.42301441311344601</v>
      </c>
      <c r="CT777" s="7">
        <v>0.42301441311344601</v>
      </c>
      <c r="CU777" s="7">
        <v>0.42301441311344601</v>
      </c>
      <c r="CV777" s="7">
        <v>0.42301441311344601</v>
      </c>
      <c r="CW777" s="7">
        <v>0.42301441311344601</v>
      </c>
      <c r="CX777" s="7">
        <v>0.42301441311344601</v>
      </c>
      <c r="CY777" s="7">
        <v>0.42301441311344601</v>
      </c>
      <c r="CZ777" s="7">
        <v>0.42301441311344601</v>
      </c>
      <c r="DA777" s="7">
        <v>0.42301441311344601</v>
      </c>
      <c r="DB777" s="7">
        <v>0.42301441311344601</v>
      </c>
      <c r="DC777" s="7">
        <v>0.42301441311344601</v>
      </c>
      <c r="DD777" s="7">
        <v>0.42301441311344601</v>
      </c>
      <c r="DE777" s="7">
        <v>0.42301441311344601</v>
      </c>
      <c r="DF777" s="7">
        <v>0.42301441311344601</v>
      </c>
      <c r="DG777" s="7">
        <v>0.42301441311344601</v>
      </c>
      <c r="DH777" s="7">
        <v>0.42301441311344601</v>
      </c>
      <c r="DI777" s="7">
        <v>0.42301441311344601</v>
      </c>
      <c r="DJ777" s="7">
        <v>0.42301441311344601</v>
      </c>
      <c r="DK777" s="7">
        <v>0.42301441311344601</v>
      </c>
      <c r="DL777" s="7">
        <v>0.20038104621181199</v>
      </c>
      <c r="DM777" s="7">
        <v>0.20038104621181199</v>
      </c>
      <c r="DN777" s="7">
        <v>0.20038104621181199</v>
      </c>
      <c r="DO777" s="7">
        <v>0.20038104621181199</v>
      </c>
      <c r="DP777" s="7">
        <v>0.20038104621181199</v>
      </c>
      <c r="DQ777" s="7">
        <v>0.20038104621181199</v>
      </c>
      <c r="DR777" s="7">
        <v>0.20038104621181199</v>
      </c>
      <c r="DS777" s="7">
        <v>0.20038104621181199</v>
      </c>
      <c r="DT777" s="7">
        <v>0.20038104621181199</v>
      </c>
      <c r="DU777" s="7">
        <v>0.20038104621181199</v>
      </c>
      <c r="DV777" s="7">
        <v>0.20038104621181199</v>
      </c>
      <c r="DW777" s="7">
        <v>0.20038104621181199</v>
      </c>
      <c r="DX777" s="7">
        <v>0.20038104621181199</v>
      </c>
      <c r="DY777" s="7">
        <v>0.20038104621181199</v>
      </c>
      <c r="DZ777" s="7">
        <v>0.20038104621181199</v>
      </c>
      <c r="EA777" s="7">
        <v>0.20038104621181199</v>
      </c>
      <c r="EB777" s="7">
        <v>0.20038104621181199</v>
      </c>
      <c r="EC777" s="7">
        <v>0.20038104621181199</v>
      </c>
      <c r="ED777" s="7">
        <v>0.20038104621181199</v>
      </c>
      <c r="EE777" s="7">
        <v>0.20038104621181199</v>
      </c>
      <c r="EF777" s="7">
        <v>0.20038104621181199</v>
      </c>
      <c r="EG777" s="7">
        <v>0.20038104621181199</v>
      </c>
      <c r="EH777" s="7">
        <v>0.20038104621181199</v>
      </c>
      <c r="EI777" s="7">
        <v>0.20038104621181199</v>
      </c>
      <c r="EJ777" s="7">
        <v>0.20038104621181199</v>
      </c>
      <c r="EK777" s="7">
        <v>0.20038104621181199</v>
      </c>
      <c r="EL777" s="7">
        <v>0.20038104621181199</v>
      </c>
      <c r="EM777" s="7">
        <v>0.20038104621181199</v>
      </c>
      <c r="EN777" s="7">
        <v>0.20038104621181199</v>
      </c>
      <c r="EO777" s="7">
        <v>0.20038104621181199</v>
      </c>
      <c r="EP777" s="7">
        <v>0.20038104621181199</v>
      </c>
      <c r="EQ777" s="7">
        <v>0.20038104621181199</v>
      </c>
      <c r="ER777" s="7">
        <v>0.20038104621181199</v>
      </c>
      <c r="ES777" s="7">
        <v>0.20038104621181199</v>
      </c>
      <c r="ET777" s="7">
        <v>0.20038104621181199</v>
      </c>
      <c r="EU777" s="7">
        <v>0.20038104621181199</v>
      </c>
      <c r="EV777" s="7">
        <v>0.20038104621181199</v>
      </c>
      <c r="EW777" s="7">
        <v>0.20038104621181199</v>
      </c>
    </row>
    <row r="778" spans="1:153">
      <c r="A778" s="6">
        <v>776</v>
      </c>
      <c r="B778">
        <v>0.13904783553275099</v>
      </c>
      <c r="C778">
        <v>0.13057256960014901</v>
      </c>
      <c r="D778">
        <v>0.11557456477928101</v>
      </c>
      <c r="E778">
        <v>0.13467956186427399</v>
      </c>
      <c r="F778">
        <v>0.14336439947989599</v>
      </c>
      <c r="G778">
        <v>0.16011280853313201</v>
      </c>
      <c r="H778">
        <v>9.9794651454549799E-2</v>
      </c>
      <c r="I778">
        <v>6.0827095578282399E-2</v>
      </c>
      <c r="J778">
        <v>0.132071248306461</v>
      </c>
      <c r="K778">
        <v>0.14625154586668701</v>
      </c>
      <c r="L778">
        <v>0.145407131275194</v>
      </c>
      <c r="M778">
        <v>7.5296128520079206E-2</v>
      </c>
      <c r="N778">
        <v>0.16767030039310399</v>
      </c>
      <c r="O778">
        <v>8.5163671912541594E-2</v>
      </c>
      <c r="P778">
        <v>0.171557325993447</v>
      </c>
      <c r="Q778">
        <v>0.15116316983412501</v>
      </c>
      <c r="R778">
        <v>0.10980298199716899</v>
      </c>
      <c r="S778">
        <v>0.133084146420577</v>
      </c>
      <c r="T778">
        <v>0.116646566740352</v>
      </c>
      <c r="U778">
        <v>0.116329981495171</v>
      </c>
      <c r="V778">
        <v>0.156203569595051</v>
      </c>
      <c r="W778">
        <v>8.2101716661469898E-2</v>
      </c>
      <c r="X778">
        <v>0.116050376972681</v>
      </c>
      <c r="Y778">
        <v>0.1431558192496</v>
      </c>
      <c r="Z778">
        <v>0.159245233287612</v>
      </c>
      <c r="AA778">
        <v>6.4069698144600298E-2</v>
      </c>
      <c r="AB778">
        <v>8.4757377666719397E-2</v>
      </c>
      <c r="AC778">
        <v>0.17975245752774699</v>
      </c>
      <c r="AD778">
        <v>0.181648650087815</v>
      </c>
      <c r="AE778">
        <v>0.13594513276598499</v>
      </c>
      <c r="AF778">
        <v>0.15315305395029499</v>
      </c>
      <c r="AG778">
        <v>0.11862464051859101</v>
      </c>
      <c r="AH778">
        <v>0.164226830069055</v>
      </c>
      <c r="AI778">
        <v>9.9840685104418306E-2</v>
      </c>
      <c r="AJ778">
        <v>6.0658621968492497E-2</v>
      </c>
      <c r="AK778">
        <v>0.143884965750748</v>
      </c>
      <c r="AL778">
        <v>0.14946851840030301</v>
      </c>
      <c r="AM778">
        <v>0.11345231806338001</v>
      </c>
      <c r="AN778">
        <v>0</v>
      </c>
      <c r="AO778">
        <v>0</v>
      </c>
      <c r="AP778">
        <v>1</v>
      </c>
      <c r="AQ778">
        <v>0</v>
      </c>
      <c r="AR778">
        <v>1</v>
      </c>
      <c r="AS778">
        <v>1</v>
      </c>
      <c r="AT778">
        <v>1</v>
      </c>
      <c r="AU778">
        <v>1</v>
      </c>
      <c r="AV778">
        <v>1</v>
      </c>
      <c r="AW778">
        <v>0</v>
      </c>
      <c r="AX778">
        <v>1</v>
      </c>
      <c r="AY778">
        <v>1</v>
      </c>
      <c r="AZ778">
        <v>1</v>
      </c>
      <c r="BA778">
        <v>1</v>
      </c>
      <c r="BB778">
        <v>1</v>
      </c>
      <c r="BC778">
        <v>1</v>
      </c>
      <c r="BD778">
        <v>1</v>
      </c>
      <c r="BE778">
        <v>1</v>
      </c>
      <c r="BF778">
        <v>0</v>
      </c>
      <c r="BG778">
        <v>1</v>
      </c>
      <c r="BH778">
        <v>0.155681979609927</v>
      </c>
      <c r="BI778">
        <v>1</v>
      </c>
      <c r="BJ778">
        <v>1</v>
      </c>
      <c r="BK778">
        <v>1</v>
      </c>
      <c r="BL778">
        <v>0</v>
      </c>
      <c r="BM778">
        <v>1</v>
      </c>
      <c r="BN778">
        <v>1</v>
      </c>
      <c r="BO778">
        <v>1</v>
      </c>
      <c r="BP778">
        <v>1</v>
      </c>
      <c r="BQ778">
        <v>1</v>
      </c>
      <c r="BR778">
        <v>0</v>
      </c>
      <c r="BS778">
        <v>1</v>
      </c>
      <c r="BT778">
        <v>1</v>
      </c>
      <c r="BU778">
        <v>1</v>
      </c>
      <c r="BV778">
        <v>1</v>
      </c>
      <c r="BW778">
        <v>0</v>
      </c>
      <c r="BX778">
        <v>1</v>
      </c>
      <c r="BY778">
        <v>1</v>
      </c>
      <c r="BZ778" s="7">
        <v>0.42305281311463599</v>
      </c>
      <c r="CA778" s="7">
        <v>0.42305281311463599</v>
      </c>
      <c r="CB778" s="7">
        <v>0.42305281311463599</v>
      </c>
      <c r="CC778" s="7">
        <v>0.42305281311463599</v>
      </c>
      <c r="CD778" s="7">
        <v>0.42305281311463599</v>
      </c>
      <c r="CE778" s="7">
        <v>0.42305281311463599</v>
      </c>
      <c r="CF778" s="7">
        <v>0.42305281311463599</v>
      </c>
      <c r="CG778" s="7">
        <v>0.42305281311463599</v>
      </c>
      <c r="CH778" s="7">
        <v>0.42305281311463599</v>
      </c>
      <c r="CI778" s="7">
        <v>0.42305281311463599</v>
      </c>
      <c r="CJ778" s="7">
        <v>0.42305281311463599</v>
      </c>
      <c r="CK778" s="7">
        <v>0.42305281311463599</v>
      </c>
      <c r="CL778" s="7">
        <v>0.42305281311463599</v>
      </c>
      <c r="CM778" s="7">
        <v>0.42305281311463599</v>
      </c>
      <c r="CN778" s="7">
        <v>0.42305281311463599</v>
      </c>
      <c r="CO778" s="7">
        <v>0.42305281311463599</v>
      </c>
      <c r="CP778" s="7">
        <v>0.42305281311463599</v>
      </c>
      <c r="CQ778" s="7">
        <v>0.42305281311463599</v>
      </c>
      <c r="CR778" s="7">
        <v>0.42305281311463599</v>
      </c>
      <c r="CS778" s="7">
        <v>0.42305281311463599</v>
      </c>
      <c r="CT778" s="7">
        <v>0.42305281311463599</v>
      </c>
      <c r="CU778" s="7">
        <v>0.42305281311463599</v>
      </c>
      <c r="CV778" s="7">
        <v>0.42305281311463599</v>
      </c>
      <c r="CW778" s="7">
        <v>0.42305281311463599</v>
      </c>
      <c r="CX778" s="7">
        <v>0.42305281311463599</v>
      </c>
      <c r="CY778" s="7">
        <v>0.42305281311463599</v>
      </c>
      <c r="CZ778" s="7">
        <v>0.42305281311463599</v>
      </c>
      <c r="DA778" s="7">
        <v>0.42305281311463599</v>
      </c>
      <c r="DB778" s="7">
        <v>0.42305281311463599</v>
      </c>
      <c r="DC778" s="7">
        <v>0.42305281311463599</v>
      </c>
      <c r="DD778" s="7">
        <v>0.42305281311463599</v>
      </c>
      <c r="DE778" s="7">
        <v>0.42305281311463599</v>
      </c>
      <c r="DF778" s="7">
        <v>0.42305281311463599</v>
      </c>
      <c r="DG778" s="7">
        <v>0.42305281311463599</v>
      </c>
      <c r="DH778" s="7">
        <v>0.42305281311463599</v>
      </c>
      <c r="DI778" s="7">
        <v>0.42305281311463599</v>
      </c>
      <c r="DJ778" s="7">
        <v>0.42305281311463599</v>
      </c>
      <c r="DK778" s="7">
        <v>0.42305281311463599</v>
      </c>
      <c r="DL778" s="7">
        <v>0.20039923621237499</v>
      </c>
      <c r="DM778" s="7">
        <v>0.20039923621237499</v>
      </c>
      <c r="DN778" s="7">
        <v>0.20039923621237499</v>
      </c>
      <c r="DO778" s="7">
        <v>0.20039923621237499</v>
      </c>
      <c r="DP778" s="7">
        <v>0.20039923621237499</v>
      </c>
      <c r="DQ778" s="7">
        <v>0.20039923621237499</v>
      </c>
      <c r="DR778" s="7">
        <v>0.20039923621237499</v>
      </c>
      <c r="DS778" s="7">
        <v>0.20039923621237499</v>
      </c>
      <c r="DT778" s="7">
        <v>0.20039923621237499</v>
      </c>
      <c r="DU778" s="7">
        <v>0.20039923621237499</v>
      </c>
      <c r="DV778" s="7">
        <v>0.20039923621237499</v>
      </c>
      <c r="DW778" s="7">
        <v>0.20039923621237499</v>
      </c>
      <c r="DX778" s="7">
        <v>0.20039923621237499</v>
      </c>
      <c r="DY778" s="7">
        <v>0.20039923621237499</v>
      </c>
      <c r="DZ778" s="7">
        <v>0.20039923621237499</v>
      </c>
      <c r="EA778" s="7">
        <v>0.20039923621237499</v>
      </c>
      <c r="EB778" s="7">
        <v>0.20039923621237499</v>
      </c>
      <c r="EC778" s="7">
        <v>0.20039923621237499</v>
      </c>
      <c r="ED778" s="7">
        <v>0.20039923621237499</v>
      </c>
      <c r="EE778" s="7">
        <v>0.20039923621237499</v>
      </c>
      <c r="EF778" s="7">
        <v>0.20039923621237499</v>
      </c>
      <c r="EG778" s="7">
        <v>0.20039923621237499</v>
      </c>
      <c r="EH778" s="7">
        <v>0.20039923621237499</v>
      </c>
      <c r="EI778" s="7">
        <v>0.20039923621237499</v>
      </c>
      <c r="EJ778" s="7">
        <v>0.20039923621237499</v>
      </c>
      <c r="EK778" s="7">
        <v>0.20039923621237499</v>
      </c>
      <c r="EL778" s="7">
        <v>0.20039923621237499</v>
      </c>
      <c r="EM778" s="7">
        <v>0.20039923621237499</v>
      </c>
      <c r="EN778" s="7">
        <v>0.20039923621237499</v>
      </c>
      <c r="EO778" s="7">
        <v>0.20039923621237499</v>
      </c>
      <c r="EP778" s="7">
        <v>0.20039923621237499</v>
      </c>
      <c r="EQ778" s="7">
        <v>0.20039923621237499</v>
      </c>
      <c r="ER778" s="7">
        <v>0.20039923621237499</v>
      </c>
      <c r="ES778" s="7">
        <v>0.20039923621237499</v>
      </c>
      <c r="ET778" s="7">
        <v>0.20039923621237499</v>
      </c>
      <c r="EU778" s="7">
        <v>0.20039923621237499</v>
      </c>
      <c r="EV778" s="7">
        <v>0.20039923621237499</v>
      </c>
      <c r="EW778" s="7">
        <v>0.20039923621237499</v>
      </c>
    </row>
    <row r="779" spans="1:153">
      <c r="A779" s="6">
        <v>777</v>
      </c>
      <c r="B779">
        <v>0.20899012598636599</v>
      </c>
      <c r="C779">
        <v>0.174565672947461</v>
      </c>
      <c r="D779">
        <v>0.19743384842401701</v>
      </c>
      <c r="E779">
        <v>0.17819723385854799</v>
      </c>
      <c r="F779">
        <v>0.242972233466826</v>
      </c>
      <c r="G779">
        <v>0.248362085229999</v>
      </c>
      <c r="H779">
        <v>0.17875081326640499</v>
      </c>
      <c r="I779">
        <v>0.116581229614438</v>
      </c>
      <c r="J779">
        <v>0.22554584433857999</v>
      </c>
      <c r="K779">
        <v>0.250380559501584</v>
      </c>
      <c r="L779">
        <v>0.23624839510818399</v>
      </c>
      <c r="M779">
        <v>0.15559724793230101</v>
      </c>
      <c r="N779">
        <v>0.29163462631130399</v>
      </c>
      <c r="O779">
        <v>0.148118852837787</v>
      </c>
      <c r="P779">
        <v>0.273799780509771</v>
      </c>
      <c r="Q779">
        <v>0.21735039545062401</v>
      </c>
      <c r="R779">
        <v>0.203465268932365</v>
      </c>
      <c r="S779">
        <v>0.23040270250533201</v>
      </c>
      <c r="T779">
        <v>0.204793640718647</v>
      </c>
      <c r="U779">
        <v>0.196337620728087</v>
      </c>
      <c r="V779">
        <v>0.25171351641134798</v>
      </c>
      <c r="W779">
        <v>0.154475007583038</v>
      </c>
      <c r="X779">
        <v>0.173297981628353</v>
      </c>
      <c r="Y779">
        <v>0.246226621812072</v>
      </c>
      <c r="Z779">
        <v>0.27013835979876</v>
      </c>
      <c r="AA779">
        <v>0.14513019310953501</v>
      </c>
      <c r="AB779">
        <v>0.13662446981916701</v>
      </c>
      <c r="AC779">
        <v>0.26871232222517</v>
      </c>
      <c r="AD779">
        <v>0.27850977966219698</v>
      </c>
      <c r="AE779">
        <v>0.16319533777579201</v>
      </c>
      <c r="AF779">
        <v>0.26322114633799099</v>
      </c>
      <c r="AG779">
        <v>0.175605515678218</v>
      </c>
      <c r="AH779">
        <v>0.25516000724441701</v>
      </c>
      <c r="AI779">
        <v>0.169277614021102</v>
      </c>
      <c r="AJ779">
        <v>0.116120493888257</v>
      </c>
      <c r="AK779">
        <v>0.22345653250408401</v>
      </c>
      <c r="AL779">
        <v>0.25428204946560801</v>
      </c>
      <c r="AM779">
        <v>0.199121502241253</v>
      </c>
      <c r="AN779">
        <v>0</v>
      </c>
      <c r="AO779">
        <v>0</v>
      </c>
      <c r="AP779">
        <v>1</v>
      </c>
      <c r="AQ779">
        <v>0</v>
      </c>
      <c r="AR779">
        <v>1</v>
      </c>
      <c r="AS779">
        <v>1</v>
      </c>
      <c r="AT779">
        <v>1</v>
      </c>
      <c r="AU779">
        <v>1</v>
      </c>
      <c r="AV779">
        <v>1</v>
      </c>
      <c r="AW779">
        <v>0</v>
      </c>
      <c r="AX779">
        <v>1</v>
      </c>
      <c r="AY779">
        <v>1</v>
      </c>
      <c r="AZ779">
        <v>1</v>
      </c>
      <c r="BA779">
        <v>1</v>
      </c>
      <c r="BB779">
        <v>1</v>
      </c>
      <c r="BC779">
        <v>1</v>
      </c>
      <c r="BD779">
        <v>1</v>
      </c>
      <c r="BE779">
        <v>1</v>
      </c>
      <c r="BF779">
        <v>0</v>
      </c>
      <c r="BG779">
        <v>1</v>
      </c>
      <c r="BH779">
        <v>0.151448410448875</v>
      </c>
      <c r="BI779">
        <v>1</v>
      </c>
      <c r="BJ779">
        <v>1</v>
      </c>
      <c r="BK779">
        <v>0</v>
      </c>
      <c r="BL779">
        <v>0</v>
      </c>
      <c r="BM779">
        <v>1</v>
      </c>
      <c r="BN779">
        <v>1</v>
      </c>
      <c r="BO779">
        <v>1</v>
      </c>
      <c r="BP779">
        <v>1</v>
      </c>
      <c r="BQ779">
        <v>1</v>
      </c>
      <c r="BR779">
        <v>0</v>
      </c>
      <c r="BS779">
        <v>1</v>
      </c>
      <c r="BT779">
        <v>1</v>
      </c>
      <c r="BU779">
        <v>0.96358676193729398</v>
      </c>
      <c r="BV779">
        <v>1</v>
      </c>
      <c r="BW779">
        <v>0</v>
      </c>
      <c r="BX779">
        <v>1</v>
      </c>
      <c r="BY779">
        <v>1</v>
      </c>
      <c r="BZ779" s="7">
        <v>0.42305281311463599</v>
      </c>
      <c r="CA779" s="7">
        <v>0.42305281311463599</v>
      </c>
      <c r="CB779" s="7">
        <v>0.42305281311463599</v>
      </c>
      <c r="CC779" s="7">
        <v>0.42305281311463599</v>
      </c>
      <c r="CD779" s="7">
        <v>0.42305281311463599</v>
      </c>
      <c r="CE779" s="7">
        <v>0.42305281311463599</v>
      </c>
      <c r="CF779" s="7">
        <v>0.42305281311463599</v>
      </c>
      <c r="CG779" s="7">
        <v>0.42305281311463599</v>
      </c>
      <c r="CH779" s="7">
        <v>0.42305281311463599</v>
      </c>
      <c r="CI779" s="7">
        <v>0.42305281311463599</v>
      </c>
      <c r="CJ779" s="7">
        <v>0.42305281311463599</v>
      </c>
      <c r="CK779" s="7">
        <v>0.42305281311463599</v>
      </c>
      <c r="CL779" s="7">
        <v>0.42305281311463599</v>
      </c>
      <c r="CM779" s="7">
        <v>0.42305281311463599</v>
      </c>
      <c r="CN779" s="7">
        <v>0.42305281311463599</v>
      </c>
      <c r="CO779" s="7">
        <v>0.42305281311463599</v>
      </c>
      <c r="CP779" s="7">
        <v>0.42305281311463599</v>
      </c>
      <c r="CQ779" s="7">
        <v>0.42305281311463599</v>
      </c>
      <c r="CR779" s="7">
        <v>0.42305281311463599</v>
      </c>
      <c r="CS779" s="7">
        <v>0.42305281311463599</v>
      </c>
      <c r="CT779" s="7">
        <v>0.42305281311463599</v>
      </c>
      <c r="CU779" s="7">
        <v>0.42305281311463599</v>
      </c>
      <c r="CV779" s="7">
        <v>0.42305281311463599</v>
      </c>
      <c r="CW779" s="7">
        <v>0.42305281311463599</v>
      </c>
      <c r="CX779" s="7">
        <v>0.42305281311463599</v>
      </c>
      <c r="CY779" s="7">
        <v>0.42305281311463599</v>
      </c>
      <c r="CZ779" s="7">
        <v>0.42305281311463599</v>
      </c>
      <c r="DA779" s="7">
        <v>0.42305281311463599</v>
      </c>
      <c r="DB779" s="7">
        <v>0.42305281311463599</v>
      </c>
      <c r="DC779" s="7">
        <v>0.42305281311463599</v>
      </c>
      <c r="DD779" s="7">
        <v>0.42305281311463599</v>
      </c>
      <c r="DE779" s="7">
        <v>0.42305281311463599</v>
      </c>
      <c r="DF779" s="7">
        <v>0.42305281311463599</v>
      </c>
      <c r="DG779" s="7">
        <v>0.42305281311463599</v>
      </c>
      <c r="DH779" s="7">
        <v>0.42305281311463599</v>
      </c>
      <c r="DI779" s="7">
        <v>0.42305281311463599</v>
      </c>
      <c r="DJ779" s="7">
        <v>0.42305281311463599</v>
      </c>
      <c r="DK779" s="7">
        <v>0.42305281311463599</v>
      </c>
      <c r="DL779" s="7">
        <v>0.20039923621237499</v>
      </c>
      <c r="DM779" s="7">
        <v>0.20039923621237499</v>
      </c>
      <c r="DN779" s="7">
        <v>0.20039923621237499</v>
      </c>
      <c r="DO779" s="7">
        <v>0.20039923621237499</v>
      </c>
      <c r="DP779" s="7">
        <v>0.20039923621237499</v>
      </c>
      <c r="DQ779" s="7">
        <v>0.20039923621237499</v>
      </c>
      <c r="DR779" s="7">
        <v>0.20039923621237499</v>
      </c>
      <c r="DS779" s="7">
        <v>0.20039923621237499</v>
      </c>
      <c r="DT779" s="7">
        <v>0.20039923621237499</v>
      </c>
      <c r="DU779" s="7">
        <v>0.20039923621237499</v>
      </c>
      <c r="DV779" s="7">
        <v>0.20039923621237499</v>
      </c>
      <c r="DW779" s="7">
        <v>0.20039923621237499</v>
      </c>
      <c r="DX779" s="7">
        <v>0.20039923621237499</v>
      </c>
      <c r="DY779" s="7">
        <v>0.20039923621237499</v>
      </c>
      <c r="DZ779" s="7">
        <v>0.20039923621237499</v>
      </c>
      <c r="EA779" s="7">
        <v>0.20039923621237499</v>
      </c>
      <c r="EB779" s="7">
        <v>0.20039923621237499</v>
      </c>
      <c r="EC779" s="7">
        <v>0.20039923621237499</v>
      </c>
      <c r="ED779" s="7">
        <v>0.20039923621237499</v>
      </c>
      <c r="EE779" s="7">
        <v>0.20039923621237499</v>
      </c>
      <c r="EF779" s="7">
        <v>0.20039923621237499</v>
      </c>
      <c r="EG779" s="7">
        <v>0.20039923621237499</v>
      </c>
      <c r="EH779" s="7">
        <v>0.20039923621237499</v>
      </c>
      <c r="EI779" s="7">
        <v>0.20039923621237499</v>
      </c>
      <c r="EJ779" s="7">
        <v>0.20039923621237499</v>
      </c>
      <c r="EK779" s="7">
        <v>0.20039923621237499</v>
      </c>
      <c r="EL779" s="7">
        <v>0.20039923621237499</v>
      </c>
      <c r="EM779" s="7">
        <v>0.20039923621237499</v>
      </c>
      <c r="EN779" s="7">
        <v>0.20039923621237499</v>
      </c>
      <c r="EO779" s="7">
        <v>0.20039923621237499</v>
      </c>
      <c r="EP779" s="7">
        <v>0.20039923621237499</v>
      </c>
      <c r="EQ779" s="7">
        <v>0.20039923621237499</v>
      </c>
      <c r="ER779" s="7">
        <v>0.20039923621237499</v>
      </c>
      <c r="ES779" s="7">
        <v>0.20039923621237499</v>
      </c>
      <c r="ET779" s="7">
        <v>0.20039923621237499</v>
      </c>
      <c r="EU779" s="7">
        <v>0.20039923621237499</v>
      </c>
      <c r="EV779" s="7">
        <v>0.20039923621237499</v>
      </c>
      <c r="EW779" s="7">
        <v>0.20039923621237499</v>
      </c>
    </row>
    <row r="780" spans="1:153">
      <c r="A780" s="6">
        <v>778</v>
      </c>
      <c r="B780">
        <v>0.24297675147682099</v>
      </c>
      <c r="C780">
        <v>0.27436714548983998</v>
      </c>
      <c r="D780">
        <v>0.25743284393822902</v>
      </c>
      <c r="E780">
        <v>0.27858205738196501</v>
      </c>
      <c r="F780">
        <v>0.29648976411205902</v>
      </c>
      <c r="G780">
        <v>0.31560869336654102</v>
      </c>
      <c r="H780">
        <v>0.222363202617017</v>
      </c>
      <c r="I780">
        <v>0.176903502221401</v>
      </c>
      <c r="J780">
        <v>0.29159982209803598</v>
      </c>
      <c r="K780">
        <v>0.29610283945267801</v>
      </c>
      <c r="L780">
        <v>0.284123583129544</v>
      </c>
      <c r="M780">
        <v>0.237485752624915</v>
      </c>
      <c r="N780">
        <v>0.35241058970079098</v>
      </c>
      <c r="O780">
        <v>0.1846774163886</v>
      </c>
      <c r="P780">
        <v>0.30616140606973602</v>
      </c>
      <c r="Q780">
        <v>0.214280707444057</v>
      </c>
      <c r="R780">
        <v>0.25337159864040798</v>
      </c>
      <c r="S780">
        <v>0.31941458546582402</v>
      </c>
      <c r="T780">
        <v>0.26665546461570599</v>
      </c>
      <c r="U780">
        <v>0.24658156756442801</v>
      </c>
      <c r="V780">
        <v>0.33823410352258798</v>
      </c>
      <c r="W780">
        <v>0.19496818418172401</v>
      </c>
      <c r="X780">
        <v>0.21077815613300799</v>
      </c>
      <c r="Y780">
        <v>0.29162746429013398</v>
      </c>
      <c r="Z780">
        <v>0.34524235574683299</v>
      </c>
      <c r="AA780">
        <v>0.20797522834643301</v>
      </c>
      <c r="AB780">
        <v>0.20144754444862401</v>
      </c>
      <c r="AC780">
        <v>0.31855698830694601</v>
      </c>
      <c r="AD780">
        <v>0.33168512686375501</v>
      </c>
      <c r="AE780">
        <v>0.19489142312076799</v>
      </c>
      <c r="AF780">
        <v>0.33946389733829901</v>
      </c>
      <c r="AG780">
        <v>0.225477623037634</v>
      </c>
      <c r="AH780">
        <v>0.31255143388380002</v>
      </c>
      <c r="AI780">
        <v>0.21785153007911501</v>
      </c>
      <c r="AJ780">
        <v>0.176046635560931</v>
      </c>
      <c r="AK780">
        <v>0.27177783324856197</v>
      </c>
      <c r="AL780">
        <v>0.349820527612489</v>
      </c>
      <c r="AM780">
        <v>0.25540824755528801</v>
      </c>
      <c r="AN780">
        <v>0</v>
      </c>
      <c r="AO780">
        <v>0</v>
      </c>
      <c r="AP780">
        <v>1</v>
      </c>
      <c r="AQ780">
        <v>0</v>
      </c>
      <c r="AR780">
        <v>1</v>
      </c>
      <c r="AS780">
        <v>1</v>
      </c>
      <c r="AT780">
        <v>1</v>
      </c>
      <c r="AU780">
        <v>1</v>
      </c>
      <c r="AV780">
        <v>1</v>
      </c>
      <c r="AW780">
        <v>0</v>
      </c>
      <c r="AX780">
        <v>1</v>
      </c>
      <c r="AY780">
        <v>1</v>
      </c>
      <c r="AZ780">
        <v>1</v>
      </c>
      <c r="BA780">
        <v>1</v>
      </c>
      <c r="BB780">
        <v>1</v>
      </c>
      <c r="BC780">
        <v>1</v>
      </c>
      <c r="BD780">
        <v>1</v>
      </c>
      <c r="BE780">
        <v>1</v>
      </c>
      <c r="BF780">
        <v>0</v>
      </c>
      <c r="BG780">
        <v>1</v>
      </c>
      <c r="BH780">
        <v>0.17133635740069</v>
      </c>
      <c r="BI780">
        <v>1</v>
      </c>
      <c r="BJ780">
        <v>1</v>
      </c>
      <c r="BK780">
        <v>0</v>
      </c>
      <c r="BL780">
        <v>0</v>
      </c>
      <c r="BM780">
        <v>1</v>
      </c>
      <c r="BN780">
        <v>1</v>
      </c>
      <c r="BO780">
        <v>1</v>
      </c>
      <c r="BP780">
        <v>1</v>
      </c>
      <c r="BQ780">
        <v>1</v>
      </c>
      <c r="BR780">
        <v>0</v>
      </c>
      <c r="BS780">
        <v>1</v>
      </c>
      <c r="BT780">
        <v>1</v>
      </c>
      <c r="BU780">
        <v>1</v>
      </c>
      <c r="BV780">
        <v>1</v>
      </c>
      <c r="BW780">
        <v>0</v>
      </c>
      <c r="BX780">
        <v>1</v>
      </c>
      <c r="BY780">
        <v>1</v>
      </c>
      <c r="BZ780" s="7">
        <v>0.42309121311582598</v>
      </c>
      <c r="CA780" s="7">
        <v>0.42309121311582598</v>
      </c>
      <c r="CB780" s="7">
        <v>0.42309121311582598</v>
      </c>
      <c r="CC780" s="7">
        <v>0.42309121311582598</v>
      </c>
      <c r="CD780" s="7">
        <v>0.42309121311582598</v>
      </c>
      <c r="CE780" s="7">
        <v>0.42309121311582598</v>
      </c>
      <c r="CF780" s="7">
        <v>0.42309121311582598</v>
      </c>
      <c r="CG780" s="7">
        <v>0.42309121311582598</v>
      </c>
      <c r="CH780" s="7">
        <v>0.42309121311582598</v>
      </c>
      <c r="CI780" s="7">
        <v>0.42309121311582598</v>
      </c>
      <c r="CJ780" s="7">
        <v>0.42309121311582598</v>
      </c>
      <c r="CK780" s="7">
        <v>0.42309121311582598</v>
      </c>
      <c r="CL780" s="7">
        <v>0.42309121311582598</v>
      </c>
      <c r="CM780" s="7">
        <v>0.42309121311582598</v>
      </c>
      <c r="CN780" s="7">
        <v>0.42309121311582598</v>
      </c>
      <c r="CO780" s="7">
        <v>0.42309121311582598</v>
      </c>
      <c r="CP780" s="7">
        <v>0.42309121311582598</v>
      </c>
      <c r="CQ780" s="7">
        <v>0.42309121311582598</v>
      </c>
      <c r="CR780" s="7">
        <v>0.42309121311582598</v>
      </c>
      <c r="CS780" s="7">
        <v>0.42309121311582598</v>
      </c>
      <c r="CT780" s="7">
        <v>0.42309121311582598</v>
      </c>
      <c r="CU780" s="7">
        <v>0.42309121311582598</v>
      </c>
      <c r="CV780" s="7">
        <v>0.42309121311582598</v>
      </c>
      <c r="CW780" s="7">
        <v>0.42309121311582598</v>
      </c>
      <c r="CX780" s="7">
        <v>0.42309121311582598</v>
      </c>
      <c r="CY780" s="7">
        <v>0.42309121311582598</v>
      </c>
      <c r="CZ780" s="7">
        <v>0.42309121311582598</v>
      </c>
      <c r="DA780" s="7">
        <v>0.42309121311582598</v>
      </c>
      <c r="DB780" s="7">
        <v>0.42309121311582598</v>
      </c>
      <c r="DC780" s="7">
        <v>0.42309121311582598</v>
      </c>
      <c r="DD780" s="7">
        <v>0.42309121311582598</v>
      </c>
      <c r="DE780" s="7">
        <v>0.42309121311582598</v>
      </c>
      <c r="DF780" s="7">
        <v>0.42309121311582598</v>
      </c>
      <c r="DG780" s="7">
        <v>0.42309121311582598</v>
      </c>
      <c r="DH780" s="7">
        <v>0.42309121311582598</v>
      </c>
      <c r="DI780" s="7">
        <v>0.42309121311582598</v>
      </c>
      <c r="DJ780" s="7">
        <v>0.42309121311582598</v>
      </c>
      <c r="DK780" s="7">
        <v>0.42309121311582598</v>
      </c>
      <c r="DL780" s="7">
        <v>0.20041742621293901</v>
      </c>
      <c r="DM780" s="7">
        <v>0.20041742621293901</v>
      </c>
      <c r="DN780" s="7">
        <v>0.20041742621293901</v>
      </c>
      <c r="DO780" s="7">
        <v>0.20041742621293901</v>
      </c>
      <c r="DP780" s="7">
        <v>0.20041742621293901</v>
      </c>
      <c r="DQ780" s="7">
        <v>0.20041742621293901</v>
      </c>
      <c r="DR780" s="7">
        <v>0.20041742621293901</v>
      </c>
      <c r="DS780" s="7">
        <v>0.20041742621293901</v>
      </c>
      <c r="DT780" s="7">
        <v>0.20041742621293901</v>
      </c>
      <c r="DU780" s="7">
        <v>0.20041742621293901</v>
      </c>
      <c r="DV780" s="7">
        <v>0.20041742621293901</v>
      </c>
      <c r="DW780" s="7">
        <v>0.20041742621293901</v>
      </c>
      <c r="DX780" s="7">
        <v>0.20041742621293901</v>
      </c>
      <c r="DY780" s="7">
        <v>0.20041742621293901</v>
      </c>
      <c r="DZ780" s="7">
        <v>0.20041742621293901</v>
      </c>
      <c r="EA780" s="7">
        <v>0.20041742621293901</v>
      </c>
      <c r="EB780" s="7">
        <v>0.20041742621293901</v>
      </c>
      <c r="EC780" s="7">
        <v>0.20041742621293901</v>
      </c>
      <c r="ED780" s="7">
        <v>0.20041742621293901</v>
      </c>
      <c r="EE780" s="7">
        <v>0.20041742621293901</v>
      </c>
      <c r="EF780" s="7">
        <v>0.20041742621293901</v>
      </c>
      <c r="EG780" s="7">
        <v>0.20041742621293901</v>
      </c>
      <c r="EH780" s="7">
        <v>0.20041742621293901</v>
      </c>
      <c r="EI780" s="7">
        <v>0.20041742621293901</v>
      </c>
      <c r="EJ780" s="7">
        <v>0.20041742621293901</v>
      </c>
      <c r="EK780" s="7">
        <v>0.20041742621293901</v>
      </c>
      <c r="EL780" s="7">
        <v>0.20041742621293901</v>
      </c>
      <c r="EM780" s="7">
        <v>0.20041742621293901</v>
      </c>
      <c r="EN780" s="7">
        <v>0.20041742621293901</v>
      </c>
      <c r="EO780" s="7">
        <v>0.20041742621293901</v>
      </c>
      <c r="EP780" s="7">
        <v>0.20041742621293901</v>
      </c>
      <c r="EQ780" s="7">
        <v>0.20041742621293901</v>
      </c>
      <c r="ER780" s="7">
        <v>0.20041742621293901</v>
      </c>
      <c r="ES780" s="7">
        <v>0.20041742621293901</v>
      </c>
      <c r="ET780" s="7">
        <v>0.20041742621293901</v>
      </c>
      <c r="EU780" s="7">
        <v>0.20041742621293901</v>
      </c>
      <c r="EV780" s="7">
        <v>0.20041742621293901</v>
      </c>
      <c r="EW780" s="7">
        <v>0.20041742621293901</v>
      </c>
    </row>
    <row r="781" spans="1:153">
      <c r="A781" s="6">
        <v>779</v>
      </c>
      <c r="B781">
        <v>0.23433689909856201</v>
      </c>
      <c r="C781">
        <v>0.315890124843761</v>
      </c>
      <c r="D781">
        <v>0.28146784568316502</v>
      </c>
      <c r="E781">
        <v>0.31957702721498898</v>
      </c>
      <c r="F781">
        <v>0.28181376334505398</v>
      </c>
      <c r="G781">
        <v>0.35493691881967698</v>
      </c>
      <c r="H781">
        <v>0.22652965046281801</v>
      </c>
      <c r="I781">
        <v>0.21952209737668499</v>
      </c>
      <c r="J781">
        <v>0.29273604712880102</v>
      </c>
      <c r="K781">
        <v>0.34919760984878101</v>
      </c>
      <c r="L781">
        <v>0.29246137976103997</v>
      </c>
      <c r="M781">
        <v>0.28096251445374898</v>
      </c>
      <c r="N781">
        <v>0.367320392530331</v>
      </c>
      <c r="O781">
        <v>0.18550144788518499</v>
      </c>
      <c r="P781">
        <v>0.27259125476037999</v>
      </c>
      <c r="Q781">
        <v>0.217684867257354</v>
      </c>
      <c r="R781">
        <v>0.27423579571835599</v>
      </c>
      <c r="S781">
        <v>0.36039713574417898</v>
      </c>
      <c r="T781">
        <v>0.268862057295845</v>
      </c>
      <c r="U781">
        <v>0.25139395739803799</v>
      </c>
      <c r="V781">
        <v>0.34543985760309898</v>
      </c>
      <c r="W781">
        <v>0.21038796864547199</v>
      </c>
      <c r="X781">
        <v>0.22382753887956999</v>
      </c>
      <c r="Y781">
        <v>0.34403442126832301</v>
      </c>
      <c r="Z781">
        <v>0.37461071910753302</v>
      </c>
      <c r="AA781">
        <v>0.24380099126907201</v>
      </c>
      <c r="AB781">
        <v>0.216637798073928</v>
      </c>
      <c r="AC781">
        <v>0.34236185200449498</v>
      </c>
      <c r="AD781">
        <v>0.33313962738828101</v>
      </c>
      <c r="AE781">
        <v>0.207959703916231</v>
      </c>
      <c r="AF781">
        <v>0.35037835735843498</v>
      </c>
      <c r="AG781">
        <v>0.243164312650789</v>
      </c>
      <c r="AH781">
        <v>0.328217260165097</v>
      </c>
      <c r="AI781">
        <v>0.24757735518267801</v>
      </c>
      <c r="AJ781">
        <v>0.21824392769054701</v>
      </c>
      <c r="AK781">
        <v>0.277573672043049</v>
      </c>
      <c r="AL781">
        <v>0.38884547015019699</v>
      </c>
      <c r="AM781">
        <v>0.26738942296566998</v>
      </c>
      <c r="AN781">
        <v>0</v>
      </c>
      <c r="AO781">
        <v>0</v>
      </c>
      <c r="AP781">
        <v>1</v>
      </c>
      <c r="AQ781">
        <v>0</v>
      </c>
      <c r="AR781">
        <v>1</v>
      </c>
      <c r="AS781">
        <v>1</v>
      </c>
      <c r="AT781">
        <v>1</v>
      </c>
      <c r="AU781">
        <v>1</v>
      </c>
      <c r="AV781">
        <v>1</v>
      </c>
      <c r="AW781">
        <v>0</v>
      </c>
      <c r="AX781">
        <v>1</v>
      </c>
      <c r="AY781">
        <v>1</v>
      </c>
      <c r="AZ781">
        <v>1</v>
      </c>
      <c r="BA781">
        <v>0</v>
      </c>
      <c r="BB781">
        <v>1</v>
      </c>
      <c r="BC781">
        <v>1</v>
      </c>
      <c r="BD781">
        <v>1</v>
      </c>
      <c r="BE781">
        <v>1</v>
      </c>
      <c r="BF781">
        <v>0</v>
      </c>
      <c r="BG781">
        <v>1</v>
      </c>
      <c r="BH781">
        <v>0.18915844187024899</v>
      </c>
      <c r="BI781">
        <v>1</v>
      </c>
      <c r="BJ781">
        <v>1</v>
      </c>
      <c r="BK781">
        <v>0</v>
      </c>
      <c r="BL781">
        <v>0</v>
      </c>
      <c r="BM781">
        <v>1</v>
      </c>
      <c r="BN781">
        <v>1</v>
      </c>
      <c r="BO781">
        <v>1</v>
      </c>
      <c r="BP781">
        <v>1</v>
      </c>
      <c r="BQ781">
        <v>1</v>
      </c>
      <c r="BR781">
        <v>0</v>
      </c>
      <c r="BS781">
        <v>1</v>
      </c>
      <c r="BT781">
        <v>1</v>
      </c>
      <c r="BU781">
        <v>1</v>
      </c>
      <c r="BV781">
        <v>1</v>
      </c>
      <c r="BW781">
        <v>0</v>
      </c>
      <c r="BX781">
        <v>1</v>
      </c>
      <c r="BY781">
        <v>1</v>
      </c>
      <c r="BZ781" s="7">
        <v>0.42312961311701702</v>
      </c>
      <c r="CA781" s="7">
        <v>0.42312961311701702</v>
      </c>
      <c r="CB781" s="7">
        <v>0.42312961311701702</v>
      </c>
      <c r="CC781" s="7">
        <v>0.42312961311701702</v>
      </c>
      <c r="CD781" s="7">
        <v>0.42312961311701702</v>
      </c>
      <c r="CE781" s="7">
        <v>0.42312961311701702</v>
      </c>
      <c r="CF781" s="7">
        <v>0.42312961311701702</v>
      </c>
      <c r="CG781" s="7">
        <v>0.42312961311701702</v>
      </c>
      <c r="CH781" s="7">
        <v>0.42312961311701702</v>
      </c>
      <c r="CI781" s="7">
        <v>0.42312961311701702</v>
      </c>
      <c r="CJ781" s="7">
        <v>0.42312961311701702</v>
      </c>
      <c r="CK781" s="7">
        <v>0.42312961311701702</v>
      </c>
      <c r="CL781" s="7">
        <v>0.42312961311701702</v>
      </c>
      <c r="CM781" s="7">
        <v>0.42312961311701702</v>
      </c>
      <c r="CN781" s="7">
        <v>0.42312961311701702</v>
      </c>
      <c r="CO781" s="7">
        <v>0.42312961311701702</v>
      </c>
      <c r="CP781" s="7">
        <v>0.42312961311701702</v>
      </c>
      <c r="CQ781" s="7">
        <v>0.42312961311701702</v>
      </c>
      <c r="CR781" s="7">
        <v>0.42312961311701702</v>
      </c>
      <c r="CS781" s="7">
        <v>0.42312961311701702</v>
      </c>
      <c r="CT781" s="7">
        <v>0.42312961311701702</v>
      </c>
      <c r="CU781" s="7">
        <v>0.42312961311701702</v>
      </c>
      <c r="CV781" s="7">
        <v>0.42312961311701702</v>
      </c>
      <c r="CW781" s="7">
        <v>0.42312961311701702</v>
      </c>
      <c r="CX781" s="7">
        <v>0.42312961311701702</v>
      </c>
      <c r="CY781" s="7">
        <v>0.42312961311701702</v>
      </c>
      <c r="CZ781" s="7">
        <v>0.42312961311701702</v>
      </c>
      <c r="DA781" s="7">
        <v>0.42312961311701702</v>
      </c>
      <c r="DB781" s="7">
        <v>0.42312961311701702</v>
      </c>
      <c r="DC781" s="7">
        <v>0.42312961311701702</v>
      </c>
      <c r="DD781" s="7">
        <v>0.42312961311701702</v>
      </c>
      <c r="DE781" s="7">
        <v>0.42312961311701702</v>
      </c>
      <c r="DF781" s="7">
        <v>0.42312961311701702</v>
      </c>
      <c r="DG781" s="7">
        <v>0.42312961311701702</v>
      </c>
      <c r="DH781" s="7">
        <v>0.42312961311701702</v>
      </c>
      <c r="DI781" s="7">
        <v>0.42312961311701702</v>
      </c>
      <c r="DJ781" s="7">
        <v>0.42312961311701702</v>
      </c>
      <c r="DK781" s="7">
        <v>0.42312961311701702</v>
      </c>
      <c r="DL781" s="7">
        <v>0.200435616213503</v>
      </c>
      <c r="DM781" s="7">
        <v>0.200435616213503</v>
      </c>
      <c r="DN781" s="7">
        <v>0.200435616213503</v>
      </c>
      <c r="DO781" s="7">
        <v>0.200435616213503</v>
      </c>
      <c r="DP781" s="7">
        <v>0.200435616213503</v>
      </c>
      <c r="DQ781" s="7">
        <v>0.200435616213503</v>
      </c>
      <c r="DR781" s="7">
        <v>0.200435616213503</v>
      </c>
      <c r="DS781" s="7">
        <v>0.200435616213503</v>
      </c>
      <c r="DT781" s="7">
        <v>0.200435616213503</v>
      </c>
      <c r="DU781" s="7">
        <v>0.200435616213503</v>
      </c>
      <c r="DV781" s="7">
        <v>0.200435616213503</v>
      </c>
      <c r="DW781" s="7">
        <v>0.200435616213503</v>
      </c>
      <c r="DX781" s="7">
        <v>0.200435616213503</v>
      </c>
      <c r="DY781" s="7">
        <v>0.200435616213503</v>
      </c>
      <c r="DZ781" s="7">
        <v>0.200435616213503</v>
      </c>
      <c r="EA781" s="7">
        <v>0.200435616213503</v>
      </c>
      <c r="EB781" s="7">
        <v>0.200435616213503</v>
      </c>
      <c r="EC781" s="7">
        <v>0.200435616213503</v>
      </c>
      <c r="ED781" s="7">
        <v>0.200435616213503</v>
      </c>
      <c r="EE781" s="7">
        <v>0.200435616213503</v>
      </c>
      <c r="EF781" s="7">
        <v>0.200435616213503</v>
      </c>
      <c r="EG781" s="7">
        <v>0.200435616213503</v>
      </c>
      <c r="EH781" s="7">
        <v>0.200435616213503</v>
      </c>
      <c r="EI781" s="7">
        <v>0.200435616213503</v>
      </c>
      <c r="EJ781" s="7">
        <v>0.200435616213503</v>
      </c>
      <c r="EK781" s="7">
        <v>0.200435616213503</v>
      </c>
      <c r="EL781" s="7">
        <v>0.200435616213503</v>
      </c>
      <c r="EM781" s="7">
        <v>0.200435616213503</v>
      </c>
      <c r="EN781" s="7">
        <v>0.200435616213503</v>
      </c>
      <c r="EO781" s="7">
        <v>0.200435616213503</v>
      </c>
      <c r="EP781" s="7">
        <v>0.200435616213503</v>
      </c>
      <c r="EQ781" s="7">
        <v>0.200435616213503</v>
      </c>
      <c r="ER781" s="7">
        <v>0.200435616213503</v>
      </c>
      <c r="ES781" s="7">
        <v>0.200435616213503</v>
      </c>
      <c r="ET781" s="7">
        <v>0.200435616213503</v>
      </c>
      <c r="EU781" s="7">
        <v>0.200435616213503</v>
      </c>
      <c r="EV781" s="7">
        <v>0.200435616213503</v>
      </c>
      <c r="EW781" s="7">
        <v>0.200435616213503</v>
      </c>
    </row>
    <row r="782" spans="1:153">
      <c r="A782" s="6">
        <v>780</v>
      </c>
      <c r="B782">
        <v>0.26890715691065398</v>
      </c>
      <c r="C782">
        <v>0.309856890855842</v>
      </c>
      <c r="D782">
        <v>0.24982883334081199</v>
      </c>
      <c r="E782">
        <v>0.31250342260575498</v>
      </c>
      <c r="F782">
        <v>0.27255902948605598</v>
      </c>
      <c r="G782">
        <v>0.335011496585569</v>
      </c>
      <c r="H782">
        <v>0.20477551251214099</v>
      </c>
      <c r="I782">
        <v>0.22912730669680501</v>
      </c>
      <c r="J782">
        <v>0.189186430443023</v>
      </c>
      <c r="K782">
        <v>0.39276979455989502</v>
      </c>
      <c r="L782">
        <v>0.263209819284205</v>
      </c>
      <c r="M782">
        <v>0.267437086370307</v>
      </c>
      <c r="N782">
        <v>0.37188705526691201</v>
      </c>
      <c r="O782">
        <v>0.167006580549693</v>
      </c>
      <c r="P782">
        <v>0.232923635022453</v>
      </c>
      <c r="Q782">
        <v>0.19487577292226901</v>
      </c>
      <c r="R782">
        <v>0.237506331582789</v>
      </c>
      <c r="S782">
        <v>0.34860299126493099</v>
      </c>
      <c r="T782">
        <v>0.20888911618943401</v>
      </c>
      <c r="U782">
        <v>0.25181976598360101</v>
      </c>
      <c r="V782">
        <v>0.27652509913741002</v>
      </c>
      <c r="W782">
        <v>0.21061313843551899</v>
      </c>
      <c r="X782">
        <v>0.27546891497109199</v>
      </c>
      <c r="Y782">
        <v>0.38677906775797999</v>
      </c>
      <c r="Z782">
        <v>0.35559433623594999</v>
      </c>
      <c r="AA782">
        <v>0.24506227400633901</v>
      </c>
      <c r="AB782">
        <v>0.19965570708230199</v>
      </c>
      <c r="AC782">
        <v>0.30935435458911598</v>
      </c>
      <c r="AD782">
        <v>0.27685216321535699</v>
      </c>
      <c r="AE782">
        <v>0.20332842848558499</v>
      </c>
      <c r="AF782">
        <v>0.30855048222920101</v>
      </c>
      <c r="AG782">
        <v>0.237226499830058</v>
      </c>
      <c r="AH782">
        <v>0.29305746786766501</v>
      </c>
      <c r="AI782">
        <v>0.24144905000727801</v>
      </c>
      <c r="AJ782">
        <v>0.22748849426797499</v>
      </c>
      <c r="AK782">
        <v>0.26387372811495602</v>
      </c>
      <c r="AL782">
        <v>0.36787525127721499</v>
      </c>
      <c r="AM782">
        <v>0.27601238192682198</v>
      </c>
      <c r="AN782">
        <v>0</v>
      </c>
      <c r="AO782">
        <v>0</v>
      </c>
      <c r="AP782">
        <v>1</v>
      </c>
      <c r="AQ782">
        <v>0</v>
      </c>
      <c r="AR782">
        <v>1</v>
      </c>
      <c r="AS782">
        <v>1</v>
      </c>
      <c r="AT782">
        <v>1</v>
      </c>
      <c r="AU782">
        <v>1</v>
      </c>
      <c r="AV782">
        <v>1</v>
      </c>
      <c r="AW782">
        <v>0</v>
      </c>
      <c r="AX782">
        <v>1</v>
      </c>
      <c r="AY782">
        <v>1</v>
      </c>
      <c r="AZ782">
        <v>1</v>
      </c>
      <c r="BA782">
        <v>0</v>
      </c>
      <c r="BB782">
        <v>1</v>
      </c>
      <c r="BC782">
        <v>1</v>
      </c>
      <c r="BD782">
        <v>1</v>
      </c>
      <c r="BE782">
        <v>1</v>
      </c>
      <c r="BF782">
        <v>0</v>
      </c>
      <c r="BG782">
        <v>1</v>
      </c>
      <c r="BH782">
        <v>0.185586727324934</v>
      </c>
      <c r="BI782">
        <v>1</v>
      </c>
      <c r="BJ782">
        <v>1</v>
      </c>
      <c r="BK782">
        <v>0</v>
      </c>
      <c r="BL782">
        <v>0</v>
      </c>
      <c r="BM782">
        <v>1</v>
      </c>
      <c r="BN782">
        <v>1</v>
      </c>
      <c r="BO782">
        <v>1</v>
      </c>
      <c r="BP782">
        <v>1</v>
      </c>
      <c r="BQ782">
        <v>1</v>
      </c>
      <c r="BR782">
        <v>0</v>
      </c>
      <c r="BS782">
        <v>1</v>
      </c>
      <c r="BT782">
        <v>1</v>
      </c>
      <c r="BU782">
        <v>1</v>
      </c>
      <c r="BV782">
        <v>1</v>
      </c>
      <c r="BW782">
        <v>0</v>
      </c>
      <c r="BX782">
        <v>1</v>
      </c>
      <c r="BY782">
        <v>1</v>
      </c>
      <c r="BZ782" s="7">
        <v>0.42312961311701702</v>
      </c>
      <c r="CA782" s="7">
        <v>0.42312961311701702</v>
      </c>
      <c r="CB782" s="7">
        <v>0.42312961311701702</v>
      </c>
      <c r="CC782" s="7">
        <v>0.42312961311701702</v>
      </c>
      <c r="CD782" s="7">
        <v>0.42312961311701702</v>
      </c>
      <c r="CE782" s="7">
        <v>0.42312961311701702</v>
      </c>
      <c r="CF782" s="7">
        <v>0.42312961311701702</v>
      </c>
      <c r="CG782" s="7">
        <v>0.42312961311701702</v>
      </c>
      <c r="CH782" s="7">
        <v>0.42312961311701702</v>
      </c>
      <c r="CI782" s="7">
        <v>0.42312961311701702</v>
      </c>
      <c r="CJ782" s="7">
        <v>0.42312961311701702</v>
      </c>
      <c r="CK782" s="7">
        <v>0.42312961311701702</v>
      </c>
      <c r="CL782" s="7">
        <v>0.42312961311701702</v>
      </c>
      <c r="CM782" s="7">
        <v>0.42312961311701702</v>
      </c>
      <c r="CN782" s="7">
        <v>0.42312961311701702</v>
      </c>
      <c r="CO782" s="7">
        <v>0.42312961311701702</v>
      </c>
      <c r="CP782" s="7">
        <v>0.42312961311701702</v>
      </c>
      <c r="CQ782" s="7">
        <v>0.42312961311701702</v>
      </c>
      <c r="CR782" s="7">
        <v>0.42312961311701702</v>
      </c>
      <c r="CS782" s="7">
        <v>0.42312961311701702</v>
      </c>
      <c r="CT782" s="7">
        <v>0.42312961311701702</v>
      </c>
      <c r="CU782" s="7">
        <v>0.42312961311701702</v>
      </c>
      <c r="CV782" s="7">
        <v>0.42312961311701702</v>
      </c>
      <c r="CW782" s="7">
        <v>0.42312961311701702</v>
      </c>
      <c r="CX782" s="7">
        <v>0.42312961311701702</v>
      </c>
      <c r="CY782" s="7">
        <v>0.42312961311701702</v>
      </c>
      <c r="CZ782" s="7">
        <v>0.42312961311701702</v>
      </c>
      <c r="DA782" s="7">
        <v>0.42312961311701702</v>
      </c>
      <c r="DB782" s="7">
        <v>0.42312961311701702</v>
      </c>
      <c r="DC782" s="7">
        <v>0.42312961311701702</v>
      </c>
      <c r="DD782" s="7">
        <v>0.42312961311701702</v>
      </c>
      <c r="DE782" s="7">
        <v>0.42312961311701702</v>
      </c>
      <c r="DF782" s="7">
        <v>0.42312961311701702</v>
      </c>
      <c r="DG782" s="7">
        <v>0.42312961311701702</v>
      </c>
      <c r="DH782" s="7">
        <v>0.42312961311701702</v>
      </c>
      <c r="DI782" s="7">
        <v>0.42312961311701702</v>
      </c>
      <c r="DJ782" s="7">
        <v>0.42312961311701702</v>
      </c>
      <c r="DK782" s="7">
        <v>0.42312961311701702</v>
      </c>
      <c r="DL782" s="7">
        <v>0.200435616213503</v>
      </c>
      <c r="DM782" s="7">
        <v>0.200435616213503</v>
      </c>
      <c r="DN782" s="7">
        <v>0.200435616213503</v>
      </c>
      <c r="DO782" s="7">
        <v>0.200435616213503</v>
      </c>
      <c r="DP782" s="7">
        <v>0.200435616213503</v>
      </c>
      <c r="DQ782" s="7">
        <v>0.200435616213503</v>
      </c>
      <c r="DR782" s="7">
        <v>0.200435616213503</v>
      </c>
      <c r="DS782" s="7">
        <v>0.200435616213503</v>
      </c>
      <c r="DT782" s="7">
        <v>0.200435616213503</v>
      </c>
      <c r="DU782" s="7">
        <v>0.200435616213503</v>
      </c>
      <c r="DV782" s="7">
        <v>0.200435616213503</v>
      </c>
      <c r="DW782" s="7">
        <v>0.200435616213503</v>
      </c>
      <c r="DX782" s="7">
        <v>0.200435616213503</v>
      </c>
      <c r="DY782" s="7">
        <v>0.200435616213503</v>
      </c>
      <c r="DZ782" s="7">
        <v>0.200435616213503</v>
      </c>
      <c r="EA782" s="7">
        <v>0.200435616213503</v>
      </c>
      <c r="EB782" s="7">
        <v>0.200435616213503</v>
      </c>
      <c r="EC782" s="7">
        <v>0.200435616213503</v>
      </c>
      <c r="ED782" s="7">
        <v>0.200435616213503</v>
      </c>
      <c r="EE782" s="7">
        <v>0.200435616213503</v>
      </c>
      <c r="EF782" s="7">
        <v>0.200435616213503</v>
      </c>
      <c r="EG782" s="7">
        <v>0.200435616213503</v>
      </c>
      <c r="EH782" s="7">
        <v>0.200435616213503</v>
      </c>
      <c r="EI782" s="7">
        <v>0.200435616213503</v>
      </c>
      <c r="EJ782" s="7">
        <v>0.200435616213503</v>
      </c>
      <c r="EK782" s="7">
        <v>0.200435616213503</v>
      </c>
      <c r="EL782" s="7">
        <v>0.200435616213503</v>
      </c>
      <c r="EM782" s="7">
        <v>0.200435616213503</v>
      </c>
      <c r="EN782" s="7">
        <v>0.200435616213503</v>
      </c>
      <c r="EO782" s="7">
        <v>0.200435616213503</v>
      </c>
      <c r="EP782" s="7">
        <v>0.200435616213503</v>
      </c>
      <c r="EQ782" s="7">
        <v>0.200435616213503</v>
      </c>
      <c r="ER782" s="7">
        <v>0.200435616213503</v>
      </c>
      <c r="ES782" s="7">
        <v>0.200435616213503</v>
      </c>
      <c r="ET782" s="7">
        <v>0.200435616213503</v>
      </c>
      <c r="EU782" s="7">
        <v>0.200435616213503</v>
      </c>
      <c r="EV782" s="7">
        <v>0.200435616213503</v>
      </c>
      <c r="EW782" s="7">
        <v>0.200435616213503</v>
      </c>
    </row>
    <row r="783" spans="1:153">
      <c r="A783" s="6">
        <v>781</v>
      </c>
      <c r="B783">
        <v>0.25672592259399801</v>
      </c>
      <c r="C783">
        <v>0.25850509228443003</v>
      </c>
      <c r="D783">
        <v>0.20285510818309699</v>
      </c>
      <c r="E783">
        <v>0.259830377205024</v>
      </c>
      <c r="F783">
        <v>0.20686797822233699</v>
      </c>
      <c r="G783">
        <v>0.26126901997153301</v>
      </c>
      <c r="H783">
        <v>0.15726962583932799</v>
      </c>
      <c r="I783">
        <v>0.19343503621201599</v>
      </c>
      <c r="J783">
        <v>0.13644245183145201</v>
      </c>
      <c r="K783">
        <v>0.33089148465801699</v>
      </c>
      <c r="L783">
        <v>0.19163890061216399</v>
      </c>
      <c r="M783">
        <v>0.22791267703329501</v>
      </c>
      <c r="N783">
        <v>0.32686493269640299</v>
      </c>
      <c r="O783">
        <v>0.134392153664602</v>
      </c>
      <c r="P783">
        <v>0.182363413101439</v>
      </c>
      <c r="Q783">
        <v>0.16363994446022101</v>
      </c>
      <c r="R783">
        <v>0.206493516044776</v>
      </c>
      <c r="S783">
        <v>0.28051148847581597</v>
      </c>
      <c r="T783">
        <v>0.15907344387051001</v>
      </c>
      <c r="U783">
        <v>0.16300331434387699</v>
      </c>
      <c r="V783">
        <v>0.198764536224566</v>
      </c>
      <c r="W783">
        <v>0.166008590304771</v>
      </c>
      <c r="X783">
        <v>0.24834469813309001</v>
      </c>
      <c r="Y783">
        <v>0.32535742084805702</v>
      </c>
      <c r="Z783">
        <v>0.297889563231438</v>
      </c>
      <c r="AA783">
        <v>0.210600398161815</v>
      </c>
      <c r="AB783">
        <v>0.15842280027661201</v>
      </c>
      <c r="AC783">
        <v>0.23239994319019</v>
      </c>
      <c r="AD783">
        <v>0.20483680261887899</v>
      </c>
      <c r="AE783">
        <v>0.186633267084309</v>
      </c>
      <c r="AF783">
        <v>0.26169344667722</v>
      </c>
      <c r="AG783">
        <v>0.199439952959068</v>
      </c>
      <c r="AH783">
        <v>0.20733544739217399</v>
      </c>
      <c r="AI783">
        <v>0.202858701668789</v>
      </c>
      <c r="AJ783">
        <v>0.19162404710982001</v>
      </c>
      <c r="AK783">
        <v>0.21177660757911501</v>
      </c>
      <c r="AL783">
        <v>0.28158568293553798</v>
      </c>
      <c r="AM783">
        <v>0.18913791255040299</v>
      </c>
      <c r="AN783">
        <v>0</v>
      </c>
      <c r="AO783">
        <v>0</v>
      </c>
      <c r="AP783">
        <v>1</v>
      </c>
      <c r="AQ783">
        <v>0</v>
      </c>
      <c r="AR783">
        <v>1</v>
      </c>
      <c r="AS783">
        <v>1</v>
      </c>
      <c r="AT783">
        <v>1</v>
      </c>
      <c r="AU783">
        <v>1</v>
      </c>
      <c r="AV783">
        <v>1</v>
      </c>
      <c r="AW783">
        <v>0</v>
      </c>
      <c r="AX783">
        <v>1</v>
      </c>
      <c r="AY783">
        <v>1</v>
      </c>
      <c r="AZ783">
        <v>1</v>
      </c>
      <c r="BA783">
        <v>1</v>
      </c>
      <c r="BB783">
        <v>1</v>
      </c>
      <c r="BC783">
        <v>1</v>
      </c>
      <c r="BD783">
        <v>1</v>
      </c>
      <c r="BE783">
        <v>1</v>
      </c>
      <c r="BF783">
        <v>0</v>
      </c>
      <c r="BG783">
        <v>1</v>
      </c>
      <c r="BH783">
        <v>0.15463563275798001</v>
      </c>
      <c r="BI783">
        <v>1</v>
      </c>
      <c r="BJ783">
        <v>1</v>
      </c>
      <c r="BK783">
        <v>0</v>
      </c>
      <c r="BL783">
        <v>0</v>
      </c>
      <c r="BM783">
        <v>1</v>
      </c>
      <c r="BN783">
        <v>1</v>
      </c>
      <c r="BO783">
        <v>1</v>
      </c>
      <c r="BP783">
        <v>1</v>
      </c>
      <c r="BQ783">
        <v>1</v>
      </c>
      <c r="BR783">
        <v>0</v>
      </c>
      <c r="BS783">
        <v>1</v>
      </c>
      <c r="BT783">
        <v>1</v>
      </c>
      <c r="BU783">
        <v>1</v>
      </c>
      <c r="BV783">
        <v>1</v>
      </c>
      <c r="BW783">
        <v>0</v>
      </c>
      <c r="BX783">
        <v>1</v>
      </c>
      <c r="BY783">
        <v>1</v>
      </c>
      <c r="BZ783" s="7">
        <v>0.42316801311820701</v>
      </c>
      <c r="CA783" s="7">
        <v>0.42316801311820701</v>
      </c>
      <c r="CB783" s="7">
        <v>0.42316801311820701</v>
      </c>
      <c r="CC783" s="7">
        <v>0.42316801311820701</v>
      </c>
      <c r="CD783" s="7">
        <v>0.42316801311820701</v>
      </c>
      <c r="CE783" s="7">
        <v>0.42316801311820701</v>
      </c>
      <c r="CF783" s="7">
        <v>0.42316801311820701</v>
      </c>
      <c r="CG783" s="7">
        <v>0.42316801311820701</v>
      </c>
      <c r="CH783" s="7">
        <v>0.42316801311820701</v>
      </c>
      <c r="CI783" s="7">
        <v>0.42316801311820701</v>
      </c>
      <c r="CJ783" s="7">
        <v>0.42316801311820701</v>
      </c>
      <c r="CK783" s="7">
        <v>0.42316801311820701</v>
      </c>
      <c r="CL783" s="7">
        <v>0.42316801311820701</v>
      </c>
      <c r="CM783" s="7">
        <v>0.42316801311820701</v>
      </c>
      <c r="CN783" s="7">
        <v>0.42316801311820701</v>
      </c>
      <c r="CO783" s="7">
        <v>0.42316801311820701</v>
      </c>
      <c r="CP783" s="7">
        <v>0.42316801311820701</v>
      </c>
      <c r="CQ783" s="7">
        <v>0.42316801311820701</v>
      </c>
      <c r="CR783" s="7">
        <v>0.42316801311820701</v>
      </c>
      <c r="CS783" s="7">
        <v>0.42316801311820701</v>
      </c>
      <c r="CT783" s="7">
        <v>0.42316801311820701</v>
      </c>
      <c r="CU783" s="7">
        <v>0.42316801311820701</v>
      </c>
      <c r="CV783" s="7">
        <v>0.42316801311820701</v>
      </c>
      <c r="CW783" s="7">
        <v>0.42316801311820701</v>
      </c>
      <c r="CX783" s="7">
        <v>0.42316801311820701</v>
      </c>
      <c r="CY783" s="7">
        <v>0.42316801311820701</v>
      </c>
      <c r="CZ783" s="7">
        <v>0.42316801311820701</v>
      </c>
      <c r="DA783" s="7">
        <v>0.42316801311820701</v>
      </c>
      <c r="DB783" s="7">
        <v>0.42316801311820701</v>
      </c>
      <c r="DC783" s="7">
        <v>0.42316801311820701</v>
      </c>
      <c r="DD783" s="7">
        <v>0.42316801311820701</v>
      </c>
      <c r="DE783" s="7">
        <v>0.42316801311820701</v>
      </c>
      <c r="DF783" s="7">
        <v>0.42316801311820701</v>
      </c>
      <c r="DG783" s="7">
        <v>0.42316801311820701</v>
      </c>
      <c r="DH783" s="7">
        <v>0.42316801311820701</v>
      </c>
      <c r="DI783" s="7">
        <v>0.42316801311820701</v>
      </c>
      <c r="DJ783" s="7">
        <v>0.42316801311820701</v>
      </c>
      <c r="DK783" s="7">
        <v>0.42316801311820701</v>
      </c>
      <c r="DL783" s="7">
        <v>0.200453806214067</v>
      </c>
      <c r="DM783" s="7">
        <v>0.200453806214067</v>
      </c>
      <c r="DN783" s="7">
        <v>0.200453806214067</v>
      </c>
      <c r="DO783" s="7">
        <v>0.200453806214067</v>
      </c>
      <c r="DP783" s="7">
        <v>0.200453806214067</v>
      </c>
      <c r="DQ783" s="7">
        <v>0.200453806214067</v>
      </c>
      <c r="DR783" s="7">
        <v>0.200453806214067</v>
      </c>
      <c r="DS783" s="7">
        <v>0.200453806214067</v>
      </c>
      <c r="DT783" s="7">
        <v>0.200453806214067</v>
      </c>
      <c r="DU783" s="7">
        <v>0.200453806214067</v>
      </c>
      <c r="DV783" s="7">
        <v>0.200453806214067</v>
      </c>
      <c r="DW783" s="7">
        <v>0.200453806214067</v>
      </c>
      <c r="DX783" s="7">
        <v>0.200453806214067</v>
      </c>
      <c r="DY783" s="7">
        <v>0.200453806214067</v>
      </c>
      <c r="DZ783" s="7">
        <v>0.200453806214067</v>
      </c>
      <c r="EA783" s="7">
        <v>0.200453806214067</v>
      </c>
      <c r="EB783" s="7">
        <v>0.200453806214067</v>
      </c>
      <c r="EC783" s="7">
        <v>0.200453806214067</v>
      </c>
      <c r="ED783" s="7">
        <v>0.200453806214067</v>
      </c>
      <c r="EE783" s="7">
        <v>0.200453806214067</v>
      </c>
      <c r="EF783" s="7">
        <v>0.200453806214067</v>
      </c>
      <c r="EG783" s="7">
        <v>0.200453806214067</v>
      </c>
      <c r="EH783" s="7">
        <v>0.200453806214067</v>
      </c>
      <c r="EI783" s="7">
        <v>0.200453806214067</v>
      </c>
      <c r="EJ783" s="7">
        <v>0.200453806214067</v>
      </c>
      <c r="EK783" s="7">
        <v>0.200453806214067</v>
      </c>
      <c r="EL783" s="7">
        <v>0.200453806214067</v>
      </c>
      <c r="EM783" s="7">
        <v>0.200453806214067</v>
      </c>
      <c r="EN783" s="7">
        <v>0.200453806214067</v>
      </c>
      <c r="EO783" s="7">
        <v>0.200453806214067</v>
      </c>
      <c r="EP783" s="7">
        <v>0.200453806214067</v>
      </c>
      <c r="EQ783" s="7">
        <v>0.200453806214067</v>
      </c>
      <c r="ER783" s="7">
        <v>0.200453806214067</v>
      </c>
      <c r="ES783" s="7">
        <v>0.200453806214067</v>
      </c>
      <c r="ET783" s="7">
        <v>0.200453806214067</v>
      </c>
      <c r="EU783" s="7">
        <v>0.200453806214067</v>
      </c>
      <c r="EV783" s="7">
        <v>0.200453806214067</v>
      </c>
      <c r="EW783" s="7">
        <v>0.200453806214067</v>
      </c>
    </row>
    <row r="784" spans="1:153">
      <c r="A784" s="6">
        <v>782</v>
      </c>
      <c r="B784">
        <v>0.17548413279653399</v>
      </c>
      <c r="C784">
        <v>0.15991537325319799</v>
      </c>
      <c r="D784">
        <v>0.120517538437638</v>
      </c>
      <c r="E784">
        <v>0.15986602065461999</v>
      </c>
      <c r="F784">
        <v>0.13653375105902901</v>
      </c>
      <c r="G784">
        <v>0.15242305343351101</v>
      </c>
      <c r="H784">
        <v>0.102600587100561</v>
      </c>
      <c r="I784">
        <v>0.12706382460869001</v>
      </c>
      <c r="J784">
        <v>7.4818505445645098E-2</v>
      </c>
      <c r="K784">
        <v>0.22582121453323101</v>
      </c>
      <c r="L784">
        <v>0.117206134968003</v>
      </c>
      <c r="M784">
        <v>0.15012116689076199</v>
      </c>
      <c r="N784">
        <v>0.219689513479183</v>
      </c>
      <c r="O784">
        <v>0.102700655633365</v>
      </c>
      <c r="P784">
        <v>0.10702480829543699</v>
      </c>
      <c r="Q784">
        <v>0.112074245193132</v>
      </c>
      <c r="R784">
        <v>0.16826853871005101</v>
      </c>
      <c r="S784">
        <v>0.17817606698465899</v>
      </c>
      <c r="T784">
        <v>9.3089982681434397E-2</v>
      </c>
      <c r="U784">
        <v>9.6860023048103899E-2</v>
      </c>
      <c r="V784">
        <v>0.103278851112811</v>
      </c>
      <c r="W784">
        <v>0.111610330227913</v>
      </c>
      <c r="X784">
        <v>0.16555213825874199</v>
      </c>
      <c r="Y784">
        <v>0.22121797654717301</v>
      </c>
      <c r="Z784">
        <v>0.180014643099773</v>
      </c>
      <c r="AA784">
        <v>0.12568924698110601</v>
      </c>
      <c r="AB784">
        <v>9.1348943367712196E-2</v>
      </c>
      <c r="AC784">
        <v>0.138594390190768</v>
      </c>
      <c r="AD784">
        <v>0.110453555035106</v>
      </c>
      <c r="AE784">
        <v>0.15495369122665201</v>
      </c>
      <c r="AF784">
        <v>0.15948665904482301</v>
      </c>
      <c r="AG784">
        <v>0.117305265198704</v>
      </c>
      <c r="AH784">
        <v>0.11434274970667201</v>
      </c>
      <c r="AI784">
        <v>0.14630247071242899</v>
      </c>
      <c r="AJ784">
        <v>0.12524116938845001</v>
      </c>
      <c r="AK784">
        <v>0.117675738433352</v>
      </c>
      <c r="AL784">
        <v>0.166690641759493</v>
      </c>
      <c r="AM784">
        <v>0.117299033067586</v>
      </c>
      <c r="AN784">
        <v>0</v>
      </c>
      <c r="AO784">
        <v>0</v>
      </c>
      <c r="AP784">
        <v>1</v>
      </c>
      <c r="AQ784">
        <v>0</v>
      </c>
      <c r="AR784">
        <v>1</v>
      </c>
      <c r="AS784">
        <v>1</v>
      </c>
      <c r="AT784">
        <v>1</v>
      </c>
      <c r="AU784">
        <v>1</v>
      </c>
      <c r="AV784">
        <v>1</v>
      </c>
      <c r="AW784">
        <v>0</v>
      </c>
      <c r="AX784">
        <v>1</v>
      </c>
      <c r="AY784">
        <v>1</v>
      </c>
      <c r="AZ784">
        <v>1</v>
      </c>
      <c r="BA784">
        <v>1</v>
      </c>
      <c r="BB784">
        <v>1</v>
      </c>
      <c r="BC784">
        <v>1</v>
      </c>
      <c r="BD784">
        <v>1</v>
      </c>
      <c r="BE784">
        <v>1</v>
      </c>
      <c r="BF784">
        <v>0</v>
      </c>
      <c r="BG784">
        <v>1</v>
      </c>
      <c r="BH784">
        <v>0.18878516563237899</v>
      </c>
      <c r="BI784">
        <v>1</v>
      </c>
      <c r="BJ784">
        <v>1</v>
      </c>
      <c r="BK784">
        <v>1</v>
      </c>
      <c r="BL784">
        <v>0</v>
      </c>
      <c r="BM784">
        <v>1</v>
      </c>
      <c r="BN784">
        <v>1</v>
      </c>
      <c r="BO784">
        <v>1</v>
      </c>
      <c r="BP784">
        <v>1</v>
      </c>
      <c r="BQ784">
        <v>1</v>
      </c>
      <c r="BR784">
        <v>0</v>
      </c>
      <c r="BS784">
        <v>1</v>
      </c>
      <c r="BT784">
        <v>1</v>
      </c>
      <c r="BU784">
        <v>1</v>
      </c>
      <c r="BV784">
        <v>1</v>
      </c>
      <c r="BW784">
        <v>0</v>
      </c>
      <c r="BX784">
        <v>1</v>
      </c>
      <c r="BY784">
        <v>1</v>
      </c>
      <c r="BZ784" s="7">
        <v>0.42316801311820701</v>
      </c>
      <c r="CA784" s="7">
        <v>0.42316801311820701</v>
      </c>
      <c r="CB784" s="7">
        <v>0.42316801311820701</v>
      </c>
      <c r="CC784" s="7">
        <v>0.42316801311820701</v>
      </c>
      <c r="CD784" s="7">
        <v>0.42316801311820701</v>
      </c>
      <c r="CE784" s="7">
        <v>0.42316801311820701</v>
      </c>
      <c r="CF784" s="7">
        <v>0.42316801311820701</v>
      </c>
      <c r="CG784" s="7">
        <v>0.42316801311820701</v>
      </c>
      <c r="CH784" s="7">
        <v>0.42316801311820701</v>
      </c>
      <c r="CI784" s="7">
        <v>0.42316801311820701</v>
      </c>
      <c r="CJ784" s="7">
        <v>0.42316801311820701</v>
      </c>
      <c r="CK784" s="7">
        <v>0.42316801311820701</v>
      </c>
      <c r="CL784" s="7">
        <v>0.42316801311820701</v>
      </c>
      <c r="CM784" s="7">
        <v>0.42316801311820701</v>
      </c>
      <c r="CN784" s="7">
        <v>0.42316801311820701</v>
      </c>
      <c r="CO784" s="7">
        <v>0.42316801311820701</v>
      </c>
      <c r="CP784" s="7">
        <v>0.42316801311820701</v>
      </c>
      <c r="CQ784" s="7">
        <v>0.42316801311820701</v>
      </c>
      <c r="CR784" s="7">
        <v>0.42316801311820701</v>
      </c>
      <c r="CS784" s="7">
        <v>0.42316801311820701</v>
      </c>
      <c r="CT784" s="7">
        <v>0.42316801311820701</v>
      </c>
      <c r="CU784" s="7">
        <v>0.42316801311820701</v>
      </c>
      <c r="CV784" s="7">
        <v>0.42316801311820701</v>
      </c>
      <c r="CW784" s="7">
        <v>0.42316801311820701</v>
      </c>
      <c r="CX784" s="7">
        <v>0.42316801311820701</v>
      </c>
      <c r="CY784" s="7">
        <v>0.42316801311820701</v>
      </c>
      <c r="CZ784" s="7">
        <v>0.42316801311820701</v>
      </c>
      <c r="DA784" s="7">
        <v>0.42316801311820701</v>
      </c>
      <c r="DB784" s="7">
        <v>0.42316801311820701</v>
      </c>
      <c r="DC784" s="7">
        <v>0.42316801311820701</v>
      </c>
      <c r="DD784" s="7">
        <v>0.42316801311820701</v>
      </c>
      <c r="DE784" s="7">
        <v>0.42316801311820701</v>
      </c>
      <c r="DF784" s="7">
        <v>0.42316801311820701</v>
      </c>
      <c r="DG784" s="7">
        <v>0.42316801311820701</v>
      </c>
      <c r="DH784" s="7">
        <v>0.42316801311820701</v>
      </c>
      <c r="DI784" s="7">
        <v>0.42316801311820701</v>
      </c>
      <c r="DJ784" s="7">
        <v>0.42316801311820701</v>
      </c>
      <c r="DK784" s="7">
        <v>0.42316801311820701</v>
      </c>
      <c r="DL784" s="7">
        <v>0.200453806214067</v>
      </c>
      <c r="DM784" s="7">
        <v>0.200453806214067</v>
      </c>
      <c r="DN784" s="7">
        <v>0.200453806214067</v>
      </c>
      <c r="DO784" s="7">
        <v>0.200453806214067</v>
      </c>
      <c r="DP784" s="7">
        <v>0.200453806214067</v>
      </c>
      <c r="DQ784" s="7">
        <v>0.200453806214067</v>
      </c>
      <c r="DR784" s="7">
        <v>0.200453806214067</v>
      </c>
      <c r="DS784" s="7">
        <v>0.200453806214067</v>
      </c>
      <c r="DT784" s="7">
        <v>0.200453806214067</v>
      </c>
      <c r="DU784" s="7">
        <v>0.200453806214067</v>
      </c>
      <c r="DV784" s="7">
        <v>0.200453806214067</v>
      </c>
      <c r="DW784" s="7">
        <v>0.200453806214067</v>
      </c>
      <c r="DX784" s="7">
        <v>0.200453806214067</v>
      </c>
      <c r="DY784" s="7">
        <v>0.200453806214067</v>
      </c>
      <c r="DZ784" s="7">
        <v>0.200453806214067</v>
      </c>
      <c r="EA784" s="7">
        <v>0.200453806214067</v>
      </c>
      <c r="EB784" s="7">
        <v>0.200453806214067</v>
      </c>
      <c r="EC784" s="7">
        <v>0.200453806214067</v>
      </c>
      <c r="ED784" s="7">
        <v>0.200453806214067</v>
      </c>
      <c r="EE784" s="7">
        <v>0.200453806214067</v>
      </c>
      <c r="EF784" s="7">
        <v>0.200453806214067</v>
      </c>
      <c r="EG784" s="7">
        <v>0.200453806214067</v>
      </c>
      <c r="EH784" s="7">
        <v>0.200453806214067</v>
      </c>
      <c r="EI784" s="7">
        <v>0.200453806214067</v>
      </c>
      <c r="EJ784" s="7">
        <v>0.200453806214067</v>
      </c>
      <c r="EK784" s="7">
        <v>0.200453806214067</v>
      </c>
      <c r="EL784" s="7">
        <v>0.200453806214067</v>
      </c>
      <c r="EM784" s="7">
        <v>0.200453806214067</v>
      </c>
      <c r="EN784" s="7">
        <v>0.200453806214067</v>
      </c>
      <c r="EO784" s="7">
        <v>0.200453806214067</v>
      </c>
      <c r="EP784" s="7">
        <v>0.200453806214067</v>
      </c>
      <c r="EQ784" s="7">
        <v>0.200453806214067</v>
      </c>
      <c r="ER784" s="7">
        <v>0.200453806214067</v>
      </c>
      <c r="ES784" s="7">
        <v>0.200453806214067</v>
      </c>
      <c r="ET784" s="7">
        <v>0.200453806214067</v>
      </c>
      <c r="EU784" s="7">
        <v>0.200453806214067</v>
      </c>
      <c r="EV784" s="7">
        <v>0.200453806214067</v>
      </c>
      <c r="EW784" s="7">
        <v>0.200453806214067</v>
      </c>
    </row>
    <row r="785" spans="1:153">
      <c r="A785" s="6">
        <v>783</v>
      </c>
      <c r="B785">
        <v>6.5546199582563802E-2</v>
      </c>
      <c r="C785">
        <v>4.5418565935416703E-2</v>
      </c>
      <c r="D785">
        <v>4.1084599718214897E-2</v>
      </c>
      <c r="E785">
        <v>4.4478991051537103E-2</v>
      </c>
      <c r="F785">
        <v>4.7735704216974401E-2</v>
      </c>
      <c r="G785">
        <v>3.9138193439776502E-2</v>
      </c>
      <c r="H785">
        <v>3.1062667281566099E-2</v>
      </c>
      <c r="I785">
        <v>3.3033662850841798E-2</v>
      </c>
      <c r="J785">
        <v>2.14105205913592E-2</v>
      </c>
      <c r="K785">
        <v>9.3496208549694093E-2</v>
      </c>
      <c r="L785">
        <v>2.8892158880422601E-2</v>
      </c>
      <c r="M785">
        <v>4.44690581926762E-2</v>
      </c>
      <c r="N785">
        <v>8.7527363581122106E-2</v>
      </c>
      <c r="O785">
        <v>3.3297011148576798E-2</v>
      </c>
      <c r="P785">
        <v>1.47981409735299E-2</v>
      </c>
      <c r="Q785">
        <v>4.8337161636277097E-2</v>
      </c>
      <c r="R785">
        <v>6.99987150100259E-2</v>
      </c>
      <c r="S785">
        <v>7.1761021512538298E-2</v>
      </c>
      <c r="T785">
        <v>2.9388428010201199E-2</v>
      </c>
      <c r="U785">
        <v>2.5262998368633001E-2</v>
      </c>
      <c r="V785">
        <v>1.71304295337888E-2</v>
      </c>
      <c r="W785">
        <v>3.7317264552238702E-2</v>
      </c>
      <c r="X785">
        <v>6.02404125542731E-2</v>
      </c>
      <c r="Y785">
        <v>9.0383931675062396E-2</v>
      </c>
      <c r="Z785">
        <v>5.5518897008520002E-2</v>
      </c>
      <c r="AA785">
        <v>3.89961374684848E-2</v>
      </c>
      <c r="AB785">
        <v>2.2076648180979399E-2</v>
      </c>
      <c r="AC785">
        <v>3.4164820548652698E-2</v>
      </c>
      <c r="AD785">
        <v>1.70837599092785E-2</v>
      </c>
      <c r="AE785">
        <v>5.8418362634433202E-2</v>
      </c>
      <c r="AF785">
        <v>5.8073828700562699E-2</v>
      </c>
      <c r="AG785">
        <v>2.0760681721868301E-2</v>
      </c>
      <c r="AH785">
        <v>2.5766818787364001E-2</v>
      </c>
      <c r="AI785">
        <v>5.6555070425092897E-2</v>
      </c>
      <c r="AJ785">
        <v>3.1695598151717297E-2</v>
      </c>
      <c r="AK785">
        <v>3.0844650402088301E-2</v>
      </c>
      <c r="AL785">
        <v>5.7048223356288702E-2</v>
      </c>
      <c r="AM785">
        <v>3.2639223129595697E-2</v>
      </c>
      <c r="AN785">
        <v>0</v>
      </c>
      <c r="AO785">
        <v>0</v>
      </c>
      <c r="AP785">
        <v>1</v>
      </c>
      <c r="AQ785">
        <v>0</v>
      </c>
      <c r="AR785">
        <v>1</v>
      </c>
      <c r="AS785">
        <v>1</v>
      </c>
      <c r="AT785">
        <v>1</v>
      </c>
      <c r="AU785">
        <v>1</v>
      </c>
      <c r="AV785">
        <v>1</v>
      </c>
      <c r="AW785">
        <v>1</v>
      </c>
      <c r="AX785">
        <v>1</v>
      </c>
      <c r="AY785">
        <v>1</v>
      </c>
      <c r="AZ785">
        <v>1</v>
      </c>
      <c r="BA785">
        <v>1</v>
      </c>
      <c r="BB785">
        <v>1</v>
      </c>
      <c r="BC785">
        <v>1</v>
      </c>
      <c r="BD785">
        <v>1</v>
      </c>
      <c r="BE785">
        <v>1</v>
      </c>
      <c r="BF785">
        <v>0</v>
      </c>
      <c r="BG785">
        <v>1</v>
      </c>
      <c r="BH785">
        <v>0.29374774940770998</v>
      </c>
      <c r="BI785">
        <v>1</v>
      </c>
      <c r="BJ785">
        <v>1</v>
      </c>
      <c r="BK785">
        <v>1</v>
      </c>
      <c r="BL785">
        <v>0</v>
      </c>
      <c r="BM785">
        <v>1</v>
      </c>
      <c r="BN785">
        <v>1</v>
      </c>
      <c r="BO785">
        <v>1</v>
      </c>
      <c r="BP785">
        <v>1</v>
      </c>
      <c r="BQ785">
        <v>1</v>
      </c>
      <c r="BR785">
        <v>0</v>
      </c>
      <c r="BS785">
        <v>1</v>
      </c>
      <c r="BT785">
        <v>1</v>
      </c>
      <c r="BU785">
        <v>1</v>
      </c>
      <c r="BV785">
        <v>0.875885930850407</v>
      </c>
      <c r="BW785">
        <v>0</v>
      </c>
      <c r="BX785">
        <v>1</v>
      </c>
      <c r="BY785">
        <v>1</v>
      </c>
      <c r="BZ785" s="7">
        <v>0.423206413119398</v>
      </c>
      <c r="CA785" s="7">
        <v>0.423206413119398</v>
      </c>
      <c r="CB785" s="7">
        <v>0.423206413119398</v>
      </c>
      <c r="CC785" s="7">
        <v>0.423206413119398</v>
      </c>
      <c r="CD785" s="7">
        <v>0.423206413119398</v>
      </c>
      <c r="CE785" s="7">
        <v>0.423206413119398</v>
      </c>
      <c r="CF785" s="7">
        <v>0.423206413119398</v>
      </c>
      <c r="CG785" s="7">
        <v>0.423206413119398</v>
      </c>
      <c r="CH785" s="7">
        <v>0.423206413119398</v>
      </c>
      <c r="CI785" s="7">
        <v>0.423206413119398</v>
      </c>
      <c r="CJ785" s="7">
        <v>0.423206413119398</v>
      </c>
      <c r="CK785" s="7">
        <v>0.423206413119398</v>
      </c>
      <c r="CL785" s="7">
        <v>0.423206413119398</v>
      </c>
      <c r="CM785" s="7">
        <v>0.423206413119398</v>
      </c>
      <c r="CN785" s="7">
        <v>0.423206413119398</v>
      </c>
      <c r="CO785" s="7">
        <v>0.423206413119398</v>
      </c>
      <c r="CP785" s="7">
        <v>0.423206413119398</v>
      </c>
      <c r="CQ785" s="7">
        <v>0.423206413119398</v>
      </c>
      <c r="CR785" s="7">
        <v>0.423206413119398</v>
      </c>
      <c r="CS785" s="7">
        <v>0.423206413119398</v>
      </c>
      <c r="CT785" s="7">
        <v>0.423206413119398</v>
      </c>
      <c r="CU785" s="7">
        <v>0.423206413119398</v>
      </c>
      <c r="CV785" s="7">
        <v>0.423206413119398</v>
      </c>
      <c r="CW785" s="7">
        <v>0.423206413119398</v>
      </c>
      <c r="CX785" s="7">
        <v>0.423206413119398</v>
      </c>
      <c r="CY785" s="7">
        <v>0.423206413119398</v>
      </c>
      <c r="CZ785" s="7">
        <v>0.423206413119398</v>
      </c>
      <c r="DA785" s="7">
        <v>0.423206413119398</v>
      </c>
      <c r="DB785" s="7">
        <v>0.423206413119398</v>
      </c>
      <c r="DC785" s="7">
        <v>0.423206413119398</v>
      </c>
      <c r="DD785" s="7">
        <v>0.423206413119398</v>
      </c>
      <c r="DE785" s="7">
        <v>0.423206413119398</v>
      </c>
      <c r="DF785" s="7">
        <v>0.423206413119398</v>
      </c>
      <c r="DG785" s="7">
        <v>0.423206413119398</v>
      </c>
      <c r="DH785" s="7">
        <v>0.423206413119398</v>
      </c>
      <c r="DI785" s="7">
        <v>0.423206413119398</v>
      </c>
      <c r="DJ785" s="7">
        <v>0.423206413119398</v>
      </c>
      <c r="DK785" s="7">
        <v>0.423206413119398</v>
      </c>
      <c r="DL785" s="7">
        <v>0.20047199621463099</v>
      </c>
      <c r="DM785" s="7">
        <v>0.20047199621463099</v>
      </c>
      <c r="DN785" s="7">
        <v>0.20047199621463099</v>
      </c>
      <c r="DO785" s="7">
        <v>0.20047199621463099</v>
      </c>
      <c r="DP785" s="7">
        <v>0.20047199621463099</v>
      </c>
      <c r="DQ785" s="7">
        <v>0.20047199621463099</v>
      </c>
      <c r="DR785" s="7">
        <v>0.20047199621463099</v>
      </c>
      <c r="DS785" s="7">
        <v>0.20047199621463099</v>
      </c>
      <c r="DT785" s="7">
        <v>0.20047199621463099</v>
      </c>
      <c r="DU785" s="7">
        <v>0.20047199621463099</v>
      </c>
      <c r="DV785" s="7">
        <v>0.20047199621463099</v>
      </c>
      <c r="DW785" s="7">
        <v>0.20047199621463099</v>
      </c>
      <c r="DX785" s="7">
        <v>0.20047199621463099</v>
      </c>
      <c r="DY785" s="7">
        <v>0.20047199621463099</v>
      </c>
      <c r="DZ785" s="7">
        <v>0.20047199621463099</v>
      </c>
      <c r="EA785" s="7">
        <v>0.20047199621463099</v>
      </c>
      <c r="EB785" s="7">
        <v>0.20047199621463099</v>
      </c>
      <c r="EC785" s="7">
        <v>0.20047199621463099</v>
      </c>
      <c r="ED785" s="7">
        <v>0.20047199621463099</v>
      </c>
      <c r="EE785" s="7">
        <v>0.20047199621463099</v>
      </c>
      <c r="EF785" s="7">
        <v>0.20047199621463099</v>
      </c>
      <c r="EG785" s="7">
        <v>0.20047199621463099</v>
      </c>
      <c r="EH785" s="7">
        <v>0.20047199621463099</v>
      </c>
      <c r="EI785" s="7">
        <v>0.20047199621463099</v>
      </c>
      <c r="EJ785" s="7">
        <v>0.20047199621463099</v>
      </c>
      <c r="EK785" s="7">
        <v>0.20047199621463099</v>
      </c>
      <c r="EL785" s="7">
        <v>0.20047199621463099</v>
      </c>
      <c r="EM785" s="7">
        <v>0.20047199621463099</v>
      </c>
      <c r="EN785" s="7">
        <v>0.20047199621463099</v>
      </c>
      <c r="EO785" s="7">
        <v>0.20047199621463099</v>
      </c>
      <c r="EP785" s="7">
        <v>0.20047199621463099</v>
      </c>
      <c r="EQ785" s="7">
        <v>0.20047199621463099</v>
      </c>
      <c r="ER785" s="7">
        <v>0.20047199621463099</v>
      </c>
      <c r="ES785" s="7">
        <v>0.20047199621463099</v>
      </c>
      <c r="ET785" s="7">
        <v>0.20047199621463099</v>
      </c>
      <c r="EU785" s="7">
        <v>0.20047199621463099</v>
      </c>
      <c r="EV785" s="7">
        <v>0.20047199621463099</v>
      </c>
      <c r="EW785" s="7">
        <v>0.20047199621463099</v>
      </c>
    </row>
    <row r="786" spans="1:153">
      <c r="A786" s="6">
        <v>784</v>
      </c>
      <c r="B786">
        <v>0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1</v>
      </c>
      <c r="AQ786">
        <v>0</v>
      </c>
      <c r="AR786">
        <v>1</v>
      </c>
      <c r="AS786">
        <v>1</v>
      </c>
      <c r="AT786">
        <v>1</v>
      </c>
      <c r="AU786">
        <v>1</v>
      </c>
      <c r="AV786">
        <v>1</v>
      </c>
      <c r="AW786">
        <v>1</v>
      </c>
      <c r="AX786">
        <v>1</v>
      </c>
      <c r="AY786">
        <v>1</v>
      </c>
      <c r="AZ786">
        <v>1</v>
      </c>
      <c r="BA786">
        <v>1</v>
      </c>
      <c r="BB786">
        <v>1</v>
      </c>
      <c r="BC786">
        <v>1</v>
      </c>
      <c r="BD786">
        <v>1</v>
      </c>
      <c r="BE786">
        <v>1</v>
      </c>
      <c r="BF786">
        <v>0</v>
      </c>
      <c r="BG786">
        <v>1</v>
      </c>
      <c r="BH786">
        <v>0.36062840599333401</v>
      </c>
      <c r="BI786">
        <v>1</v>
      </c>
      <c r="BJ786">
        <v>1</v>
      </c>
      <c r="BK786">
        <v>1</v>
      </c>
      <c r="BL786">
        <v>0</v>
      </c>
      <c r="BM786">
        <v>1</v>
      </c>
      <c r="BN786">
        <v>1</v>
      </c>
      <c r="BO786">
        <v>1</v>
      </c>
      <c r="BP786">
        <v>1</v>
      </c>
      <c r="BQ786">
        <v>1</v>
      </c>
      <c r="BR786">
        <v>0</v>
      </c>
      <c r="BS786">
        <v>1</v>
      </c>
      <c r="BT786">
        <v>1</v>
      </c>
      <c r="BU786">
        <v>1</v>
      </c>
      <c r="BV786">
        <v>0.73515603492029302</v>
      </c>
      <c r="BW786">
        <v>0</v>
      </c>
      <c r="BX786">
        <v>1</v>
      </c>
      <c r="BY786">
        <v>1</v>
      </c>
      <c r="BZ786" s="7">
        <v>0.42324481312058798</v>
      </c>
      <c r="CA786" s="7">
        <v>0.42324481312058798</v>
      </c>
      <c r="CB786" s="7">
        <v>0.42324481312058798</v>
      </c>
      <c r="CC786" s="7">
        <v>0.42324481312058798</v>
      </c>
      <c r="CD786" s="7">
        <v>0.42324481312058798</v>
      </c>
      <c r="CE786" s="7">
        <v>0.42324481312058798</v>
      </c>
      <c r="CF786" s="7">
        <v>0.42324481312058798</v>
      </c>
      <c r="CG786" s="7">
        <v>0.42324481312058798</v>
      </c>
      <c r="CH786" s="7">
        <v>0.42324481312058798</v>
      </c>
      <c r="CI786" s="7">
        <v>0.42324481312058798</v>
      </c>
      <c r="CJ786" s="7">
        <v>0.42324481312058798</v>
      </c>
      <c r="CK786" s="7">
        <v>0.42324481312058798</v>
      </c>
      <c r="CL786" s="7">
        <v>0.42324481312058798</v>
      </c>
      <c r="CM786" s="7">
        <v>0.42324481312058798</v>
      </c>
      <c r="CN786" s="7">
        <v>0.42324481312058798</v>
      </c>
      <c r="CO786" s="7">
        <v>0.42324481312058798</v>
      </c>
      <c r="CP786" s="7">
        <v>0.42324481312058798</v>
      </c>
      <c r="CQ786" s="7">
        <v>0.42324481312058798</v>
      </c>
      <c r="CR786" s="7">
        <v>0.42324481312058798</v>
      </c>
      <c r="CS786" s="7">
        <v>0.42324481312058798</v>
      </c>
      <c r="CT786" s="7">
        <v>0.42324481312058798</v>
      </c>
      <c r="CU786" s="7">
        <v>0.42324481312058798</v>
      </c>
      <c r="CV786" s="7">
        <v>0.42324481312058798</v>
      </c>
      <c r="CW786" s="7">
        <v>0.42324481312058798</v>
      </c>
      <c r="CX786" s="7">
        <v>0.42324481312058798</v>
      </c>
      <c r="CY786" s="7">
        <v>0.42324481312058798</v>
      </c>
      <c r="CZ786" s="7">
        <v>0.42324481312058798</v>
      </c>
      <c r="DA786" s="7">
        <v>0.42324481312058798</v>
      </c>
      <c r="DB786" s="7">
        <v>0.42324481312058798</v>
      </c>
      <c r="DC786" s="7">
        <v>0.42324481312058798</v>
      </c>
      <c r="DD786" s="7">
        <v>0.42324481312058798</v>
      </c>
      <c r="DE786" s="7">
        <v>0.42324481312058798</v>
      </c>
      <c r="DF786" s="7">
        <v>0.42324481312058798</v>
      </c>
      <c r="DG786" s="7">
        <v>0.42324481312058798</v>
      </c>
      <c r="DH786" s="7">
        <v>0.42324481312058798</v>
      </c>
      <c r="DI786" s="7">
        <v>0.42324481312058798</v>
      </c>
      <c r="DJ786" s="7">
        <v>0.42324481312058798</v>
      </c>
      <c r="DK786" s="7">
        <v>0.42324481312058798</v>
      </c>
      <c r="DL786" s="7">
        <v>0.20049018621519499</v>
      </c>
      <c r="DM786" s="7">
        <v>0.20049018621519499</v>
      </c>
      <c r="DN786" s="7">
        <v>0.20049018621519499</v>
      </c>
      <c r="DO786" s="7">
        <v>0.20049018621519499</v>
      </c>
      <c r="DP786" s="7">
        <v>0.20049018621519499</v>
      </c>
      <c r="DQ786" s="7">
        <v>0.20049018621519499</v>
      </c>
      <c r="DR786" s="7">
        <v>0.20049018621519499</v>
      </c>
      <c r="DS786" s="7">
        <v>0.20049018621519499</v>
      </c>
      <c r="DT786" s="7">
        <v>0.20049018621519499</v>
      </c>
      <c r="DU786" s="7">
        <v>0.20049018621519499</v>
      </c>
      <c r="DV786" s="7">
        <v>0.20049018621519499</v>
      </c>
      <c r="DW786" s="7">
        <v>0.20049018621519499</v>
      </c>
      <c r="DX786" s="7">
        <v>0.20049018621519499</v>
      </c>
      <c r="DY786" s="7">
        <v>0.20049018621519499</v>
      </c>
      <c r="DZ786" s="7">
        <v>0.20049018621519499</v>
      </c>
      <c r="EA786" s="7">
        <v>0.20049018621519499</v>
      </c>
      <c r="EB786" s="7">
        <v>0.20049018621519499</v>
      </c>
      <c r="EC786" s="7">
        <v>0.20049018621519499</v>
      </c>
      <c r="ED786" s="7">
        <v>0.20049018621519499</v>
      </c>
      <c r="EE786" s="7">
        <v>0.20049018621519499</v>
      </c>
      <c r="EF786" s="7">
        <v>0.20049018621519499</v>
      </c>
      <c r="EG786" s="7">
        <v>0.20049018621519499</v>
      </c>
      <c r="EH786" s="7">
        <v>0.20049018621519499</v>
      </c>
      <c r="EI786" s="7">
        <v>0.20049018621519499</v>
      </c>
      <c r="EJ786" s="7">
        <v>0.20049018621519499</v>
      </c>
      <c r="EK786" s="7">
        <v>0.20049018621519499</v>
      </c>
      <c r="EL786" s="7">
        <v>0.20049018621519499</v>
      </c>
      <c r="EM786" s="7">
        <v>0.20049018621519499</v>
      </c>
      <c r="EN786" s="7">
        <v>0.20049018621519499</v>
      </c>
      <c r="EO786" s="7">
        <v>0.20049018621519499</v>
      </c>
      <c r="EP786" s="7">
        <v>0.20049018621519499</v>
      </c>
      <c r="EQ786" s="7">
        <v>0.20049018621519499</v>
      </c>
      <c r="ER786" s="7">
        <v>0.20049018621519499</v>
      </c>
      <c r="ES786" s="7">
        <v>0.20049018621519499</v>
      </c>
      <c r="ET786" s="7">
        <v>0.20049018621519499</v>
      </c>
      <c r="EU786" s="7">
        <v>0.20049018621519499</v>
      </c>
      <c r="EV786" s="7">
        <v>0.20049018621519499</v>
      </c>
      <c r="EW786" s="7">
        <v>0.20049018621519499</v>
      </c>
    </row>
    <row r="787" spans="1:153">
      <c r="A787" s="6">
        <v>785</v>
      </c>
      <c r="B787">
        <v>0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1</v>
      </c>
      <c r="AQ787">
        <v>0</v>
      </c>
      <c r="AR787">
        <v>1</v>
      </c>
      <c r="AS787">
        <v>1</v>
      </c>
      <c r="AT787">
        <v>1</v>
      </c>
      <c r="AU787">
        <v>1</v>
      </c>
      <c r="AV787">
        <v>0.81933985045795898</v>
      </c>
      <c r="AW787">
        <v>1</v>
      </c>
      <c r="AX787">
        <v>1</v>
      </c>
      <c r="AY787">
        <v>1</v>
      </c>
      <c r="AZ787">
        <v>1</v>
      </c>
      <c r="BA787">
        <v>1</v>
      </c>
      <c r="BB787">
        <v>1</v>
      </c>
      <c r="BC787">
        <v>1</v>
      </c>
      <c r="BD787">
        <v>1</v>
      </c>
      <c r="BE787">
        <v>1</v>
      </c>
      <c r="BF787">
        <v>0</v>
      </c>
      <c r="BG787">
        <v>1</v>
      </c>
      <c r="BH787">
        <v>0.35086399899304799</v>
      </c>
      <c r="BI787">
        <v>1</v>
      </c>
      <c r="BJ787">
        <v>1</v>
      </c>
      <c r="BK787">
        <v>1</v>
      </c>
      <c r="BL787">
        <v>0</v>
      </c>
      <c r="BM787">
        <v>1</v>
      </c>
      <c r="BN787">
        <v>1</v>
      </c>
      <c r="BO787">
        <v>1</v>
      </c>
      <c r="BP787">
        <v>1</v>
      </c>
      <c r="BQ787">
        <v>1</v>
      </c>
      <c r="BR787">
        <v>0</v>
      </c>
      <c r="BS787">
        <v>1</v>
      </c>
      <c r="BT787">
        <v>1</v>
      </c>
      <c r="BU787">
        <v>1</v>
      </c>
      <c r="BV787">
        <v>0.59135105596214699</v>
      </c>
      <c r="BW787">
        <v>0</v>
      </c>
      <c r="BX787">
        <v>1</v>
      </c>
      <c r="BY787">
        <v>1</v>
      </c>
      <c r="BZ787" s="7">
        <v>0.42324481312058798</v>
      </c>
      <c r="CA787" s="7">
        <v>0.42324481312058798</v>
      </c>
      <c r="CB787" s="7">
        <v>0.42324481312058798</v>
      </c>
      <c r="CC787" s="7">
        <v>0.42324481312058798</v>
      </c>
      <c r="CD787" s="7">
        <v>0.42324481312058798</v>
      </c>
      <c r="CE787" s="7">
        <v>0.42324481312058798</v>
      </c>
      <c r="CF787" s="7">
        <v>0.42324481312058798</v>
      </c>
      <c r="CG787" s="7">
        <v>0.42324481312058798</v>
      </c>
      <c r="CH787" s="7">
        <v>0.42324481312058798</v>
      </c>
      <c r="CI787" s="7">
        <v>0.42324481312058798</v>
      </c>
      <c r="CJ787" s="7">
        <v>0.42324481312058798</v>
      </c>
      <c r="CK787" s="7">
        <v>0.42324481312058798</v>
      </c>
      <c r="CL787" s="7">
        <v>0.42324481312058798</v>
      </c>
      <c r="CM787" s="7">
        <v>0.42324481312058798</v>
      </c>
      <c r="CN787" s="7">
        <v>0.42324481312058798</v>
      </c>
      <c r="CO787" s="7">
        <v>0.42324481312058798</v>
      </c>
      <c r="CP787" s="7">
        <v>0.42324481312058798</v>
      </c>
      <c r="CQ787" s="7">
        <v>0.42324481312058798</v>
      </c>
      <c r="CR787" s="7">
        <v>0.42324481312058798</v>
      </c>
      <c r="CS787" s="7">
        <v>0.42324481312058798</v>
      </c>
      <c r="CT787" s="7">
        <v>0.42324481312058798</v>
      </c>
      <c r="CU787" s="7">
        <v>0.42324481312058798</v>
      </c>
      <c r="CV787" s="7">
        <v>0.42324481312058798</v>
      </c>
      <c r="CW787" s="7">
        <v>0.42324481312058798</v>
      </c>
      <c r="CX787" s="7">
        <v>0.42324481312058798</v>
      </c>
      <c r="CY787" s="7">
        <v>0.42324481312058798</v>
      </c>
      <c r="CZ787" s="7">
        <v>0.42324481312058798</v>
      </c>
      <c r="DA787" s="7">
        <v>0.42324481312058798</v>
      </c>
      <c r="DB787" s="7">
        <v>0.42324481312058798</v>
      </c>
      <c r="DC787" s="7">
        <v>0.42324481312058798</v>
      </c>
      <c r="DD787" s="7">
        <v>0.42324481312058798</v>
      </c>
      <c r="DE787" s="7">
        <v>0.42324481312058798</v>
      </c>
      <c r="DF787" s="7">
        <v>0.42324481312058798</v>
      </c>
      <c r="DG787" s="7">
        <v>0.42324481312058798</v>
      </c>
      <c r="DH787" s="7">
        <v>0.42324481312058798</v>
      </c>
      <c r="DI787" s="7">
        <v>0.42324481312058798</v>
      </c>
      <c r="DJ787" s="7">
        <v>0.42324481312058798</v>
      </c>
      <c r="DK787" s="7">
        <v>0.42324481312058798</v>
      </c>
      <c r="DL787" s="7">
        <v>0.20049018621519499</v>
      </c>
      <c r="DM787" s="7">
        <v>0.20049018621519499</v>
      </c>
      <c r="DN787" s="7">
        <v>0.20049018621519499</v>
      </c>
      <c r="DO787" s="7">
        <v>0.20049018621519499</v>
      </c>
      <c r="DP787" s="7">
        <v>0.20049018621519499</v>
      </c>
      <c r="DQ787" s="7">
        <v>0.20049018621519499</v>
      </c>
      <c r="DR787" s="7">
        <v>0.20049018621519499</v>
      </c>
      <c r="DS787" s="7">
        <v>0.20049018621519499</v>
      </c>
      <c r="DT787" s="7">
        <v>0.20049018621519499</v>
      </c>
      <c r="DU787" s="7">
        <v>0.20049018621519499</v>
      </c>
      <c r="DV787" s="7">
        <v>0.20049018621519499</v>
      </c>
      <c r="DW787" s="7">
        <v>0.20049018621519499</v>
      </c>
      <c r="DX787" s="7">
        <v>0.20049018621519499</v>
      </c>
      <c r="DY787" s="7">
        <v>0.20049018621519499</v>
      </c>
      <c r="DZ787" s="7">
        <v>0.20049018621519499</v>
      </c>
      <c r="EA787" s="7">
        <v>0.20049018621519499</v>
      </c>
      <c r="EB787" s="7">
        <v>0.20049018621519499</v>
      </c>
      <c r="EC787" s="7">
        <v>0.20049018621519499</v>
      </c>
      <c r="ED787" s="7">
        <v>0.20049018621519499</v>
      </c>
      <c r="EE787" s="7">
        <v>0.20049018621519499</v>
      </c>
      <c r="EF787" s="7">
        <v>0.20049018621519499</v>
      </c>
      <c r="EG787" s="7">
        <v>0.20049018621519499</v>
      </c>
      <c r="EH787" s="7">
        <v>0.20049018621519499</v>
      </c>
      <c r="EI787" s="7">
        <v>0.20049018621519499</v>
      </c>
      <c r="EJ787" s="7">
        <v>0.20049018621519499</v>
      </c>
      <c r="EK787" s="7">
        <v>0.20049018621519499</v>
      </c>
      <c r="EL787" s="7">
        <v>0.20049018621519499</v>
      </c>
      <c r="EM787" s="7">
        <v>0.20049018621519499</v>
      </c>
      <c r="EN787" s="7">
        <v>0.20049018621519499</v>
      </c>
      <c r="EO787" s="7">
        <v>0.20049018621519499</v>
      </c>
      <c r="EP787" s="7">
        <v>0.20049018621519499</v>
      </c>
      <c r="EQ787" s="7">
        <v>0.20049018621519499</v>
      </c>
      <c r="ER787" s="7">
        <v>0.20049018621519499</v>
      </c>
      <c r="ES787" s="7">
        <v>0.20049018621519499</v>
      </c>
      <c r="ET787" s="7">
        <v>0.20049018621519499</v>
      </c>
      <c r="EU787" s="7">
        <v>0.20049018621519499</v>
      </c>
      <c r="EV787" s="7">
        <v>0.20049018621519499</v>
      </c>
      <c r="EW787" s="7">
        <v>0.20049018621519499</v>
      </c>
    </row>
    <row r="788" spans="1:153">
      <c r="A788" s="6">
        <v>786</v>
      </c>
      <c r="B788">
        <v>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1</v>
      </c>
      <c r="AQ788">
        <v>0</v>
      </c>
      <c r="AR788">
        <v>1</v>
      </c>
      <c r="AS788">
        <v>1</v>
      </c>
      <c r="AT788">
        <v>1</v>
      </c>
      <c r="AU788">
        <v>1</v>
      </c>
      <c r="AV788">
        <v>0.59902038629142595</v>
      </c>
      <c r="AW788">
        <v>0</v>
      </c>
      <c r="AX788">
        <v>1</v>
      </c>
      <c r="AY788">
        <v>1</v>
      </c>
      <c r="AZ788">
        <v>1</v>
      </c>
      <c r="BA788">
        <v>1</v>
      </c>
      <c r="BB788">
        <v>1</v>
      </c>
      <c r="BC788">
        <v>1</v>
      </c>
      <c r="BD788">
        <v>1</v>
      </c>
      <c r="BE788">
        <v>1</v>
      </c>
      <c r="BF788">
        <v>0</v>
      </c>
      <c r="BG788">
        <v>0.80166595630800397</v>
      </c>
      <c r="BH788">
        <v>0.33993337888371999</v>
      </c>
      <c r="BI788">
        <v>1</v>
      </c>
      <c r="BJ788">
        <v>1</v>
      </c>
      <c r="BK788">
        <v>1</v>
      </c>
      <c r="BL788">
        <v>0</v>
      </c>
      <c r="BM788">
        <v>1</v>
      </c>
      <c r="BN788">
        <v>0.938685143177583</v>
      </c>
      <c r="BO788">
        <v>1</v>
      </c>
      <c r="BP788">
        <v>1</v>
      </c>
      <c r="BQ788">
        <v>1</v>
      </c>
      <c r="BR788">
        <v>0</v>
      </c>
      <c r="BS788">
        <v>1</v>
      </c>
      <c r="BT788">
        <v>1</v>
      </c>
      <c r="BU788">
        <v>1</v>
      </c>
      <c r="BV788">
        <v>0.54937892729907101</v>
      </c>
      <c r="BW788">
        <v>0</v>
      </c>
      <c r="BX788">
        <v>1</v>
      </c>
      <c r="BY788">
        <v>1</v>
      </c>
      <c r="BZ788" s="7">
        <v>0.42328321312177802</v>
      </c>
      <c r="CA788" s="7">
        <v>0.42328321312177802</v>
      </c>
      <c r="CB788" s="7">
        <v>0.42328321312177802</v>
      </c>
      <c r="CC788" s="7">
        <v>0.42328321312177802</v>
      </c>
      <c r="CD788" s="7">
        <v>0.42328321312177802</v>
      </c>
      <c r="CE788" s="7">
        <v>0.42328321312177802</v>
      </c>
      <c r="CF788" s="7">
        <v>0.42328321312177802</v>
      </c>
      <c r="CG788" s="7">
        <v>0.42328321312177802</v>
      </c>
      <c r="CH788" s="7">
        <v>0.42328321312177802</v>
      </c>
      <c r="CI788" s="7">
        <v>0.42328321312177802</v>
      </c>
      <c r="CJ788" s="7">
        <v>0.42328321312177802</v>
      </c>
      <c r="CK788" s="7">
        <v>0.42328321312177802</v>
      </c>
      <c r="CL788" s="7">
        <v>0.42328321312177802</v>
      </c>
      <c r="CM788" s="7">
        <v>0.42328321312177802</v>
      </c>
      <c r="CN788" s="7">
        <v>0.42328321312177802</v>
      </c>
      <c r="CO788" s="7">
        <v>0.42328321312177802</v>
      </c>
      <c r="CP788" s="7">
        <v>0.42328321312177802</v>
      </c>
      <c r="CQ788" s="7">
        <v>0.42328321312177802</v>
      </c>
      <c r="CR788" s="7">
        <v>0.42328321312177802</v>
      </c>
      <c r="CS788" s="7">
        <v>0.42328321312177802</v>
      </c>
      <c r="CT788" s="7">
        <v>0.42328321312177802</v>
      </c>
      <c r="CU788" s="7">
        <v>0.42328321312177802</v>
      </c>
      <c r="CV788" s="7">
        <v>0.42328321312177802</v>
      </c>
      <c r="CW788" s="7">
        <v>0.42328321312177802</v>
      </c>
      <c r="CX788" s="7">
        <v>0.42328321312177802</v>
      </c>
      <c r="CY788" s="7">
        <v>0.42328321312177802</v>
      </c>
      <c r="CZ788" s="7">
        <v>0.42328321312177802</v>
      </c>
      <c r="DA788" s="7">
        <v>0.42328321312177802</v>
      </c>
      <c r="DB788" s="7">
        <v>0.42328321312177802</v>
      </c>
      <c r="DC788" s="7">
        <v>0.42328321312177802</v>
      </c>
      <c r="DD788" s="7">
        <v>0.42328321312177802</v>
      </c>
      <c r="DE788" s="7">
        <v>0.42328321312177802</v>
      </c>
      <c r="DF788" s="7">
        <v>0.42328321312177802</v>
      </c>
      <c r="DG788" s="7">
        <v>0.42328321312177802</v>
      </c>
      <c r="DH788" s="7">
        <v>0.42328321312177802</v>
      </c>
      <c r="DI788" s="7">
        <v>0.42328321312177802</v>
      </c>
      <c r="DJ788" s="7">
        <v>0.42328321312177802</v>
      </c>
      <c r="DK788" s="7">
        <v>0.42328321312177802</v>
      </c>
      <c r="DL788" s="7">
        <v>0.20050837621575901</v>
      </c>
      <c r="DM788" s="7">
        <v>0.20050837621575901</v>
      </c>
      <c r="DN788" s="7">
        <v>0.20050837621575901</v>
      </c>
      <c r="DO788" s="7">
        <v>0.20050837621575901</v>
      </c>
      <c r="DP788" s="7">
        <v>0.20050837621575901</v>
      </c>
      <c r="DQ788" s="7">
        <v>0.20050837621575901</v>
      </c>
      <c r="DR788" s="7">
        <v>0.20050837621575901</v>
      </c>
      <c r="DS788" s="7">
        <v>0.20050837621575901</v>
      </c>
      <c r="DT788" s="7">
        <v>0.20050837621575901</v>
      </c>
      <c r="DU788" s="7">
        <v>0.20050837621575901</v>
      </c>
      <c r="DV788" s="7">
        <v>0.20050837621575901</v>
      </c>
      <c r="DW788" s="7">
        <v>0.20050837621575901</v>
      </c>
      <c r="DX788" s="7">
        <v>0.20050837621575901</v>
      </c>
      <c r="DY788" s="7">
        <v>0.20050837621575901</v>
      </c>
      <c r="DZ788" s="7">
        <v>0.20050837621575901</v>
      </c>
      <c r="EA788" s="7">
        <v>0.20050837621575901</v>
      </c>
      <c r="EB788" s="7">
        <v>0.20050837621575901</v>
      </c>
      <c r="EC788" s="7">
        <v>0.20050837621575901</v>
      </c>
      <c r="ED788" s="7">
        <v>0.20050837621575901</v>
      </c>
      <c r="EE788" s="7">
        <v>0.20050837621575901</v>
      </c>
      <c r="EF788" s="7">
        <v>0.20050837621575901</v>
      </c>
      <c r="EG788" s="7">
        <v>0.20050837621575901</v>
      </c>
      <c r="EH788" s="7">
        <v>0.20050837621575901</v>
      </c>
      <c r="EI788" s="7">
        <v>0.20050837621575901</v>
      </c>
      <c r="EJ788" s="7">
        <v>0.20050837621575901</v>
      </c>
      <c r="EK788" s="7">
        <v>0.20050837621575901</v>
      </c>
      <c r="EL788" s="7">
        <v>0.20050837621575901</v>
      </c>
      <c r="EM788" s="7">
        <v>0.20050837621575901</v>
      </c>
      <c r="EN788" s="7">
        <v>0.20050837621575901</v>
      </c>
      <c r="EO788" s="7">
        <v>0.20050837621575901</v>
      </c>
      <c r="EP788" s="7">
        <v>0.20050837621575901</v>
      </c>
      <c r="EQ788" s="7">
        <v>0.20050837621575901</v>
      </c>
      <c r="ER788" s="7">
        <v>0.20050837621575901</v>
      </c>
      <c r="ES788" s="7">
        <v>0.20050837621575901</v>
      </c>
      <c r="ET788" s="7">
        <v>0.20050837621575901</v>
      </c>
      <c r="EU788" s="7">
        <v>0.20050837621575901</v>
      </c>
      <c r="EV788" s="7">
        <v>0.20050837621575901</v>
      </c>
      <c r="EW788" s="7">
        <v>0.20050837621575901</v>
      </c>
    </row>
    <row r="789" spans="1:153">
      <c r="A789" s="6">
        <v>787</v>
      </c>
      <c r="B789">
        <v>0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1</v>
      </c>
      <c r="AQ789">
        <v>0</v>
      </c>
      <c r="AR789">
        <v>1</v>
      </c>
      <c r="AS789">
        <v>1</v>
      </c>
      <c r="AT789">
        <v>1</v>
      </c>
      <c r="AU789">
        <v>1</v>
      </c>
      <c r="AV789">
        <v>0.785561230718966</v>
      </c>
      <c r="AW789">
        <v>0</v>
      </c>
      <c r="AX789">
        <v>1</v>
      </c>
      <c r="AY789">
        <v>1</v>
      </c>
      <c r="AZ789">
        <v>1</v>
      </c>
      <c r="BA789">
        <v>1</v>
      </c>
      <c r="BB789">
        <v>1</v>
      </c>
      <c r="BC789">
        <v>1</v>
      </c>
      <c r="BD789">
        <v>1</v>
      </c>
      <c r="BE789">
        <v>1</v>
      </c>
      <c r="BF789">
        <v>0</v>
      </c>
      <c r="BG789">
        <v>0.883415963176853</v>
      </c>
      <c r="BH789">
        <v>0.36793823867690401</v>
      </c>
      <c r="BI789">
        <v>1</v>
      </c>
      <c r="BJ789">
        <v>1</v>
      </c>
      <c r="BK789">
        <v>1</v>
      </c>
      <c r="BL789">
        <v>0</v>
      </c>
      <c r="BM789">
        <v>1</v>
      </c>
      <c r="BN789">
        <v>0.82435424020082604</v>
      </c>
      <c r="BO789">
        <v>1</v>
      </c>
      <c r="BP789">
        <v>1</v>
      </c>
      <c r="BQ789">
        <v>1</v>
      </c>
      <c r="BR789">
        <v>0</v>
      </c>
      <c r="BS789">
        <v>1</v>
      </c>
      <c r="BT789">
        <v>1</v>
      </c>
      <c r="BU789">
        <v>1</v>
      </c>
      <c r="BV789">
        <v>0.64506725820767397</v>
      </c>
      <c r="BW789">
        <v>0</v>
      </c>
      <c r="BX789">
        <v>1</v>
      </c>
      <c r="BY789">
        <v>1</v>
      </c>
      <c r="BZ789" s="7">
        <v>0.42332161312296901</v>
      </c>
      <c r="CA789" s="7">
        <v>0.42332161312296901</v>
      </c>
      <c r="CB789" s="7">
        <v>0.42332161312296901</v>
      </c>
      <c r="CC789" s="7">
        <v>0.42332161312296901</v>
      </c>
      <c r="CD789" s="7">
        <v>0.42332161312296901</v>
      </c>
      <c r="CE789" s="7">
        <v>0.42332161312296901</v>
      </c>
      <c r="CF789" s="7">
        <v>0.42332161312296901</v>
      </c>
      <c r="CG789" s="7">
        <v>0.42332161312296901</v>
      </c>
      <c r="CH789" s="7">
        <v>0.42332161312296901</v>
      </c>
      <c r="CI789" s="7">
        <v>0.42332161312296901</v>
      </c>
      <c r="CJ789" s="7">
        <v>0.42332161312296901</v>
      </c>
      <c r="CK789" s="7">
        <v>0.42332161312296901</v>
      </c>
      <c r="CL789" s="7">
        <v>0.42332161312296901</v>
      </c>
      <c r="CM789" s="7">
        <v>0.42332161312296901</v>
      </c>
      <c r="CN789" s="7">
        <v>0.42332161312296901</v>
      </c>
      <c r="CO789" s="7">
        <v>0.42332161312296901</v>
      </c>
      <c r="CP789" s="7">
        <v>0.42332161312296901</v>
      </c>
      <c r="CQ789" s="7">
        <v>0.42332161312296901</v>
      </c>
      <c r="CR789" s="7">
        <v>0.42332161312296901</v>
      </c>
      <c r="CS789" s="7">
        <v>0.42332161312296901</v>
      </c>
      <c r="CT789" s="7">
        <v>0.42332161312296901</v>
      </c>
      <c r="CU789" s="7">
        <v>0.42332161312296901</v>
      </c>
      <c r="CV789" s="7">
        <v>0.42332161312296901</v>
      </c>
      <c r="CW789" s="7">
        <v>0.42332161312296901</v>
      </c>
      <c r="CX789" s="7">
        <v>0.42332161312296901</v>
      </c>
      <c r="CY789" s="7">
        <v>0.42332161312296901</v>
      </c>
      <c r="CZ789" s="7">
        <v>0.42332161312296901</v>
      </c>
      <c r="DA789" s="7">
        <v>0.42332161312296901</v>
      </c>
      <c r="DB789" s="7">
        <v>0.42332161312296901</v>
      </c>
      <c r="DC789" s="7">
        <v>0.42332161312296901</v>
      </c>
      <c r="DD789" s="7">
        <v>0.42332161312296901</v>
      </c>
      <c r="DE789" s="7">
        <v>0.42332161312296901</v>
      </c>
      <c r="DF789" s="7">
        <v>0.42332161312296901</v>
      </c>
      <c r="DG789" s="7">
        <v>0.42332161312296901</v>
      </c>
      <c r="DH789" s="7">
        <v>0.42332161312296901</v>
      </c>
      <c r="DI789" s="7">
        <v>0.42332161312296901</v>
      </c>
      <c r="DJ789" s="7">
        <v>0.42332161312296901</v>
      </c>
      <c r="DK789" s="7">
        <v>0.42332161312296901</v>
      </c>
      <c r="DL789" s="7">
        <v>0.200526566216323</v>
      </c>
      <c r="DM789" s="7">
        <v>0.200526566216323</v>
      </c>
      <c r="DN789" s="7">
        <v>0.200526566216323</v>
      </c>
      <c r="DO789" s="7">
        <v>0.200526566216323</v>
      </c>
      <c r="DP789" s="7">
        <v>0.200526566216323</v>
      </c>
      <c r="DQ789" s="7">
        <v>0.200526566216323</v>
      </c>
      <c r="DR789" s="7">
        <v>0.200526566216323</v>
      </c>
      <c r="DS789" s="7">
        <v>0.200526566216323</v>
      </c>
      <c r="DT789" s="7">
        <v>0.200526566216323</v>
      </c>
      <c r="DU789" s="7">
        <v>0.200526566216323</v>
      </c>
      <c r="DV789" s="7">
        <v>0.200526566216323</v>
      </c>
      <c r="DW789" s="7">
        <v>0.200526566216323</v>
      </c>
      <c r="DX789" s="7">
        <v>0.200526566216323</v>
      </c>
      <c r="DY789" s="7">
        <v>0.200526566216323</v>
      </c>
      <c r="DZ789" s="7">
        <v>0.200526566216323</v>
      </c>
      <c r="EA789" s="7">
        <v>0.200526566216323</v>
      </c>
      <c r="EB789" s="7">
        <v>0.200526566216323</v>
      </c>
      <c r="EC789" s="7">
        <v>0.200526566216323</v>
      </c>
      <c r="ED789" s="7">
        <v>0.200526566216323</v>
      </c>
      <c r="EE789" s="7">
        <v>0.200526566216323</v>
      </c>
      <c r="EF789" s="7">
        <v>0.200526566216323</v>
      </c>
      <c r="EG789" s="7">
        <v>0.200526566216323</v>
      </c>
      <c r="EH789" s="7">
        <v>0.200526566216323</v>
      </c>
      <c r="EI789" s="7">
        <v>0.200526566216323</v>
      </c>
      <c r="EJ789" s="7">
        <v>0.200526566216323</v>
      </c>
      <c r="EK789" s="7">
        <v>0.200526566216323</v>
      </c>
      <c r="EL789" s="7">
        <v>0.200526566216323</v>
      </c>
      <c r="EM789" s="7">
        <v>0.200526566216323</v>
      </c>
      <c r="EN789" s="7">
        <v>0.200526566216323</v>
      </c>
      <c r="EO789" s="7">
        <v>0.200526566216323</v>
      </c>
      <c r="EP789" s="7">
        <v>0.200526566216323</v>
      </c>
      <c r="EQ789" s="7">
        <v>0.200526566216323</v>
      </c>
      <c r="ER789" s="7">
        <v>0.200526566216323</v>
      </c>
      <c r="ES789" s="7">
        <v>0.200526566216323</v>
      </c>
      <c r="ET789" s="7">
        <v>0.200526566216323</v>
      </c>
      <c r="EU789" s="7">
        <v>0.200526566216323</v>
      </c>
      <c r="EV789" s="7">
        <v>0.200526566216323</v>
      </c>
      <c r="EW789" s="7">
        <v>0.200526566216323</v>
      </c>
    </row>
    <row r="790" spans="1:153">
      <c r="A790" s="6">
        <v>788</v>
      </c>
      <c r="B790">
        <v>0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1</v>
      </c>
      <c r="AQ790">
        <v>0</v>
      </c>
      <c r="AR790">
        <v>1</v>
      </c>
      <c r="AS790">
        <v>1</v>
      </c>
      <c r="AT790">
        <v>1</v>
      </c>
      <c r="AU790">
        <v>1</v>
      </c>
      <c r="AV790">
        <v>1</v>
      </c>
      <c r="AW790">
        <v>0</v>
      </c>
      <c r="AX790">
        <v>1</v>
      </c>
      <c r="AY790">
        <v>1</v>
      </c>
      <c r="AZ790">
        <v>1</v>
      </c>
      <c r="BA790">
        <v>1</v>
      </c>
      <c r="BB790">
        <v>1</v>
      </c>
      <c r="BC790">
        <v>1</v>
      </c>
      <c r="BD790">
        <v>1</v>
      </c>
      <c r="BE790">
        <v>1</v>
      </c>
      <c r="BF790">
        <v>0</v>
      </c>
      <c r="BG790">
        <v>1</v>
      </c>
      <c r="BH790">
        <v>0.38041436886656599</v>
      </c>
      <c r="BI790">
        <v>1</v>
      </c>
      <c r="BJ790">
        <v>1</v>
      </c>
      <c r="BK790">
        <v>1</v>
      </c>
      <c r="BL790">
        <v>0</v>
      </c>
      <c r="BM790">
        <v>1</v>
      </c>
      <c r="BN790">
        <v>0.977506175018374</v>
      </c>
      <c r="BO790">
        <v>1</v>
      </c>
      <c r="BP790">
        <v>1</v>
      </c>
      <c r="BQ790">
        <v>0.52087674506903903</v>
      </c>
      <c r="BR790">
        <v>0</v>
      </c>
      <c r="BS790">
        <v>0.90840038425464198</v>
      </c>
      <c r="BT790">
        <v>1</v>
      </c>
      <c r="BU790">
        <v>1</v>
      </c>
      <c r="BV790">
        <v>0.85634296679080002</v>
      </c>
      <c r="BW790">
        <v>0</v>
      </c>
      <c r="BX790">
        <v>1</v>
      </c>
      <c r="BY790">
        <v>1</v>
      </c>
      <c r="BZ790" s="7">
        <v>0.42332161312296901</v>
      </c>
      <c r="CA790" s="7">
        <v>0.42332161312296901</v>
      </c>
      <c r="CB790" s="7">
        <v>0.42332161312296901</v>
      </c>
      <c r="CC790" s="7">
        <v>0.42332161312296901</v>
      </c>
      <c r="CD790" s="7">
        <v>0.42332161312296901</v>
      </c>
      <c r="CE790" s="7">
        <v>0.42332161312296901</v>
      </c>
      <c r="CF790" s="7">
        <v>0.42332161312296901</v>
      </c>
      <c r="CG790" s="7">
        <v>0.42332161312296901</v>
      </c>
      <c r="CH790" s="7">
        <v>0.42332161312296901</v>
      </c>
      <c r="CI790" s="7">
        <v>0.42332161312296901</v>
      </c>
      <c r="CJ790" s="7">
        <v>0.42332161312296901</v>
      </c>
      <c r="CK790" s="7">
        <v>0.42332161312296901</v>
      </c>
      <c r="CL790" s="7">
        <v>0.42332161312296901</v>
      </c>
      <c r="CM790" s="7">
        <v>0.42332161312296901</v>
      </c>
      <c r="CN790" s="7">
        <v>0.42332161312296901</v>
      </c>
      <c r="CO790" s="7">
        <v>0.42332161312296901</v>
      </c>
      <c r="CP790" s="7">
        <v>0.42332161312296901</v>
      </c>
      <c r="CQ790" s="7">
        <v>0.42332161312296901</v>
      </c>
      <c r="CR790" s="7">
        <v>0.42332161312296901</v>
      </c>
      <c r="CS790" s="7">
        <v>0.42332161312296901</v>
      </c>
      <c r="CT790" s="7">
        <v>0.42332161312296901</v>
      </c>
      <c r="CU790" s="7">
        <v>0.42332161312296901</v>
      </c>
      <c r="CV790" s="7">
        <v>0.42332161312296901</v>
      </c>
      <c r="CW790" s="7">
        <v>0.42332161312296901</v>
      </c>
      <c r="CX790" s="7">
        <v>0.42332161312296901</v>
      </c>
      <c r="CY790" s="7">
        <v>0.42332161312296901</v>
      </c>
      <c r="CZ790" s="7">
        <v>0.42332161312296901</v>
      </c>
      <c r="DA790" s="7">
        <v>0.42332161312296901</v>
      </c>
      <c r="DB790" s="7">
        <v>0.42332161312296901</v>
      </c>
      <c r="DC790" s="7">
        <v>0.42332161312296901</v>
      </c>
      <c r="DD790" s="7">
        <v>0.42332161312296901</v>
      </c>
      <c r="DE790" s="7">
        <v>0.42332161312296901</v>
      </c>
      <c r="DF790" s="7">
        <v>0.42332161312296901</v>
      </c>
      <c r="DG790" s="7">
        <v>0.42332161312296901</v>
      </c>
      <c r="DH790" s="7">
        <v>0.42332161312296901</v>
      </c>
      <c r="DI790" s="7">
        <v>0.42332161312296901</v>
      </c>
      <c r="DJ790" s="7">
        <v>0.42332161312296901</v>
      </c>
      <c r="DK790" s="7">
        <v>0.42332161312296901</v>
      </c>
      <c r="DL790" s="7">
        <v>0.200526566216323</v>
      </c>
      <c r="DM790" s="7">
        <v>0.200526566216323</v>
      </c>
      <c r="DN790" s="7">
        <v>0.200526566216323</v>
      </c>
      <c r="DO790" s="7">
        <v>0.200526566216323</v>
      </c>
      <c r="DP790" s="7">
        <v>0.200526566216323</v>
      </c>
      <c r="DQ790" s="7">
        <v>0.200526566216323</v>
      </c>
      <c r="DR790" s="7">
        <v>0.200526566216323</v>
      </c>
      <c r="DS790" s="7">
        <v>0.200526566216323</v>
      </c>
      <c r="DT790" s="7">
        <v>0.200526566216323</v>
      </c>
      <c r="DU790" s="7">
        <v>0.200526566216323</v>
      </c>
      <c r="DV790" s="7">
        <v>0.200526566216323</v>
      </c>
      <c r="DW790" s="7">
        <v>0.200526566216323</v>
      </c>
      <c r="DX790" s="7">
        <v>0.200526566216323</v>
      </c>
      <c r="DY790" s="7">
        <v>0.200526566216323</v>
      </c>
      <c r="DZ790" s="7">
        <v>0.200526566216323</v>
      </c>
      <c r="EA790" s="7">
        <v>0.200526566216323</v>
      </c>
      <c r="EB790" s="7">
        <v>0.200526566216323</v>
      </c>
      <c r="EC790" s="7">
        <v>0.200526566216323</v>
      </c>
      <c r="ED790" s="7">
        <v>0.200526566216323</v>
      </c>
      <c r="EE790" s="7">
        <v>0.200526566216323</v>
      </c>
      <c r="EF790" s="7">
        <v>0.200526566216323</v>
      </c>
      <c r="EG790" s="7">
        <v>0.200526566216323</v>
      </c>
      <c r="EH790" s="7">
        <v>0.200526566216323</v>
      </c>
      <c r="EI790" s="7">
        <v>0.200526566216323</v>
      </c>
      <c r="EJ790" s="7">
        <v>0.200526566216323</v>
      </c>
      <c r="EK790" s="7">
        <v>0.200526566216323</v>
      </c>
      <c r="EL790" s="7">
        <v>0.200526566216323</v>
      </c>
      <c r="EM790" s="7">
        <v>0.200526566216323</v>
      </c>
      <c r="EN790" s="7">
        <v>0.200526566216323</v>
      </c>
      <c r="EO790" s="7">
        <v>0.200526566216323</v>
      </c>
      <c r="EP790" s="7">
        <v>0.200526566216323</v>
      </c>
      <c r="EQ790" s="7">
        <v>0.200526566216323</v>
      </c>
      <c r="ER790" s="7">
        <v>0.200526566216323</v>
      </c>
      <c r="ES790" s="7">
        <v>0.200526566216323</v>
      </c>
      <c r="ET790" s="7">
        <v>0.200526566216323</v>
      </c>
      <c r="EU790" s="7">
        <v>0.200526566216323</v>
      </c>
      <c r="EV790" s="7">
        <v>0.200526566216323</v>
      </c>
      <c r="EW790" s="7">
        <v>0.200526566216323</v>
      </c>
    </row>
    <row r="791" spans="1:153">
      <c r="A791" s="6">
        <v>789</v>
      </c>
      <c r="B791">
        <v>0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1</v>
      </c>
      <c r="AQ791">
        <v>0</v>
      </c>
      <c r="AR791">
        <v>1</v>
      </c>
      <c r="AS791">
        <v>1</v>
      </c>
      <c r="AT791">
        <v>1</v>
      </c>
      <c r="AU791">
        <v>1</v>
      </c>
      <c r="AV791">
        <v>1</v>
      </c>
      <c r="AW791">
        <v>0</v>
      </c>
      <c r="AX791">
        <v>1</v>
      </c>
      <c r="AY791">
        <v>1</v>
      </c>
      <c r="AZ791">
        <v>1</v>
      </c>
      <c r="BA791">
        <v>1</v>
      </c>
      <c r="BB791">
        <v>1</v>
      </c>
      <c r="BC791">
        <v>1</v>
      </c>
      <c r="BD791">
        <v>1</v>
      </c>
      <c r="BE791">
        <v>1</v>
      </c>
      <c r="BF791">
        <v>0</v>
      </c>
      <c r="BG791">
        <v>1</v>
      </c>
      <c r="BH791">
        <v>0.42026884280466498</v>
      </c>
      <c r="BI791">
        <v>1</v>
      </c>
      <c r="BJ791">
        <v>1</v>
      </c>
      <c r="BK791">
        <v>1</v>
      </c>
      <c r="BL791">
        <v>0</v>
      </c>
      <c r="BM791">
        <v>1</v>
      </c>
      <c r="BN791">
        <v>1</v>
      </c>
      <c r="BO791">
        <v>1</v>
      </c>
      <c r="BP791">
        <v>1</v>
      </c>
      <c r="BQ791">
        <v>0.166442957889502</v>
      </c>
      <c r="BR791">
        <v>0</v>
      </c>
      <c r="BS791">
        <v>0.93360360952101995</v>
      </c>
      <c r="BT791">
        <v>1</v>
      </c>
      <c r="BU791">
        <v>1</v>
      </c>
      <c r="BV791">
        <v>1</v>
      </c>
      <c r="BW791">
        <v>0</v>
      </c>
      <c r="BX791">
        <v>1</v>
      </c>
      <c r="BY791">
        <v>1</v>
      </c>
      <c r="BZ791" s="7">
        <v>0.423360013124159</v>
      </c>
      <c r="CA791" s="7">
        <v>0.423360013124159</v>
      </c>
      <c r="CB791" s="7">
        <v>0.423360013124159</v>
      </c>
      <c r="CC791" s="7">
        <v>0.423360013124159</v>
      </c>
      <c r="CD791" s="7">
        <v>0.423360013124159</v>
      </c>
      <c r="CE791" s="7">
        <v>0.423360013124159</v>
      </c>
      <c r="CF791" s="7">
        <v>0.423360013124159</v>
      </c>
      <c r="CG791" s="7">
        <v>0.423360013124159</v>
      </c>
      <c r="CH791" s="7">
        <v>0.423360013124159</v>
      </c>
      <c r="CI791" s="7">
        <v>0.423360013124159</v>
      </c>
      <c r="CJ791" s="7">
        <v>0.423360013124159</v>
      </c>
      <c r="CK791" s="7">
        <v>0.423360013124159</v>
      </c>
      <c r="CL791" s="7">
        <v>0.423360013124159</v>
      </c>
      <c r="CM791" s="7">
        <v>0.423360013124159</v>
      </c>
      <c r="CN791" s="7">
        <v>0.423360013124159</v>
      </c>
      <c r="CO791" s="7">
        <v>0.423360013124159</v>
      </c>
      <c r="CP791" s="7">
        <v>0.423360013124159</v>
      </c>
      <c r="CQ791" s="7">
        <v>0.423360013124159</v>
      </c>
      <c r="CR791" s="7">
        <v>0.423360013124159</v>
      </c>
      <c r="CS791" s="7">
        <v>0.423360013124159</v>
      </c>
      <c r="CT791" s="7">
        <v>0.423360013124159</v>
      </c>
      <c r="CU791" s="7">
        <v>0.423360013124159</v>
      </c>
      <c r="CV791" s="7">
        <v>0.423360013124159</v>
      </c>
      <c r="CW791" s="7">
        <v>0.423360013124159</v>
      </c>
      <c r="CX791" s="7">
        <v>0.423360013124159</v>
      </c>
      <c r="CY791" s="7">
        <v>0.423360013124159</v>
      </c>
      <c r="CZ791" s="7">
        <v>0.423360013124159</v>
      </c>
      <c r="DA791" s="7">
        <v>0.423360013124159</v>
      </c>
      <c r="DB791" s="7">
        <v>0.423360013124159</v>
      </c>
      <c r="DC791" s="7">
        <v>0.423360013124159</v>
      </c>
      <c r="DD791" s="7">
        <v>0.423360013124159</v>
      </c>
      <c r="DE791" s="7">
        <v>0.423360013124159</v>
      </c>
      <c r="DF791" s="7">
        <v>0.423360013124159</v>
      </c>
      <c r="DG791" s="7">
        <v>0.423360013124159</v>
      </c>
      <c r="DH791" s="7">
        <v>0.423360013124159</v>
      </c>
      <c r="DI791" s="7">
        <v>0.423360013124159</v>
      </c>
      <c r="DJ791" s="7">
        <v>0.423360013124159</v>
      </c>
      <c r="DK791" s="7">
        <v>0.423360013124159</v>
      </c>
      <c r="DL791" s="7">
        <v>0.200544756216887</v>
      </c>
      <c r="DM791" s="7">
        <v>0.200544756216887</v>
      </c>
      <c r="DN791" s="7">
        <v>0.200544756216887</v>
      </c>
      <c r="DO791" s="7">
        <v>0.200544756216887</v>
      </c>
      <c r="DP791" s="7">
        <v>0.200544756216887</v>
      </c>
      <c r="DQ791" s="7">
        <v>0.200544756216887</v>
      </c>
      <c r="DR791" s="7">
        <v>0.200544756216887</v>
      </c>
      <c r="DS791" s="7">
        <v>0.200544756216887</v>
      </c>
      <c r="DT791" s="7">
        <v>0.200544756216887</v>
      </c>
      <c r="DU791" s="7">
        <v>0.200544756216887</v>
      </c>
      <c r="DV791" s="7">
        <v>0.200544756216887</v>
      </c>
      <c r="DW791" s="7">
        <v>0.200544756216887</v>
      </c>
      <c r="DX791" s="7">
        <v>0.200544756216887</v>
      </c>
      <c r="DY791" s="7">
        <v>0.200544756216887</v>
      </c>
      <c r="DZ791" s="7">
        <v>0.200544756216887</v>
      </c>
      <c r="EA791" s="7">
        <v>0.200544756216887</v>
      </c>
      <c r="EB791" s="7">
        <v>0.200544756216887</v>
      </c>
      <c r="EC791" s="7">
        <v>0.200544756216887</v>
      </c>
      <c r="ED791" s="7">
        <v>0.200544756216887</v>
      </c>
      <c r="EE791" s="7">
        <v>0.200544756216887</v>
      </c>
      <c r="EF791" s="7">
        <v>0.200544756216887</v>
      </c>
      <c r="EG791" s="7">
        <v>0.200544756216887</v>
      </c>
      <c r="EH791" s="7">
        <v>0.200544756216887</v>
      </c>
      <c r="EI791" s="7">
        <v>0.200544756216887</v>
      </c>
      <c r="EJ791" s="7">
        <v>0.200544756216887</v>
      </c>
      <c r="EK791" s="7">
        <v>0.200544756216887</v>
      </c>
      <c r="EL791" s="7">
        <v>0.200544756216887</v>
      </c>
      <c r="EM791" s="7">
        <v>0.200544756216887</v>
      </c>
      <c r="EN791" s="7">
        <v>0.200544756216887</v>
      </c>
      <c r="EO791" s="7">
        <v>0.200544756216887</v>
      </c>
      <c r="EP791" s="7">
        <v>0.200544756216887</v>
      </c>
      <c r="EQ791" s="7">
        <v>0.200544756216887</v>
      </c>
      <c r="ER791" s="7">
        <v>0.200544756216887</v>
      </c>
      <c r="ES791" s="7">
        <v>0.200544756216887</v>
      </c>
      <c r="ET791" s="7">
        <v>0.200544756216887</v>
      </c>
      <c r="EU791" s="7">
        <v>0.200544756216887</v>
      </c>
      <c r="EV791" s="7">
        <v>0.200544756216887</v>
      </c>
      <c r="EW791" s="7">
        <v>0.200544756216887</v>
      </c>
    </row>
    <row r="792" spans="1:153">
      <c r="A792" s="6">
        <v>790</v>
      </c>
      <c r="B792">
        <v>0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1</v>
      </c>
      <c r="AQ792">
        <v>0</v>
      </c>
      <c r="AR792">
        <v>1</v>
      </c>
      <c r="AS792">
        <v>1</v>
      </c>
      <c r="AT792">
        <v>0.92337890812471901</v>
      </c>
      <c r="AU792">
        <v>1</v>
      </c>
      <c r="AV792">
        <v>1</v>
      </c>
      <c r="AW792">
        <v>0</v>
      </c>
      <c r="AX792">
        <v>1</v>
      </c>
      <c r="AY792">
        <v>1</v>
      </c>
      <c r="AZ792">
        <v>1</v>
      </c>
      <c r="BA792">
        <v>1</v>
      </c>
      <c r="BB792">
        <v>1</v>
      </c>
      <c r="BC792">
        <v>1</v>
      </c>
      <c r="BD792">
        <v>1</v>
      </c>
      <c r="BE792">
        <v>1</v>
      </c>
      <c r="BF792">
        <v>1</v>
      </c>
      <c r="BG792">
        <v>1</v>
      </c>
      <c r="BH792">
        <v>0.41418824902402102</v>
      </c>
      <c r="BI792">
        <v>1</v>
      </c>
      <c r="BJ792">
        <v>0.80725987255045195</v>
      </c>
      <c r="BK792">
        <v>1</v>
      </c>
      <c r="BL792">
        <v>0</v>
      </c>
      <c r="BM792">
        <v>1</v>
      </c>
      <c r="BN792">
        <v>1</v>
      </c>
      <c r="BO792">
        <v>1</v>
      </c>
      <c r="BP792">
        <v>1</v>
      </c>
      <c r="BQ792">
        <v>8.3575886657929407E-3</v>
      </c>
      <c r="BR792">
        <v>0</v>
      </c>
      <c r="BS792">
        <v>0.99889598202102203</v>
      </c>
      <c r="BT792">
        <v>1</v>
      </c>
      <c r="BU792">
        <v>1</v>
      </c>
      <c r="BV792">
        <v>0.95776351346383004</v>
      </c>
      <c r="BW792">
        <v>0</v>
      </c>
      <c r="BX792">
        <v>1</v>
      </c>
      <c r="BY792">
        <v>1</v>
      </c>
      <c r="BZ792" s="7">
        <v>0.42339841312534998</v>
      </c>
      <c r="CA792" s="7">
        <v>0.42339841312534998</v>
      </c>
      <c r="CB792" s="7">
        <v>0.42339841312534998</v>
      </c>
      <c r="CC792" s="7">
        <v>0.42339841312534998</v>
      </c>
      <c r="CD792" s="7">
        <v>0.42339841312534998</v>
      </c>
      <c r="CE792" s="7">
        <v>0.42339841312534998</v>
      </c>
      <c r="CF792" s="7">
        <v>0.42339841312534998</v>
      </c>
      <c r="CG792" s="7">
        <v>0.42339841312534998</v>
      </c>
      <c r="CH792" s="7">
        <v>0.42339841312534998</v>
      </c>
      <c r="CI792" s="7">
        <v>0.42339841312534998</v>
      </c>
      <c r="CJ792" s="7">
        <v>0.42339841312534998</v>
      </c>
      <c r="CK792" s="7">
        <v>0.42339841312534998</v>
      </c>
      <c r="CL792" s="7">
        <v>0.42339841312534998</v>
      </c>
      <c r="CM792" s="7">
        <v>0.42339841312534998</v>
      </c>
      <c r="CN792" s="7">
        <v>0.42339841312534998</v>
      </c>
      <c r="CO792" s="7">
        <v>0.42339841312534998</v>
      </c>
      <c r="CP792" s="7">
        <v>0.42339841312534998</v>
      </c>
      <c r="CQ792" s="7">
        <v>0.42339841312534998</v>
      </c>
      <c r="CR792" s="7">
        <v>0.42339841312534998</v>
      </c>
      <c r="CS792" s="7">
        <v>0.42339841312534998</v>
      </c>
      <c r="CT792" s="7">
        <v>0.42339841312534998</v>
      </c>
      <c r="CU792" s="7">
        <v>0.42339841312534998</v>
      </c>
      <c r="CV792" s="7">
        <v>0.42339841312534998</v>
      </c>
      <c r="CW792" s="7">
        <v>0.42339841312534998</v>
      </c>
      <c r="CX792" s="7">
        <v>0.42339841312534998</v>
      </c>
      <c r="CY792" s="7">
        <v>0.42339841312534998</v>
      </c>
      <c r="CZ792" s="7">
        <v>0.42339841312534998</v>
      </c>
      <c r="DA792" s="7">
        <v>0.42339841312534998</v>
      </c>
      <c r="DB792" s="7">
        <v>0.42339841312534998</v>
      </c>
      <c r="DC792" s="7">
        <v>0.42339841312534998</v>
      </c>
      <c r="DD792" s="7">
        <v>0.42339841312534998</v>
      </c>
      <c r="DE792" s="7">
        <v>0.42339841312534998</v>
      </c>
      <c r="DF792" s="7">
        <v>0.42339841312534998</v>
      </c>
      <c r="DG792" s="7">
        <v>0.42339841312534998</v>
      </c>
      <c r="DH792" s="7">
        <v>0.42339841312534998</v>
      </c>
      <c r="DI792" s="7">
        <v>0.42339841312534998</v>
      </c>
      <c r="DJ792" s="7">
        <v>0.42339841312534998</v>
      </c>
      <c r="DK792" s="7">
        <v>0.42339841312534998</v>
      </c>
      <c r="DL792" s="7">
        <v>0.20056294621745099</v>
      </c>
      <c r="DM792" s="7">
        <v>0.20056294621745099</v>
      </c>
      <c r="DN792" s="7">
        <v>0.20056294621745099</v>
      </c>
      <c r="DO792" s="7">
        <v>0.20056294621745099</v>
      </c>
      <c r="DP792" s="7">
        <v>0.20056294621745099</v>
      </c>
      <c r="DQ792" s="7">
        <v>0.20056294621745099</v>
      </c>
      <c r="DR792" s="7">
        <v>0.20056294621745099</v>
      </c>
      <c r="DS792" s="7">
        <v>0.20056294621745099</v>
      </c>
      <c r="DT792" s="7">
        <v>0.20056294621745099</v>
      </c>
      <c r="DU792" s="7">
        <v>0.20056294621745099</v>
      </c>
      <c r="DV792" s="7">
        <v>0.20056294621745099</v>
      </c>
      <c r="DW792" s="7">
        <v>0.20056294621745099</v>
      </c>
      <c r="DX792" s="7">
        <v>0.20056294621745099</v>
      </c>
      <c r="DY792" s="7">
        <v>0.20056294621745099</v>
      </c>
      <c r="DZ792" s="7">
        <v>0.20056294621745099</v>
      </c>
      <c r="EA792" s="7">
        <v>0.20056294621745099</v>
      </c>
      <c r="EB792" s="7">
        <v>0.20056294621745099</v>
      </c>
      <c r="EC792" s="7">
        <v>0.20056294621745099</v>
      </c>
      <c r="ED792" s="7">
        <v>0.20056294621745099</v>
      </c>
      <c r="EE792" s="7">
        <v>0.20056294621745099</v>
      </c>
      <c r="EF792" s="7">
        <v>0.20056294621745099</v>
      </c>
      <c r="EG792" s="7">
        <v>0.20056294621745099</v>
      </c>
      <c r="EH792" s="7">
        <v>0.20056294621745099</v>
      </c>
      <c r="EI792" s="7">
        <v>0.20056294621745099</v>
      </c>
      <c r="EJ792" s="7">
        <v>0.20056294621745099</v>
      </c>
      <c r="EK792" s="7">
        <v>0.20056294621745099</v>
      </c>
      <c r="EL792" s="7">
        <v>0.20056294621745099</v>
      </c>
      <c r="EM792" s="7">
        <v>0.20056294621745099</v>
      </c>
      <c r="EN792" s="7">
        <v>0.20056294621745099</v>
      </c>
      <c r="EO792" s="7">
        <v>0.20056294621745099</v>
      </c>
      <c r="EP792" s="7">
        <v>0.20056294621745099</v>
      </c>
      <c r="EQ792" s="7">
        <v>0.20056294621745099</v>
      </c>
      <c r="ER792" s="7">
        <v>0.20056294621745099</v>
      </c>
      <c r="ES792" s="7">
        <v>0.20056294621745099</v>
      </c>
      <c r="ET792" s="7">
        <v>0.20056294621745099</v>
      </c>
      <c r="EU792" s="7">
        <v>0.20056294621745099</v>
      </c>
      <c r="EV792" s="7">
        <v>0.20056294621745099</v>
      </c>
      <c r="EW792" s="7">
        <v>0.20056294621745099</v>
      </c>
    </row>
    <row r="793" spans="1:153">
      <c r="A793" s="6">
        <v>791</v>
      </c>
      <c r="B793">
        <v>0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1</v>
      </c>
      <c r="AQ793">
        <v>0</v>
      </c>
      <c r="AR793">
        <v>1</v>
      </c>
      <c r="AS793">
        <v>1</v>
      </c>
      <c r="AT793">
        <v>0.60814082327587005</v>
      </c>
      <c r="AU793">
        <v>1</v>
      </c>
      <c r="AV793">
        <v>1</v>
      </c>
      <c r="AW793">
        <v>0</v>
      </c>
      <c r="AX793">
        <v>1</v>
      </c>
      <c r="AY793">
        <v>1</v>
      </c>
      <c r="AZ793">
        <v>1</v>
      </c>
      <c r="BA793">
        <v>1</v>
      </c>
      <c r="BB793">
        <v>1</v>
      </c>
      <c r="BC793">
        <v>1</v>
      </c>
      <c r="BD793">
        <v>1</v>
      </c>
      <c r="BE793">
        <v>0.95934431641006401</v>
      </c>
      <c r="BF793">
        <v>1</v>
      </c>
      <c r="BG793">
        <v>1</v>
      </c>
      <c r="BH793">
        <v>0.41217623477787002</v>
      </c>
      <c r="BI793">
        <v>1</v>
      </c>
      <c r="BJ793">
        <v>0.53661567227436902</v>
      </c>
      <c r="BK793">
        <v>1</v>
      </c>
      <c r="BL793">
        <v>0</v>
      </c>
      <c r="BM793">
        <v>1</v>
      </c>
      <c r="BN793">
        <v>1</v>
      </c>
      <c r="BO793">
        <v>1</v>
      </c>
      <c r="BP793">
        <v>1</v>
      </c>
      <c r="BQ793">
        <v>0</v>
      </c>
      <c r="BR793">
        <v>0</v>
      </c>
      <c r="BS793">
        <v>1</v>
      </c>
      <c r="BT793">
        <v>1</v>
      </c>
      <c r="BU793">
        <v>1</v>
      </c>
      <c r="BV793">
        <v>0.79397693334272501</v>
      </c>
      <c r="BW793">
        <v>0</v>
      </c>
      <c r="BX793">
        <v>1</v>
      </c>
      <c r="BY793">
        <v>1</v>
      </c>
      <c r="BZ793" s="7">
        <v>0.42339841312534998</v>
      </c>
      <c r="CA793" s="7">
        <v>0.42339841312534998</v>
      </c>
      <c r="CB793" s="7">
        <v>0.42339841312534998</v>
      </c>
      <c r="CC793" s="7">
        <v>0.42339841312534998</v>
      </c>
      <c r="CD793" s="7">
        <v>0.42339841312534998</v>
      </c>
      <c r="CE793" s="7">
        <v>0.42339841312534998</v>
      </c>
      <c r="CF793" s="7">
        <v>0.42339841312534998</v>
      </c>
      <c r="CG793" s="7">
        <v>0.42339841312534998</v>
      </c>
      <c r="CH793" s="7">
        <v>0.42339841312534998</v>
      </c>
      <c r="CI793" s="7">
        <v>0.42339841312534998</v>
      </c>
      <c r="CJ793" s="7">
        <v>0.42339841312534998</v>
      </c>
      <c r="CK793" s="7">
        <v>0.42339841312534998</v>
      </c>
      <c r="CL793" s="7">
        <v>0.42339841312534998</v>
      </c>
      <c r="CM793" s="7">
        <v>0.42339841312534998</v>
      </c>
      <c r="CN793" s="7">
        <v>0.42339841312534998</v>
      </c>
      <c r="CO793" s="7">
        <v>0.42339841312534998</v>
      </c>
      <c r="CP793" s="7">
        <v>0.42339841312534998</v>
      </c>
      <c r="CQ793" s="7">
        <v>0.42339841312534998</v>
      </c>
      <c r="CR793" s="7">
        <v>0.42339841312534998</v>
      </c>
      <c r="CS793" s="7">
        <v>0.42339841312534998</v>
      </c>
      <c r="CT793" s="7">
        <v>0.42339841312534998</v>
      </c>
      <c r="CU793" s="7">
        <v>0.42339841312534998</v>
      </c>
      <c r="CV793" s="7">
        <v>0.42339841312534998</v>
      </c>
      <c r="CW793" s="7">
        <v>0.42339841312534998</v>
      </c>
      <c r="CX793" s="7">
        <v>0.42339841312534998</v>
      </c>
      <c r="CY793" s="7">
        <v>0.42339841312534998</v>
      </c>
      <c r="CZ793" s="7">
        <v>0.42339841312534998</v>
      </c>
      <c r="DA793" s="7">
        <v>0.42339841312534998</v>
      </c>
      <c r="DB793" s="7">
        <v>0.42339841312534998</v>
      </c>
      <c r="DC793" s="7">
        <v>0.42339841312534998</v>
      </c>
      <c r="DD793" s="7">
        <v>0.42339841312534998</v>
      </c>
      <c r="DE793" s="7">
        <v>0.42339841312534998</v>
      </c>
      <c r="DF793" s="7">
        <v>0.42339841312534998</v>
      </c>
      <c r="DG793" s="7">
        <v>0.42339841312534998</v>
      </c>
      <c r="DH793" s="7">
        <v>0.42339841312534998</v>
      </c>
      <c r="DI793" s="7">
        <v>0.42339841312534998</v>
      </c>
      <c r="DJ793" s="7">
        <v>0.42339841312534998</v>
      </c>
      <c r="DK793" s="7">
        <v>0.42339841312534998</v>
      </c>
      <c r="DL793" s="7">
        <v>0.20056294621745099</v>
      </c>
      <c r="DM793" s="7">
        <v>0.20056294621745099</v>
      </c>
      <c r="DN793" s="7">
        <v>0.20056294621745099</v>
      </c>
      <c r="DO793" s="7">
        <v>0.20056294621745099</v>
      </c>
      <c r="DP793" s="7">
        <v>0.20056294621745099</v>
      </c>
      <c r="DQ793" s="7">
        <v>0.20056294621745099</v>
      </c>
      <c r="DR793" s="7">
        <v>0.20056294621745099</v>
      </c>
      <c r="DS793" s="7">
        <v>0.20056294621745099</v>
      </c>
      <c r="DT793" s="7">
        <v>0.20056294621745099</v>
      </c>
      <c r="DU793" s="7">
        <v>0.20056294621745099</v>
      </c>
      <c r="DV793" s="7">
        <v>0.20056294621745099</v>
      </c>
      <c r="DW793" s="7">
        <v>0.20056294621745099</v>
      </c>
      <c r="DX793" s="7">
        <v>0.20056294621745099</v>
      </c>
      <c r="DY793" s="7">
        <v>0.20056294621745099</v>
      </c>
      <c r="DZ793" s="7">
        <v>0.20056294621745099</v>
      </c>
      <c r="EA793" s="7">
        <v>0.20056294621745099</v>
      </c>
      <c r="EB793" s="7">
        <v>0.20056294621745099</v>
      </c>
      <c r="EC793" s="7">
        <v>0.20056294621745099</v>
      </c>
      <c r="ED793" s="7">
        <v>0.20056294621745099</v>
      </c>
      <c r="EE793" s="7">
        <v>0.20056294621745099</v>
      </c>
      <c r="EF793" s="7">
        <v>0.20056294621745099</v>
      </c>
      <c r="EG793" s="7">
        <v>0.20056294621745099</v>
      </c>
      <c r="EH793" s="7">
        <v>0.20056294621745099</v>
      </c>
      <c r="EI793" s="7">
        <v>0.20056294621745099</v>
      </c>
      <c r="EJ793" s="7">
        <v>0.20056294621745099</v>
      </c>
      <c r="EK793" s="7">
        <v>0.20056294621745099</v>
      </c>
      <c r="EL793" s="7">
        <v>0.20056294621745099</v>
      </c>
      <c r="EM793" s="7">
        <v>0.20056294621745099</v>
      </c>
      <c r="EN793" s="7">
        <v>0.20056294621745099</v>
      </c>
      <c r="EO793" s="7">
        <v>0.20056294621745099</v>
      </c>
      <c r="EP793" s="7">
        <v>0.20056294621745099</v>
      </c>
      <c r="EQ793" s="7">
        <v>0.20056294621745099</v>
      </c>
      <c r="ER793" s="7">
        <v>0.20056294621745099</v>
      </c>
      <c r="ES793" s="7">
        <v>0.20056294621745099</v>
      </c>
      <c r="ET793" s="7">
        <v>0.20056294621745099</v>
      </c>
      <c r="EU793" s="7">
        <v>0.20056294621745099</v>
      </c>
      <c r="EV793" s="7">
        <v>0.20056294621745099</v>
      </c>
      <c r="EW793" s="7">
        <v>0.20056294621745099</v>
      </c>
    </row>
    <row r="794" spans="1:153">
      <c r="A794" s="6">
        <v>792</v>
      </c>
      <c r="B794">
        <v>0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1</v>
      </c>
      <c r="AQ794">
        <v>0</v>
      </c>
      <c r="AR794">
        <v>1</v>
      </c>
      <c r="AS794">
        <v>1</v>
      </c>
      <c r="AT794">
        <v>0.37325082861234798</v>
      </c>
      <c r="AU794">
        <v>1</v>
      </c>
      <c r="AV794">
        <v>1</v>
      </c>
      <c r="AW794">
        <v>0</v>
      </c>
      <c r="AX794">
        <v>1</v>
      </c>
      <c r="AY794">
        <v>1</v>
      </c>
      <c r="AZ794">
        <v>0.76608273683209405</v>
      </c>
      <c r="BA794">
        <v>1</v>
      </c>
      <c r="BB794">
        <v>1</v>
      </c>
      <c r="BC794">
        <v>0.78096218618469004</v>
      </c>
      <c r="BD794">
        <v>1</v>
      </c>
      <c r="BE794">
        <v>0.63390716838583905</v>
      </c>
      <c r="BF794">
        <v>0.58822175771146401</v>
      </c>
      <c r="BG794">
        <v>1</v>
      </c>
      <c r="BH794">
        <v>0.34577625309589799</v>
      </c>
      <c r="BI794">
        <v>1</v>
      </c>
      <c r="BJ794">
        <v>0.32451301463179799</v>
      </c>
      <c r="BK794">
        <v>1</v>
      </c>
      <c r="BL794">
        <v>0</v>
      </c>
      <c r="BM794">
        <v>1</v>
      </c>
      <c r="BN794">
        <v>1</v>
      </c>
      <c r="BO794">
        <v>1</v>
      </c>
      <c r="BP794">
        <v>1</v>
      </c>
      <c r="BQ794">
        <v>2.4311550176738202E-2</v>
      </c>
      <c r="BR794">
        <v>0</v>
      </c>
      <c r="BS794">
        <v>1</v>
      </c>
      <c r="BT794">
        <v>1</v>
      </c>
      <c r="BU794">
        <v>0.99384062469250201</v>
      </c>
      <c r="BV794">
        <v>0.59877506693327898</v>
      </c>
      <c r="BW794">
        <v>0</v>
      </c>
      <c r="BX794">
        <v>1</v>
      </c>
      <c r="BY794">
        <v>1</v>
      </c>
      <c r="BZ794" s="7">
        <v>0.42343681312654002</v>
      </c>
      <c r="CA794" s="7">
        <v>0.42343681312654002</v>
      </c>
      <c r="CB794" s="7">
        <v>0.42343681312654002</v>
      </c>
      <c r="CC794" s="7">
        <v>0.42343681312654002</v>
      </c>
      <c r="CD794" s="7">
        <v>0.42343681312654002</v>
      </c>
      <c r="CE794" s="7">
        <v>0.42343681312654002</v>
      </c>
      <c r="CF794" s="7">
        <v>0.42343681312654002</v>
      </c>
      <c r="CG794" s="7">
        <v>0.42343681312654002</v>
      </c>
      <c r="CH794" s="7">
        <v>0.42343681312654002</v>
      </c>
      <c r="CI794" s="7">
        <v>0.42343681312654002</v>
      </c>
      <c r="CJ794" s="7">
        <v>0.42343681312654002</v>
      </c>
      <c r="CK794" s="7">
        <v>0.42343681312654002</v>
      </c>
      <c r="CL794" s="7">
        <v>0.42343681312654002</v>
      </c>
      <c r="CM794" s="7">
        <v>0.42343681312654002</v>
      </c>
      <c r="CN794" s="7">
        <v>0.42343681312654002</v>
      </c>
      <c r="CO794" s="7">
        <v>0.42343681312654002</v>
      </c>
      <c r="CP794" s="7">
        <v>0.42343681312654002</v>
      </c>
      <c r="CQ794" s="7">
        <v>0.42343681312654002</v>
      </c>
      <c r="CR794" s="7">
        <v>0.42343681312654002</v>
      </c>
      <c r="CS794" s="7">
        <v>0.42343681312654002</v>
      </c>
      <c r="CT794" s="7">
        <v>0.42343681312654002</v>
      </c>
      <c r="CU794" s="7">
        <v>0.42343681312654002</v>
      </c>
      <c r="CV794" s="7">
        <v>0.42343681312654002</v>
      </c>
      <c r="CW794" s="7">
        <v>0.42343681312654002</v>
      </c>
      <c r="CX794" s="7">
        <v>0.42343681312654002</v>
      </c>
      <c r="CY794" s="7">
        <v>0.42343681312654002</v>
      </c>
      <c r="CZ794" s="7">
        <v>0.42343681312654002</v>
      </c>
      <c r="DA794" s="7">
        <v>0.42343681312654002</v>
      </c>
      <c r="DB794" s="7">
        <v>0.42343681312654002</v>
      </c>
      <c r="DC794" s="7">
        <v>0.42343681312654002</v>
      </c>
      <c r="DD794" s="7">
        <v>0.42343681312654002</v>
      </c>
      <c r="DE794" s="7">
        <v>0.42343681312654002</v>
      </c>
      <c r="DF794" s="7">
        <v>0.42343681312654002</v>
      </c>
      <c r="DG794" s="7">
        <v>0.42343681312654002</v>
      </c>
      <c r="DH794" s="7">
        <v>0.42343681312654002</v>
      </c>
      <c r="DI794" s="7">
        <v>0.42343681312654002</v>
      </c>
      <c r="DJ794" s="7">
        <v>0.42343681312654002</v>
      </c>
      <c r="DK794" s="7">
        <v>0.42343681312654002</v>
      </c>
      <c r="DL794" s="7">
        <v>0.20058113621801399</v>
      </c>
      <c r="DM794" s="7">
        <v>0.20058113621801399</v>
      </c>
      <c r="DN794" s="7">
        <v>0.20058113621801399</v>
      </c>
      <c r="DO794" s="7">
        <v>0.20058113621801399</v>
      </c>
      <c r="DP794" s="7">
        <v>0.20058113621801399</v>
      </c>
      <c r="DQ794" s="7">
        <v>0.20058113621801399</v>
      </c>
      <c r="DR794" s="7">
        <v>0.20058113621801399</v>
      </c>
      <c r="DS794" s="7">
        <v>0.20058113621801399</v>
      </c>
      <c r="DT794" s="7">
        <v>0.20058113621801399</v>
      </c>
      <c r="DU794" s="7">
        <v>0.20058113621801399</v>
      </c>
      <c r="DV794" s="7">
        <v>0.20058113621801399</v>
      </c>
      <c r="DW794" s="7">
        <v>0.20058113621801399</v>
      </c>
      <c r="DX794" s="7">
        <v>0.20058113621801399</v>
      </c>
      <c r="DY794" s="7">
        <v>0.20058113621801399</v>
      </c>
      <c r="DZ794" s="7">
        <v>0.20058113621801399</v>
      </c>
      <c r="EA794" s="7">
        <v>0.20058113621801399</v>
      </c>
      <c r="EB794" s="7">
        <v>0.20058113621801399</v>
      </c>
      <c r="EC794" s="7">
        <v>0.20058113621801399</v>
      </c>
      <c r="ED794" s="7">
        <v>0.20058113621801399</v>
      </c>
      <c r="EE794" s="7">
        <v>0.20058113621801399</v>
      </c>
      <c r="EF794" s="7">
        <v>0.20058113621801399</v>
      </c>
      <c r="EG794" s="7">
        <v>0.20058113621801399</v>
      </c>
      <c r="EH794" s="7">
        <v>0.20058113621801399</v>
      </c>
      <c r="EI794" s="7">
        <v>0.20058113621801399</v>
      </c>
      <c r="EJ794" s="7">
        <v>0.20058113621801399</v>
      </c>
      <c r="EK794" s="7">
        <v>0.20058113621801399</v>
      </c>
      <c r="EL794" s="7">
        <v>0.20058113621801399</v>
      </c>
      <c r="EM794" s="7">
        <v>0.20058113621801399</v>
      </c>
      <c r="EN794" s="7">
        <v>0.20058113621801399</v>
      </c>
      <c r="EO794" s="7">
        <v>0.20058113621801399</v>
      </c>
      <c r="EP794" s="7">
        <v>0.20058113621801399</v>
      </c>
      <c r="EQ794" s="7">
        <v>0.20058113621801399</v>
      </c>
      <c r="ER794" s="7">
        <v>0.20058113621801399</v>
      </c>
      <c r="ES794" s="7">
        <v>0.20058113621801399</v>
      </c>
      <c r="ET794" s="7">
        <v>0.20058113621801399</v>
      </c>
      <c r="EU794" s="7">
        <v>0.20058113621801399</v>
      </c>
      <c r="EV794" s="7">
        <v>0.20058113621801399</v>
      </c>
      <c r="EW794" s="7">
        <v>0.20058113621801399</v>
      </c>
    </row>
    <row r="795" spans="1:153">
      <c r="A795" s="6">
        <v>793</v>
      </c>
      <c r="B795">
        <v>0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1</v>
      </c>
      <c r="AQ795">
        <v>0</v>
      </c>
      <c r="AR795">
        <v>1</v>
      </c>
      <c r="AS795">
        <v>1</v>
      </c>
      <c r="AT795">
        <v>0.20829691907928599</v>
      </c>
      <c r="AU795">
        <v>1</v>
      </c>
      <c r="AV795">
        <v>1</v>
      </c>
      <c r="AW795">
        <v>0</v>
      </c>
      <c r="AX795">
        <v>1</v>
      </c>
      <c r="AY795">
        <v>1</v>
      </c>
      <c r="AZ795">
        <v>0.52892048935718705</v>
      </c>
      <c r="BA795">
        <v>1</v>
      </c>
      <c r="BB795">
        <v>1</v>
      </c>
      <c r="BC795">
        <v>0.44264701212771301</v>
      </c>
      <c r="BD795">
        <v>1</v>
      </c>
      <c r="BE795">
        <v>0.38256675826591802</v>
      </c>
      <c r="BF795">
        <v>0.63982327043695397</v>
      </c>
      <c r="BG795">
        <v>1</v>
      </c>
      <c r="BH795">
        <v>0.30615858161360698</v>
      </c>
      <c r="BI795">
        <v>1</v>
      </c>
      <c r="BJ795">
        <v>0.19526229343489299</v>
      </c>
      <c r="BK795">
        <v>1</v>
      </c>
      <c r="BL795">
        <v>0</v>
      </c>
      <c r="BM795">
        <v>1</v>
      </c>
      <c r="BN795">
        <v>1</v>
      </c>
      <c r="BO795">
        <v>1</v>
      </c>
      <c r="BP795">
        <v>1</v>
      </c>
      <c r="BQ795">
        <v>0.257399312058819</v>
      </c>
      <c r="BR795">
        <v>0</v>
      </c>
      <c r="BS795">
        <v>1</v>
      </c>
      <c r="BT795">
        <v>1</v>
      </c>
      <c r="BU795">
        <v>0.87228643455286503</v>
      </c>
      <c r="BV795">
        <v>0.49242523964689799</v>
      </c>
      <c r="BW795">
        <v>0</v>
      </c>
      <c r="BX795">
        <v>1</v>
      </c>
      <c r="BY795">
        <v>1</v>
      </c>
      <c r="BZ795" s="7">
        <v>0.42343681312654002</v>
      </c>
      <c r="CA795" s="7">
        <v>0.42343681312654002</v>
      </c>
      <c r="CB795" s="7">
        <v>0.42343681312654002</v>
      </c>
      <c r="CC795" s="7">
        <v>0.42343681312654002</v>
      </c>
      <c r="CD795" s="7">
        <v>0.42343681312654002</v>
      </c>
      <c r="CE795" s="7">
        <v>0.42343681312654002</v>
      </c>
      <c r="CF795" s="7">
        <v>0.42343681312654002</v>
      </c>
      <c r="CG795" s="7">
        <v>0.42343681312654002</v>
      </c>
      <c r="CH795" s="7">
        <v>0.42343681312654002</v>
      </c>
      <c r="CI795" s="7">
        <v>0.42343681312654002</v>
      </c>
      <c r="CJ795" s="7">
        <v>0.42343681312654002</v>
      </c>
      <c r="CK795" s="7">
        <v>0.42343681312654002</v>
      </c>
      <c r="CL795" s="7">
        <v>0.42343681312654002</v>
      </c>
      <c r="CM795" s="7">
        <v>0.42343681312654002</v>
      </c>
      <c r="CN795" s="7">
        <v>0.42343681312654002</v>
      </c>
      <c r="CO795" s="7">
        <v>0.42343681312654002</v>
      </c>
      <c r="CP795" s="7">
        <v>0.42343681312654002</v>
      </c>
      <c r="CQ795" s="7">
        <v>0.42343681312654002</v>
      </c>
      <c r="CR795" s="7">
        <v>0.42343681312654002</v>
      </c>
      <c r="CS795" s="7">
        <v>0.42343681312654002</v>
      </c>
      <c r="CT795" s="7">
        <v>0.42343681312654002</v>
      </c>
      <c r="CU795" s="7">
        <v>0.42343681312654002</v>
      </c>
      <c r="CV795" s="7">
        <v>0.42343681312654002</v>
      </c>
      <c r="CW795" s="7">
        <v>0.42343681312654002</v>
      </c>
      <c r="CX795" s="7">
        <v>0.42343681312654002</v>
      </c>
      <c r="CY795" s="7">
        <v>0.42343681312654002</v>
      </c>
      <c r="CZ795" s="7">
        <v>0.42343681312654002</v>
      </c>
      <c r="DA795" s="7">
        <v>0.42343681312654002</v>
      </c>
      <c r="DB795" s="7">
        <v>0.42343681312654002</v>
      </c>
      <c r="DC795" s="7">
        <v>0.42343681312654002</v>
      </c>
      <c r="DD795" s="7">
        <v>0.42343681312654002</v>
      </c>
      <c r="DE795" s="7">
        <v>0.42343681312654002</v>
      </c>
      <c r="DF795" s="7">
        <v>0.42343681312654002</v>
      </c>
      <c r="DG795" s="7">
        <v>0.42343681312654002</v>
      </c>
      <c r="DH795" s="7">
        <v>0.42343681312654002</v>
      </c>
      <c r="DI795" s="7">
        <v>0.42343681312654002</v>
      </c>
      <c r="DJ795" s="7">
        <v>0.42343681312654002</v>
      </c>
      <c r="DK795" s="7">
        <v>0.42343681312654002</v>
      </c>
      <c r="DL795" s="7">
        <v>0.20058113621801399</v>
      </c>
      <c r="DM795" s="7">
        <v>0.20058113621801399</v>
      </c>
      <c r="DN795" s="7">
        <v>0.20058113621801399</v>
      </c>
      <c r="DO795" s="7">
        <v>0.20058113621801399</v>
      </c>
      <c r="DP795" s="7">
        <v>0.20058113621801399</v>
      </c>
      <c r="DQ795" s="7">
        <v>0.20058113621801399</v>
      </c>
      <c r="DR795" s="7">
        <v>0.20058113621801399</v>
      </c>
      <c r="DS795" s="7">
        <v>0.20058113621801399</v>
      </c>
      <c r="DT795" s="7">
        <v>0.20058113621801399</v>
      </c>
      <c r="DU795" s="7">
        <v>0.20058113621801399</v>
      </c>
      <c r="DV795" s="7">
        <v>0.20058113621801399</v>
      </c>
      <c r="DW795" s="7">
        <v>0.20058113621801399</v>
      </c>
      <c r="DX795" s="7">
        <v>0.20058113621801399</v>
      </c>
      <c r="DY795" s="7">
        <v>0.20058113621801399</v>
      </c>
      <c r="DZ795" s="7">
        <v>0.20058113621801399</v>
      </c>
      <c r="EA795" s="7">
        <v>0.20058113621801399</v>
      </c>
      <c r="EB795" s="7">
        <v>0.20058113621801399</v>
      </c>
      <c r="EC795" s="7">
        <v>0.20058113621801399</v>
      </c>
      <c r="ED795" s="7">
        <v>0.20058113621801399</v>
      </c>
      <c r="EE795" s="7">
        <v>0.20058113621801399</v>
      </c>
      <c r="EF795" s="7">
        <v>0.20058113621801399</v>
      </c>
      <c r="EG795" s="7">
        <v>0.20058113621801399</v>
      </c>
      <c r="EH795" s="7">
        <v>0.20058113621801399</v>
      </c>
      <c r="EI795" s="7">
        <v>0.20058113621801399</v>
      </c>
      <c r="EJ795" s="7">
        <v>0.20058113621801399</v>
      </c>
      <c r="EK795" s="7">
        <v>0.20058113621801399</v>
      </c>
      <c r="EL795" s="7">
        <v>0.20058113621801399</v>
      </c>
      <c r="EM795" s="7">
        <v>0.20058113621801399</v>
      </c>
      <c r="EN795" s="7">
        <v>0.20058113621801399</v>
      </c>
      <c r="EO795" s="7">
        <v>0.20058113621801399</v>
      </c>
      <c r="EP795" s="7">
        <v>0.20058113621801399</v>
      </c>
      <c r="EQ795" s="7">
        <v>0.20058113621801399</v>
      </c>
      <c r="ER795" s="7">
        <v>0.20058113621801399</v>
      </c>
      <c r="ES795" s="7">
        <v>0.20058113621801399</v>
      </c>
      <c r="ET795" s="7">
        <v>0.20058113621801399</v>
      </c>
      <c r="EU795" s="7">
        <v>0.20058113621801399</v>
      </c>
      <c r="EV795" s="7">
        <v>0.20058113621801399</v>
      </c>
      <c r="EW795" s="7">
        <v>0.20058113621801399</v>
      </c>
    </row>
    <row r="796" spans="1:153">
      <c r="A796" s="6">
        <v>794</v>
      </c>
      <c r="B796">
        <v>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1</v>
      </c>
      <c r="AQ796">
        <v>0</v>
      </c>
      <c r="AR796">
        <v>1</v>
      </c>
      <c r="AS796">
        <v>1</v>
      </c>
      <c r="AT796">
        <v>0.10466210441705</v>
      </c>
      <c r="AU796">
        <v>1</v>
      </c>
      <c r="AV796">
        <v>1</v>
      </c>
      <c r="AW796">
        <v>1</v>
      </c>
      <c r="AX796">
        <v>1</v>
      </c>
      <c r="AY796">
        <v>1</v>
      </c>
      <c r="AZ796">
        <v>0.36901468180498298</v>
      </c>
      <c r="BA796">
        <v>1</v>
      </c>
      <c r="BB796">
        <v>1</v>
      </c>
      <c r="BC796">
        <v>0.24389167644242599</v>
      </c>
      <c r="BD796">
        <v>1</v>
      </c>
      <c r="BE796">
        <v>0.222906170197811</v>
      </c>
      <c r="BF796">
        <v>0.84151975401913603</v>
      </c>
      <c r="BG796">
        <v>1</v>
      </c>
      <c r="BH796">
        <v>0.25792651038947401</v>
      </c>
      <c r="BI796">
        <v>1</v>
      </c>
      <c r="BJ796">
        <v>0.14486701883698699</v>
      </c>
      <c r="BK796">
        <v>1</v>
      </c>
      <c r="BL796">
        <v>0</v>
      </c>
      <c r="BM796">
        <v>1</v>
      </c>
      <c r="BN796">
        <v>1</v>
      </c>
      <c r="BO796">
        <v>1</v>
      </c>
      <c r="BP796">
        <v>1</v>
      </c>
      <c r="BQ796">
        <v>0.73429205014954402</v>
      </c>
      <c r="BR796">
        <v>0</v>
      </c>
      <c r="BS796">
        <v>1</v>
      </c>
      <c r="BT796">
        <v>1</v>
      </c>
      <c r="BU796">
        <v>0.751182733510524</v>
      </c>
      <c r="BV796">
        <v>0.49813232894163101</v>
      </c>
      <c r="BW796">
        <v>0</v>
      </c>
      <c r="BX796">
        <v>1</v>
      </c>
      <c r="BY796">
        <v>1</v>
      </c>
      <c r="BZ796" s="7">
        <v>0.42347521312773001</v>
      </c>
      <c r="CA796" s="7">
        <v>0.42347521312773001</v>
      </c>
      <c r="CB796" s="7">
        <v>0.42347521312773001</v>
      </c>
      <c r="CC796" s="7">
        <v>0.42347521312773001</v>
      </c>
      <c r="CD796" s="7">
        <v>0.42347521312773001</v>
      </c>
      <c r="CE796" s="7">
        <v>0.42347521312773001</v>
      </c>
      <c r="CF796" s="7">
        <v>0.42347521312773001</v>
      </c>
      <c r="CG796" s="7">
        <v>0.42347521312773001</v>
      </c>
      <c r="CH796" s="7">
        <v>0.42347521312773001</v>
      </c>
      <c r="CI796" s="7">
        <v>0.42347521312773001</v>
      </c>
      <c r="CJ796" s="7">
        <v>0.42347521312773001</v>
      </c>
      <c r="CK796" s="7">
        <v>0.42347521312773001</v>
      </c>
      <c r="CL796" s="7">
        <v>0.42347521312773001</v>
      </c>
      <c r="CM796" s="7">
        <v>0.42347521312773001</v>
      </c>
      <c r="CN796" s="7">
        <v>0.42347521312773001</v>
      </c>
      <c r="CO796" s="7">
        <v>0.42347521312773001</v>
      </c>
      <c r="CP796" s="7">
        <v>0.42347521312773001</v>
      </c>
      <c r="CQ796" s="7">
        <v>0.42347521312773001</v>
      </c>
      <c r="CR796" s="7">
        <v>0.42347521312773001</v>
      </c>
      <c r="CS796" s="7">
        <v>0.42347521312773001</v>
      </c>
      <c r="CT796" s="7">
        <v>0.42347521312773001</v>
      </c>
      <c r="CU796" s="7">
        <v>0.42347521312773001</v>
      </c>
      <c r="CV796" s="7">
        <v>0.42347521312773001</v>
      </c>
      <c r="CW796" s="7">
        <v>0.42347521312773001</v>
      </c>
      <c r="CX796" s="7">
        <v>0.42347521312773001</v>
      </c>
      <c r="CY796" s="7">
        <v>0.42347521312773001</v>
      </c>
      <c r="CZ796" s="7">
        <v>0.42347521312773001</v>
      </c>
      <c r="DA796" s="7">
        <v>0.42347521312773001</v>
      </c>
      <c r="DB796" s="7">
        <v>0.42347521312773001</v>
      </c>
      <c r="DC796" s="7">
        <v>0.42347521312773001</v>
      </c>
      <c r="DD796" s="7">
        <v>0.42347521312773001</v>
      </c>
      <c r="DE796" s="7">
        <v>0.42347521312773001</v>
      </c>
      <c r="DF796" s="7">
        <v>0.42347521312773001</v>
      </c>
      <c r="DG796" s="7">
        <v>0.42347521312773001</v>
      </c>
      <c r="DH796" s="7">
        <v>0.42347521312773001</v>
      </c>
      <c r="DI796" s="7">
        <v>0.42347521312773001</v>
      </c>
      <c r="DJ796" s="7">
        <v>0.42347521312773001</v>
      </c>
      <c r="DK796" s="7">
        <v>0.42347521312773001</v>
      </c>
      <c r="DL796" s="7">
        <v>0.20059932621857801</v>
      </c>
      <c r="DM796" s="7">
        <v>0.20059932621857801</v>
      </c>
      <c r="DN796" s="7">
        <v>0.20059932621857801</v>
      </c>
      <c r="DO796" s="7">
        <v>0.20059932621857801</v>
      </c>
      <c r="DP796" s="7">
        <v>0.20059932621857801</v>
      </c>
      <c r="DQ796" s="7">
        <v>0.20059932621857801</v>
      </c>
      <c r="DR796" s="7">
        <v>0.20059932621857801</v>
      </c>
      <c r="DS796" s="7">
        <v>0.20059932621857801</v>
      </c>
      <c r="DT796" s="7">
        <v>0.20059932621857801</v>
      </c>
      <c r="DU796" s="7">
        <v>0.20059932621857801</v>
      </c>
      <c r="DV796" s="7">
        <v>0.20059932621857801</v>
      </c>
      <c r="DW796" s="7">
        <v>0.20059932621857801</v>
      </c>
      <c r="DX796" s="7">
        <v>0.20059932621857801</v>
      </c>
      <c r="DY796" s="7">
        <v>0.20059932621857801</v>
      </c>
      <c r="DZ796" s="7">
        <v>0.20059932621857801</v>
      </c>
      <c r="EA796" s="7">
        <v>0.20059932621857801</v>
      </c>
      <c r="EB796" s="7">
        <v>0.20059932621857801</v>
      </c>
      <c r="EC796" s="7">
        <v>0.20059932621857801</v>
      </c>
      <c r="ED796" s="7">
        <v>0.20059932621857801</v>
      </c>
      <c r="EE796" s="7">
        <v>0.20059932621857801</v>
      </c>
      <c r="EF796" s="7">
        <v>0.20059932621857801</v>
      </c>
      <c r="EG796" s="7">
        <v>0.20059932621857801</v>
      </c>
      <c r="EH796" s="7">
        <v>0.20059932621857801</v>
      </c>
      <c r="EI796" s="7">
        <v>0.20059932621857801</v>
      </c>
      <c r="EJ796" s="7">
        <v>0.20059932621857801</v>
      </c>
      <c r="EK796" s="7">
        <v>0.20059932621857801</v>
      </c>
      <c r="EL796" s="7">
        <v>0.20059932621857801</v>
      </c>
      <c r="EM796" s="7">
        <v>0.20059932621857801</v>
      </c>
      <c r="EN796" s="7">
        <v>0.20059932621857801</v>
      </c>
      <c r="EO796" s="7">
        <v>0.20059932621857801</v>
      </c>
      <c r="EP796" s="7">
        <v>0.20059932621857801</v>
      </c>
      <c r="EQ796" s="7">
        <v>0.20059932621857801</v>
      </c>
      <c r="ER796" s="7">
        <v>0.20059932621857801</v>
      </c>
      <c r="ES796" s="7">
        <v>0.20059932621857801</v>
      </c>
      <c r="ET796" s="7">
        <v>0.20059932621857801</v>
      </c>
      <c r="EU796" s="7">
        <v>0.20059932621857801</v>
      </c>
      <c r="EV796" s="7">
        <v>0.20059932621857801</v>
      </c>
      <c r="EW796" s="7">
        <v>0.20059932621857801</v>
      </c>
    </row>
    <row r="797" spans="1:153">
      <c r="A797" s="6">
        <v>795</v>
      </c>
      <c r="B797">
        <v>0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1</v>
      </c>
      <c r="AQ797">
        <v>0</v>
      </c>
      <c r="AR797">
        <v>1</v>
      </c>
      <c r="AS797">
        <v>1</v>
      </c>
      <c r="AT797">
        <v>3.38876318144022E-2</v>
      </c>
      <c r="AU797">
        <v>1</v>
      </c>
      <c r="AV797">
        <v>0.93983790046487903</v>
      </c>
      <c r="AW797">
        <v>1</v>
      </c>
      <c r="AX797">
        <v>1</v>
      </c>
      <c r="AY797">
        <v>0.852114340447648</v>
      </c>
      <c r="AZ797">
        <v>0.245591798410526</v>
      </c>
      <c r="BA797">
        <v>1</v>
      </c>
      <c r="BB797">
        <v>1</v>
      </c>
      <c r="BC797">
        <v>0.13930828666910899</v>
      </c>
      <c r="BD797">
        <v>1</v>
      </c>
      <c r="BE797">
        <v>0.116971761171908</v>
      </c>
      <c r="BF797">
        <v>0.91276173966625296</v>
      </c>
      <c r="BG797">
        <v>1</v>
      </c>
      <c r="BH797">
        <v>0.20468866053029999</v>
      </c>
      <c r="BI797">
        <v>1</v>
      </c>
      <c r="BJ797">
        <v>0.14542747658562799</v>
      </c>
      <c r="BK797">
        <v>1</v>
      </c>
      <c r="BL797">
        <v>0</v>
      </c>
      <c r="BM797">
        <v>1</v>
      </c>
      <c r="BN797">
        <v>1</v>
      </c>
      <c r="BO797">
        <v>1</v>
      </c>
      <c r="BP797">
        <v>1</v>
      </c>
      <c r="BQ797">
        <v>1</v>
      </c>
      <c r="BR797">
        <v>0</v>
      </c>
      <c r="BS797">
        <v>1</v>
      </c>
      <c r="BT797">
        <v>1</v>
      </c>
      <c r="BU797">
        <v>0.60474645635662205</v>
      </c>
      <c r="BV797">
        <v>0.48223628597381801</v>
      </c>
      <c r="BW797">
        <v>0</v>
      </c>
      <c r="BX797">
        <v>0.92206272732600603</v>
      </c>
      <c r="BY797">
        <v>1</v>
      </c>
      <c r="BZ797" s="7">
        <v>0.423513613128921</v>
      </c>
      <c r="CA797" s="7">
        <v>0.423513613128921</v>
      </c>
      <c r="CB797" s="7">
        <v>0.423513613128921</v>
      </c>
      <c r="CC797" s="7">
        <v>0.423513613128921</v>
      </c>
      <c r="CD797" s="7">
        <v>0.423513613128921</v>
      </c>
      <c r="CE797" s="7">
        <v>0.423513613128921</v>
      </c>
      <c r="CF797" s="7">
        <v>0.423513613128921</v>
      </c>
      <c r="CG797" s="7">
        <v>0.423513613128921</v>
      </c>
      <c r="CH797" s="7">
        <v>0.423513613128921</v>
      </c>
      <c r="CI797" s="7">
        <v>0.423513613128921</v>
      </c>
      <c r="CJ797" s="7">
        <v>0.423513613128921</v>
      </c>
      <c r="CK797" s="7">
        <v>0.423513613128921</v>
      </c>
      <c r="CL797" s="7">
        <v>0.423513613128921</v>
      </c>
      <c r="CM797" s="7">
        <v>0.423513613128921</v>
      </c>
      <c r="CN797" s="7">
        <v>0.423513613128921</v>
      </c>
      <c r="CO797" s="7">
        <v>0.423513613128921</v>
      </c>
      <c r="CP797" s="7">
        <v>0.423513613128921</v>
      </c>
      <c r="CQ797" s="7">
        <v>0.423513613128921</v>
      </c>
      <c r="CR797" s="7">
        <v>0.423513613128921</v>
      </c>
      <c r="CS797" s="7">
        <v>0.423513613128921</v>
      </c>
      <c r="CT797" s="7">
        <v>0.423513613128921</v>
      </c>
      <c r="CU797" s="7">
        <v>0.423513613128921</v>
      </c>
      <c r="CV797" s="7">
        <v>0.423513613128921</v>
      </c>
      <c r="CW797" s="7">
        <v>0.423513613128921</v>
      </c>
      <c r="CX797" s="7">
        <v>0.423513613128921</v>
      </c>
      <c r="CY797" s="7">
        <v>0.423513613128921</v>
      </c>
      <c r="CZ797" s="7">
        <v>0.423513613128921</v>
      </c>
      <c r="DA797" s="7">
        <v>0.423513613128921</v>
      </c>
      <c r="DB797" s="7">
        <v>0.423513613128921</v>
      </c>
      <c r="DC797" s="7">
        <v>0.423513613128921</v>
      </c>
      <c r="DD797" s="7">
        <v>0.423513613128921</v>
      </c>
      <c r="DE797" s="7">
        <v>0.423513613128921</v>
      </c>
      <c r="DF797" s="7">
        <v>0.423513613128921</v>
      </c>
      <c r="DG797" s="7">
        <v>0.423513613128921</v>
      </c>
      <c r="DH797" s="7">
        <v>0.423513613128921</v>
      </c>
      <c r="DI797" s="7">
        <v>0.423513613128921</v>
      </c>
      <c r="DJ797" s="7">
        <v>0.423513613128921</v>
      </c>
      <c r="DK797" s="7">
        <v>0.423513613128921</v>
      </c>
      <c r="DL797" s="7">
        <v>0.20061751621914201</v>
      </c>
      <c r="DM797" s="7">
        <v>0.20061751621914201</v>
      </c>
      <c r="DN797" s="7">
        <v>0.20061751621914201</v>
      </c>
      <c r="DO797" s="7">
        <v>0.20061751621914201</v>
      </c>
      <c r="DP797" s="7">
        <v>0.20061751621914201</v>
      </c>
      <c r="DQ797" s="7">
        <v>0.20061751621914201</v>
      </c>
      <c r="DR797" s="7">
        <v>0.20061751621914201</v>
      </c>
      <c r="DS797" s="7">
        <v>0.20061751621914201</v>
      </c>
      <c r="DT797" s="7">
        <v>0.20061751621914201</v>
      </c>
      <c r="DU797" s="7">
        <v>0.20061751621914201</v>
      </c>
      <c r="DV797" s="7">
        <v>0.20061751621914201</v>
      </c>
      <c r="DW797" s="7">
        <v>0.20061751621914201</v>
      </c>
      <c r="DX797" s="7">
        <v>0.20061751621914201</v>
      </c>
      <c r="DY797" s="7">
        <v>0.20061751621914201</v>
      </c>
      <c r="DZ797" s="7">
        <v>0.20061751621914201</v>
      </c>
      <c r="EA797" s="7">
        <v>0.20061751621914201</v>
      </c>
      <c r="EB797" s="7">
        <v>0.20061751621914201</v>
      </c>
      <c r="EC797" s="7">
        <v>0.20061751621914201</v>
      </c>
      <c r="ED797" s="7">
        <v>0.20061751621914201</v>
      </c>
      <c r="EE797" s="7">
        <v>0.20061751621914201</v>
      </c>
      <c r="EF797" s="7">
        <v>0.20061751621914201</v>
      </c>
      <c r="EG797" s="7">
        <v>0.20061751621914201</v>
      </c>
      <c r="EH797" s="7">
        <v>0.20061751621914201</v>
      </c>
      <c r="EI797" s="7">
        <v>0.20061751621914201</v>
      </c>
      <c r="EJ797" s="7">
        <v>0.20061751621914201</v>
      </c>
      <c r="EK797" s="7">
        <v>0.20061751621914201</v>
      </c>
      <c r="EL797" s="7">
        <v>0.20061751621914201</v>
      </c>
      <c r="EM797" s="7">
        <v>0.20061751621914201</v>
      </c>
      <c r="EN797" s="7">
        <v>0.20061751621914201</v>
      </c>
      <c r="EO797" s="7">
        <v>0.20061751621914201</v>
      </c>
      <c r="EP797" s="7">
        <v>0.20061751621914201</v>
      </c>
      <c r="EQ797" s="7">
        <v>0.20061751621914201</v>
      </c>
      <c r="ER797" s="7">
        <v>0.20061751621914201</v>
      </c>
      <c r="ES797" s="7">
        <v>0.20061751621914201</v>
      </c>
      <c r="ET797" s="7">
        <v>0.20061751621914201</v>
      </c>
      <c r="EU797" s="7">
        <v>0.20061751621914201</v>
      </c>
      <c r="EV797" s="7">
        <v>0.20061751621914201</v>
      </c>
      <c r="EW797" s="7">
        <v>0.20061751621914201</v>
      </c>
    </row>
    <row r="798" spans="1:153">
      <c r="A798" s="6">
        <v>796</v>
      </c>
      <c r="B798">
        <v>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1</v>
      </c>
      <c r="AQ798">
        <v>1</v>
      </c>
      <c r="AR798">
        <v>1</v>
      </c>
      <c r="AS798">
        <v>1</v>
      </c>
      <c r="AT798">
        <v>0</v>
      </c>
      <c r="AU798">
        <v>1</v>
      </c>
      <c r="AV798">
        <v>0.65552433769242102</v>
      </c>
      <c r="AW798">
        <v>0.70135056087835401</v>
      </c>
      <c r="AX798">
        <v>1</v>
      </c>
      <c r="AY798">
        <v>0.71555667400318101</v>
      </c>
      <c r="AZ798">
        <v>0.142447500409839</v>
      </c>
      <c r="BA798">
        <v>1</v>
      </c>
      <c r="BB798">
        <v>1</v>
      </c>
      <c r="BC798">
        <v>6.7676652463136894E-2</v>
      </c>
      <c r="BD798">
        <v>1</v>
      </c>
      <c r="BE798">
        <v>4.5899509528909102E-2</v>
      </c>
      <c r="BF798">
        <v>1</v>
      </c>
      <c r="BG798">
        <v>1</v>
      </c>
      <c r="BH798">
        <v>0.18515255981759199</v>
      </c>
      <c r="BI798">
        <v>0.98480968170177297</v>
      </c>
      <c r="BJ798">
        <v>0.15771961190814901</v>
      </c>
      <c r="BK798">
        <v>0.89778720580367999</v>
      </c>
      <c r="BL798">
        <v>1</v>
      </c>
      <c r="BM798">
        <v>1</v>
      </c>
      <c r="BN798">
        <v>1</v>
      </c>
      <c r="BO798">
        <v>1</v>
      </c>
      <c r="BP798">
        <v>1</v>
      </c>
      <c r="BQ798">
        <v>1</v>
      </c>
      <c r="BR798">
        <v>0</v>
      </c>
      <c r="BS798">
        <v>0.91229246659573604</v>
      </c>
      <c r="BT798">
        <v>1</v>
      </c>
      <c r="BU798">
        <v>0.48983129965268501</v>
      </c>
      <c r="BV798">
        <v>0.52931988364925098</v>
      </c>
      <c r="BW798">
        <v>0</v>
      </c>
      <c r="BX798">
        <v>0.75043160036738898</v>
      </c>
      <c r="BY798">
        <v>1</v>
      </c>
      <c r="BZ798" s="7">
        <v>0.423513613128921</v>
      </c>
      <c r="CA798" s="7">
        <v>0.423513613128921</v>
      </c>
      <c r="CB798" s="7">
        <v>0.423513613128921</v>
      </c>
      <c r="CC798" s="7">
        <v>0.423513613128921</v>
      </c>
      <c r="CD798" s="7">
        <v>0.423513613128921</v>
      </c>
      <c r="CE798" s="7">
        <v>0.423513613128921</v>
      </c>
      <c r="CF798" s="7">
        <v>0.423513613128921</v>
      </c>
      <c r="CG798" s="7">
        <v>0.423513613128921</v>
      </c>
      <c r="CH798" s="7">
        <v>0.423513613128921</v>
      </c>
      <c r="CI798" s="7">
        <v>0.423513613128921</v>
      </c>
      <c r="CJ798" s="7">
        <v>0.423513613128921</v>
      </c>
      <c r="CK798" s="7">
        <v>0.423513613128921</v>
      </c>
      <c r="CL798" s="7">
        <v>0.423513613128921</v>
      </c>
      <c r="CM798" s="7">
        <v>0.423513613128921</v>
      </c>
      <c r="CN798" s="7">
        <v>0.423513613128921</v>
      </c>
      <c r="CO798" s="7">
        <v>0.423513613128921</v>
      </c>
      <c r="CP798" s="7">
        <v>0.423513613128921</v>
      </c>
      <c r="CQ798" s="7">
        <v>0.423513613128921</v>
      </c>
      <c r="CR798" s="7">
        <v>0.423513613128921</v>
      </c>
      <c r="CS798" s="7">
        <v>0.423513613128921</v>
      </c>
      <c r="CT798" s="7">
        <v>0.423513613128921</v>
      </c>
      <c r="CU798" s="7">
        <v>0.423513613128921</v>
      </c>
      <c r="CV798" s="7">
        <v>0.423513613128921</v>
      </c>
      <c r="CW798" s="7">
        <v>0.423513613128921</v>
      </c>
      <c r="CX798" s="7">
        <v>0.423513613128921</v>
      </c>
      <c r="CY798" s="7">
        <v>0.423513613128921</v>
      </c>
      <c r="CZ798" s="7">
        <v>0.423513613128921</v>
      </c>
      <c r="DA798" s="7">
        <v>0.423513613128921</v>
      </c>
      <c r="DB798" s="7">
        <v>0.423513613128921</v>
      </c>
      <c r="DC798" s="7">
        <v>0.423513613128921</v>
      </c>
      <c r="DD798" s="7">
        <v>0.423513613128921</v>
      </c>
      <c r="DE798" s="7">
        <v>0.423513613128921</v>
      </c>
      <c r="DF798" s="7">
        <v>0.423513613128921</v>
      </c>
      <c r="DG798" s="7">
        <v>0.423513613128921</v>
      </c>
      <c r="DH798" s="7">
        <v>0.423513613128921</v>
      </c>
      <c r="DI798" s="7">
        <v>0.423513613128921</v>
      </c>
      <c r="DJ798" s="7">
        <v>0.423513613128921</v>
      </c>
      <c r="DK798" s="7">
        <v>0.423513613128921</v>
      </c>
      <c r="DL798" s="7">
        <v>0.20061751621914201</v>
      </c>
      <c r="DM798" s="7">
        <v>0.20061751621914201</v>
      </c>
      <c r="DN798" s="7">
        <v>0.20061751621914201</v>
      </c>
      <c r="DO798" s="7">
        <v>0.20061751621914201</v>
      </c>
      <c r="DP798" s="7">
        <v>0.20061751621914201</v>
      </c>
      <c r="DQ798" s="7">
        <v>0.20061751621914201</v>
      </c>
      <c r="DR798" s="7">
        <v>0.20061751621914201</v>
      </c>
      <c r="DS798" s="7">
        <v>0.20061751621914201</v>
      </c>
      <c r="DT798" s="7">
        <v>0.20061751621914201</v>
      </c>
      <c r="DU798" s="7">
        <v>0.20061751621914201</v>
      </c>
      <c r="DV798" s="7">
        <v>0.20061751621914201</v>
      </c>
      <c r="DW798" s="7">
        <v>0.20061751621914201</v>
      </c>
      <c r="DX798" s="7">
        <v>0.20061751621914201</v>
      </c>
      <c r="DY798" s="7">
        <v>0.20061751621914201</v>
      </c>
      <c r="DZ798" s="7">
        <v>0.20061751621914201</v>
      </c>
      <c r="EA798" s="7">
        <v>0.20061751621914201</v>
      </c>
      <c r="EB798" s="7">
        <v>0.20061751621914201</v>
      </c>
      <c r="EC798" s="7">
        <v>0.20061751621914201</v>
      </c>
      <c r="ED798" s="7">
        <v>0.20061751621914201</v>
      </c>
      <c r="EE798" s="7">
        <v>0.20061751621914201</v>
      </c>
      <c r="EF798" s="7">
        <v>0.20061751621914201</v>
      </c>
      <c r="EG798" s="7">
        <v>0.20061751621914201</v>
      </c>
      <c r="EH798" s="7">
        <v>0.20061751621914201</v>
      </c>
      <c r="EI798" s="7">
        <v>0.20061751621914201</v>
      </c>
      <c r="EJ798" s="7">
        <v>0.20061751621914201</v>
      </c>
      <c r="EK798" s="7">
        <v>0.20061751621914201</v>
      </c>
      <c r="EL798" s="7">
        <v>0.20061751621914201</v>
      </c>
      <c r="EM798" s="7">
        <v>0.20061751621914201</v>
      </c>
      <c r="EN798" s="7">
        <v>0.20061751621914201</v>
      </c>
      <c r="EO798" s="7">
        <v>0.20061751621914201</v>
      </c>
      <c r="EP798" s="7">
        <v>0.20061751621914201</v>
      </c>
      <c r="EQ798" s="7">
        <v>0.20061751621914201</v>
      </c>
      <c r="ER798" s="7">
        <v>0.20061751621914201</v>
      </c>
      <c r="ES798" s="7">
        <v>0.20061751621914201</v>
      </c>
      <c r="ET798" s="7">
        <v>0.20061751621914201</v>
      </c>
      <c r="EU798" s="7">
        <v>0.20061751621914201</v>
      </c>
      <c r="EV798" s="7">
        <v>0.20061751621914201</v>
      </c>
      <c r="EW798" s="7">
        <v>0.20061751621914201</v>
      </c>
    </row>
    <row r="799" spans="1:153">
      <c r="A799" s="6">
        <v>797</v>
      </c>
      <c r="B799">
        <v>0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1</v>
      </c>
      <c r="AQ799">
        <v>1</v>
      </c>
      <c r="AR799">
        <v>0.95409280200466196</v>
      </c>
      <c r="AS799">
        <v>1</v>
      </c>
      <c r="AT799">
        <v>0</v>
      </c>
      <c r="AU799">
        <v>1</v>
      </c>
      <c r="AV799">
        <v>0.52658127275691002</v>
      </c>
      <c r="AW799">
        <v>0.22400153583727</v>
      </c>
      <c r="AX799">
        <v>1</v>
      </c>
      <c r="AY799">
        <v>0.57599499583592495</v>
      </c>
      <c r="AZ799">
        <v>7.4490778564637802E-2</v>
      </c>
      <c r="BA799">
        <v>1</v>
      </c>
      <c r="BB799">
        <v>1</v>
      </c>
      <c r="BC799">
        <v>2.4576018233097199E-2</v>
      </c>
      <c r="BD799">
        <v>0.95164954620433995</v>
      </c>
      <c r="BE799">
        <v>8.3111854254662495E-3</v>
      </c>
      <c r="BF799">
        <v>1</v>
      </c>
      <c r="BG799">
        <v>0.92575219482073401</v>
      </c>
      <c r="BH799">
        <v>0.19531416696953499</v>
      </c>
      <c r="BI799">
        <v>0.92803979046932705</v>
      </c>
      <c r="BJ799">
        <v>0.17692361439253701</v>
      </c>
      <c r="BK799">
        <v>0.73939299190811403</v>
      </c>
      <c r="BL799">
        <v>1</v>
      </c>
      <c r="BM799">
        <v>1</v>
      </c>
      <c r="BN799">
        <v>0.945791733096086</v>
      </c>
      <c r="BO799">
        <v>1</v>
      </c>
      <c r="BP799">
        <v>1</v>
      </c>
      <c r="BQ799">
        <v>1</v>
      </c>
      <c r="BR799">
        <v>0</v>
      </c>
      <c r="BS799">
        <v>0.76169554117857996</v>
      </c>
      <c r="BT799">
        <v>1</v>
      </c>
      <c r="BU799">
        <v>0.417537491784575</v>
      </c>
      <c r="BV799">
        <v>0.54688240126673604</v>
      </c>
      <c r="BW799">
        <v>0</v>
      </c>
      <c r="BX799">
        <v>0.62056272608115504</v>
      </c>
      <c r="BY799">
        <v>1</v>
      </c>
      <c r="BZ799" s="7">
        <v>0.42355201313011098</v>
      </c>
      <c r="CA799" s="7">
        <v>0.42355201313011098</v>
      </c>
      <c r="CB799" s="7">
        <v>0.42355201313011098</v>
      </c>
      <c r="CC799" s="7">
        <v>0.42355201313011098</v>
      </c>
      <c r="CD799" s="7">
        <v>0.42355201313011098</v>
      </c>
      <c r="CE799" s="7">
        <v>0.42355201313011098</v>
      </c>
      <c r="CF799" s="7">
        <v>0.42355201313011098</v>
      </c>
      <c r="CG799" s="7">
        <v>0.42355201313011098</v>
      </c>
      <c r="CH799" s="7">
        <v>0.42355201313011098</v>
      </c>
      <c r="CI799" s="7">
        <v>0.42355201313011098</v>
      </c>
      <c r="CJ799" s="7">
        <v>0.42355201313011098</v>
      </c>
      <c r="CK799" s="7">
        <v>0.42355201313011098</v>
      </c>
      <c r="CL799" s="7">
        <v>0.42355201313011098</v>
      </c>
      <c r="CM799" s="7">
        <v>0.42355201313011098</v>
      </c>
      <c r="CN799" s="7">
        <v>0.42355201313011098</v>
      </c>
      <c r="CO799" s="7">
        <v>0.42355201313011098</v>
      </c>
      <c r="CP799" s="7">
        <v>0.42355201313011098</v>
      </c>
      <c r="CQ799" s="7">
        <v>0.42355201313011098</v>
      </c>
      <c r="CR799" s="7">
        <v>0.42355201313011098</v>
      </c>
      <c r="CS799" s="7">
        <v>0.42355201313011098</v>
      </c>
      <c r="CT799" s="7">
        <v>0.42355201313011098</v>
      </c>
      <c r="CU799" s="7">
        <v>0.42355201313011098</v>
      </c>
      <c r="CV799" s="7">
        <v>0.42355201313011098</v>
      </c>
      <c r="CW799" s="7">
        <v>0.42355201313011098</v>
      </c>
      <c r="CX799" s="7">
        <v>0.42355201313011098</v>
      </c>
      <c r="CY799" s="7">
        <v>0.42355201313011098</v>
      </c>
      <c r="CZ799" s="7">
        <v>0.42355201313011098</v>
      </c>
      <c r="DA799" s="7">
        <v>0.42355201313011098</v>
      </c>
      <c r="DB799" s="7">
        <v>0.42355201313011098</v>
      </c>
      <c r="DC799" s="7">
        <v>0.42355201313011098</v>
      </c>
      <c r="DD799" s="7">
        <v>0.42355201313011098</v>
      </c>
      <c r="DE799" s="7">
        <v>0.42355201313011098</v>
      </c>
      <c r="DF799" s="7">
        <v>0.42355201313011098</v>
      </c>
      <c r="DG799" s="7">
        <v>0.42355201313011098</v>
      </c>
      <c r="DH799" s="7">
        <v>0.42355201313011098</v>
      </c>
      <c r="DI799" s="7">
        <v>0.42355201313011098</v>
      </c>
      <c r="DJ799" s="7">
        <v>0.42355201313011098</v>
      </c>
      <c r="DK799" s="7">
        <v>0.42355201313011098</v>
      </c>
      <c r="DL799" s="7">
        <v>0.200635706219706</v>
      </c>
      <c r="DM799" s="7">
        <v>0.200635706219706</v>
      </c>
      <c r="DN799" s="7">
        <v>0.200635706219706</v>
      </c>
      <c r="DO799" s="7">
        <v>0.200635706219706</v>
      </c>
      <c r="DP799" s="7">
        <v>0.200635706219706</v>
      </c>
      <c r="DQ799" s="7">
        <v>0.200635706219706</v>
      </c>
      <c r="DR799" s="7">
        <v>0.200635706219706</v>
      </c>
      <c r="DS799" s="7">
        <v>0.200635706219706</v>
      </c>
      <c r="DT799" s="7">
        <v>0.200635706219706</v>
      </c>
      <c r="DU799" s="7">
        <v>0.200635706219706</v>
      </c>
      <c r="DV799" s="7">
        <v>0.200635706219706</v>
      </c>
      <c r="DW799" s="7">
        <v>0.200635706219706</v>
      </c>
      <c r="DX799" s="7">
        <v>0.200635706219706</v>
      </c>
      <c r="DY799" s="7">
        <v>0.200635706219706</v>
      </c>
      <c r="DZ799" s="7">
        <v>0.200635706219706</v>
      </c>
      <c r="EA799" s="7">
        <v>0.200635706219706</v>
      </c>
      <c r="EB799" s="7">
        <v>0.200635706219706</v>
      </c>
      <c r="EC799" s="7">
        <v>0.200635706219706</v>
      </c>
      <c r="ED799" s="7">
        <v>0.200635706219706</v>
      </c>
      <c r="EE799" s="7">
        <v>0.200635706219706</v>
      </c>
      <c r="EF799" s="7">
        <v>0.200635706219706</v>
      </c>
      <c r="EG799" s="7">
        <v>0.200635706219706</v>
      </c>
      <c r="EH799" s="7">
        <v>0.200635706219706</v>
      </c>
      <c r="EI799" s="7">
        <v>0.200635706219706</v>
      </c>
      <c r="EJ799" s="7">
        <v>0.200635706219706</v>
      </c>
      <c r="EK799" s="7">
        <v>0.200635706219706</v>
      </c>
      <c r="EL799" s="7">
        <v>0.200635706219706</v>
      </c>
      <c r="EM799" s="7">
        <v>0.200635706219706</v>
      </c>
      <c r="EN799" s="7">
        <v>0.200635706219706</v>
      </c>
      <c r="EO799" s="7">
        <v>0.200635706219706</v>
      </c>
      <c r="EP799" s="7">
        <v>0.200635706219706</v>
      </c>
      <c r="EQ799" s="7">
        <v>0.200635706219706</v>
      </c>
      <c r="ER799" s="7">
        <v>0.200635706219706</v>
      </c>
      <c r="ES799" s="7">
        <v>0.200635706219706</v>
      </c>
      <c r="ET799" s="7">
        <v>0.200635706219706</v>
      </c>
      <c r="EU799" s="7">
        <v>0.200635706219706</v>
      </c>
      <c r="EV799" s="7">
        <v>0.200635706219706</v>
      </c>
      <c r="EW799" s="7">
        <v>0.200635706219706</v>
      </c>
    </row>
    <row r="800" spans="1:153">
      <c r="A800" s="6">
        <v>798</v>
      </c>
      <c r="B800">
        <v>0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1</v>
      </c>
      <c r="AO800">
        <v>1</v>
      </c>
      <c r="AP800">
        <v>1</v>
      </c>
      <c r="AQ800">
        <v>1</v>
      </c>
      <c r="AR800">
        <v>0.73359861042748598</v>
      </c>
      <c r="AS800">
        <v>1</v>
      </c>
      <c r="AT800">
        <v>0</v>
      </c>
      <c r="AU800">
        <v>1</v>
      </c>
      <c r="AV800">
        <v>0.45536067300204902</v>
      </c>
      <c r="AW800">
        <v>6.9272781940027103E-2</v>
      </c>
      <c r="AX800">
        <v>1</v>
      </c>
      <c r="AY800">
        <v>0.43736331796704703</v>
      </c>
      <c r="AZ800">
        <v>3.9957179867398898E-2</v>
      </c>
      <c r="BA800">
        <v>1</v>
      </c>
      <c r="BB800">
        <v>1</v>
      </c>
      <c r="BC800">
        <v>5.5360657207367599E-3</v>
      </c>
      <c r="BD800">
        <v>0.87537005877217999</v>
      </c>
      <c r="BE800">
        <v>0</v>
      </c>
      <c r="BF800">
        <v>1</v>
      </c>
      <c r="BG800">
        <v>0.72767702798090605</v>
      </c>
      <c r="BH800">
        <v>0.23635757133895699</v>
      </c>
      <c r="BI800">
        <v>0.84837426094518997</v>
      </c>
      <c r="BJ800">
        <v>0.231284835253289</v>
      </c>
      <c r="BK800">
        <v>0.62670034824000598</v>
      </c>
      <c r="BL800">
        <v>1</v>
      </c>
      <c r="BM800">
        <v>0.86243073827910699</v>
      </c>
      <c r="BN800">
        <v>0.846400762951521</v>
      </c>
      <c r="BO800">
        <v>1</v>
      </c>
      <c r="BP800">
        <v>1</v>
      </c>
      <c r="BQ800">
        <v>1</v>
      </c>
      <c r="BR800">
        <v>0</v>
      </c>
      <c r="BS800">
        <v>0.62011217254912598</v>
      </c>
      <c r="BT800">
        <v>1</v>
      </c>
      <c r="BU800">
        <v>0.33357009356429101</v>
      </c>
      <c r="BV800">
        <v>0.44614401750179</v>
      </c>
      <c r="BW800">
        <v>0</v>
      </c>
      <c r="BX800">
        <v>0.48578732048690998</v>
      </c>
      <c r="BY800">
        <v>1</v>
      </c>
      <c r="BZ800" s="7">
        <v>0.42359041313130202</v>
      </c>
      <c r="CA800" s="7">
        <v>0.42359041313130202</v>
      </c>
      <c r="CB800" s="7">
        <v>0.42359041313130202</v>
      </c>
      <c r="CC800" s="7">
        <v>0.42359041313130202</v>
      </c>
      <c r="CD800" s="7">
        <v>0.42359041313130202</v>
      </c>
      <c r="CE800" s="7">
        <v>0.42359041313130202</v>
      </c>
      <c r="CF800" s="7">
        <v>0.42359041313130202</v>
      </c>
      <c r="CG800" s="7">
        <v>0.42359041313130202</v>
      </c>
      <c r="CH800" s="7">
        <v>0.42359041313130202</v>
      </c>
      <c r="CI800" s="7">
        <v>0.42359041313130202</v>
      </c>
      <c r="CJ800" s="7">
        <v>0.42359041313130202</v>
      </c>
      <c r="CK800" s="7">
        <v>0.42359041313130202</v>
      </c>
      <c r="CL800" s="7">
        <v>0.42359041313130202</v>
      </c>
      <c r="CM800" s="7">
        <v>0.42359041313130202</v>
      </c>
      <c r="CN800" s="7">
        <v>0.42359041313130202</v>
      </c>
      <c r="CO800" s="7">
        <v>0.42359041313130202</v>
      </c>
      <c r="CP800" s="7">
        <v>0.42359041313130202</v>
      </c>
      <c r="CQ800" s="7">
        <v>0.42359041313130202</v>
      </c>
      <c r="CR800" s="7">
        <v>0.42359041313130202</v>
      </c>
      <c r="CS800" s="7">
        <v>0.42359041313130202</v>
      </c>
      <c r="CT800" s="7">
        <v>0.42359041313130202</v>
      </c>
      <c r="CU800" s="7">
        <v>0.42359041313130202</v>
      </c>
      <c r="CV800" s="7">
        <v>0.42359041313130202</v>
      </c>
      <c r="CW800" s="7">
        <v>0.42359041313130202</v>
      </c>
      <c r="CX800" s="7">
        <v>0.42359041313130202</v>
      </c>
      <c r="CY800" s="7">
        <v>0.42359041313130202</v>
      </c>
      <c r="CZ800" s="7">
        <v>0.42359041313130202</v>
      </c>
      <c r="DA800" s="7">
        <v>0.42359041313130202</v>
      </c>
      <c r="DB800" s="7">
        <v>0.42359041313130202</v>
      </c>
      <c r="DC800" s="7">
        <v>0.42359041313130202</v>
      </c>
      <c r="DD800" s="7">
        <v>0.42359041313130202</v>
      </c>
      <c r="DE800" s="7">
        <v>0.42359041313130202</v>
      </c>
      <c r="DF800" s="7">
        <v>0.42359041313130202</v>
      </c>
      <c r="DG800" s="7">
        <v>0.42359041313130202</v>
      </c>
      <c r="DH800" s="7">
        <v>0.42359041313130202</v>
      </c>
      <c r="DI800" s="7">
        <v>0.42359041313130202</v>
      </c>
      <c r="DJ800" s="7">
        <v>0.42359041313130202</v>
      </c>
      <c r="DK800" s="7">
        <v>0.42359041313130202</v>
      </c>
      <c r="DL800" s="7">
        <v>0.20065389622026999</v>
      </c>
      <c r="DM800" s="7">
        <v>0.20065389622026999</v>
      </c>
      <c r="DN800" s="7">
        <v>0.20065389622026999</v>
      </c>
      <c r="DO800" s="7">
        <v>0.20065389622026999</v>
      </c>
      <c r="DP800" s="7">
        <v>0.20065389622026999</v>
      </c>
      <c r="DQ800" s="7">
        <v>0.20065389622026999</v>
      </c>
      <c r="DR800" s="7">
        <v>0.20065389622026999</v>
      </c>
      <c r="DS800" s="7">
        <v>0.20065389622026999</v>
      </c>
      <c r="DT800" s="7">
        <v>0.20065389622026999</v>
      </c>
      <c r="DU800" s="7">
        <v>0.20065389622026999</v>
      </c>
      <c r="DV800" s="7">
        <v>0.20065389622026999</v>
      </c>
      <c r="DW800" s="7">
        <v>0.20065389622026999</v>
      </c>
      <c r="DX800" s="7">
        <v>0.20065389622026999</v>
      </c>
      <c r="DY800" s="7">
        <v>0.20065389622026999</v>
      </c>
      <c r="DZ800" s="7">
        <v>0.20065389622026999</v>
      </c>
      <c r="EA800" s="7">
        <v>0.20065389622026999</v>
      </c>
      <c r="EB800" s="7">
        <v>0.20065389622026999</v>
      </c>
      <c r="EC800" s="7">
        <v>0.20065389622026999</v>
      </c>
      <c r="ED800" s="7">
        <v>0.20065389622026999</v>
      </c>
      <c r="EE800" s="7">
        <v>0.20065389622026999</v>
      </c>
      <c r="EF800" s="7">
        <v>0.20065389622026999</v>
      </c>
      <c r="EG800" s="7">
        <v>0.20065389622026999</v>
      </c>
      <c r="EH800" s="7">
        <v>0.20065389622026999</v>
      </c>
      <c r="EI800" s="7">
        <v>0.20065389622026999</v>
      </c>
      <c r="EJ800" s="7">
        <v>0.20065389622026999</v>
      </c>
      <c r="EK800" s="7">
        <v>0.20065389622026999</v>
      </c>
      <c r="EL800" s="7">
        <v>0.20065389622026999</v>
      </c>
      <c r="EM800" s="7">
        <v>0.20065389622026999</v>
      </c>
      <c r="EN800" s="7">
        <v>0.20065389622026999</v>
      </c>
      <c r="EO800" s="7">
        <v>0.20065389622026999</v>
      </c>
      <c r="EP800" s="7">
        <v>0.20065389622026999</v>
      </c>
      <c r="EQ800" s="7">
        <v>0.20065389622026999</v>
      </c>
      <c r="ER800" s="7">
        <v>0.20065389622026999</v>
      </c>
      <c r="ES800" s="7">
        <v>0.20065389622026999</v>
      </c>
      <c r="ET800" s="7">
        <v>0.20065389622026999</v>
      </c>
      <c r="EU800" s="7">
        <v>0.20065389622026999</v>
      </c>
      <c r="EV800" s="7">
        <v>0.20065389622026999</v>
      </c>
      <c r="EW800" s="7">
        <v>0.20065389622026999</v>
      </c>
    </row>
    <row r="801" spans="1:153">
      <c r="A801" s="6">
        <v>799</v>
      </c>
      <c r="B801">
        <v>5.8490658287700399E-2</v>
      </c>
      <c r="C801">
        <v>8.4004416928062903E-2</v>
      </c>
      <c r="D801">
        <v>3.7155100494873097E-2</v>
      </c>
      <c r="E801">
        <v>8.9610748480814698E-2</v>
      </c>
      <c r="F801">
        <v>3.9691379830934098E-2</v>
      </c>
      <c r="G801">
        <v>5.3445115614508598E-2</v>
      </c>
      <c r="H801">
        <v>2.28947228897904E-2</v>
      </c>
      <c r="I801">
        <v>2.07084591041969E-2</v>
      </c>
      <c r="J801">
        <v>7.3657404514841304E-2</v>
      </c>
      <c r="K801">
        <v>3.9165562869943098E-2</v>
      </c>
      <c r="L801">
        <v>5.2867900162734301E-2</v>
      </c>
      <c r="M801">
        <v>1.43874680009948E-2</v>
      </c>
      <c r="N801">
        <v>4.9969663134055001E-2</v>
      </c>
      <c r="O801">
        <v>2.23021702322856E-2</v>
      </c>
      <c r="P801">
        <v>4.01989914785984E-2</v>
      </c>
      <c r="Q801">
        <v>5.4088296739320398E-2</v>
      </c>
      <c r="R801">
        <v>2.8245812712281201E-2</v>
      </c>
      <c r="S801">
        <v>2.90633776367402E-2</v>
      </c>
      <c r="T801">
        <v>7.66793454008418E-2</v>
      </c>
      <c r="U801">
        <v>2.6541816283569698E-2</v>
      </c>
      <c r="V801">
        <v>7.3516777563095798E-2</v>
      </c>
      <c r="W801">
        <v>1.2870571328995601E-2</v>
      </c>
      <c r="X801">
        <v>5.2629177498146301E-2</v>
      </c>
      <c r="Y801">
        <v>3.7261051094369502E-2</v>
      </c>
      <c r="Z801">
        <v>5.5674994762314897E-2</v>
      </c>
      <c r="AA801">
        <v>2.0081451849797E-2</v>
      </c>
      <c r="AB801">
        <v>2.79221414628717E-2</v>
      </c>
      <c r="AC801">
        <v>5.5757133194488502E-2</v>
      </c>
      <c r="AD801">
        <v>5.34783922971604E-2</v>
      </c>
      <c r="AE801">
        <v>5.1001244768274098E-2</v>
      </c>
      <c r="AF801">
        <v>6.9452712340919598E-2</v>
      </c>
      <c r="AG801">
        <v>2.5151785136548001E-2</v>
      </c>
      <c r="AH801">
        <v>7.0042469235270896E-2</v>
      </c>
      <c r="AI801">
        <v>2.20001060210363E-2</v>
      </c>
      <c r="AJ801">
        <v>2.07854028462067E-2</v>
      </c>
      <c r="AK801">
        <v>4.4891945680297099E-2</v>
      </c>
      <c r="AL801">
        <v>4.4721496341617498E-2</v>
      </c>
      <c r="AM801">
        <v>3.1219018345867201E-2</v>
      </c>
      <c r="AN801">
        <v>1</v>
      </c>
      <c r="AO801">
        <v>1</v>
      </c>
      <c r="AP801">
        <v>1</v>
      </c>
      <c r="AQ801">
        <v>1</v>
      </c>
      <c r="AR801">
        <v>0.59891853521445004</v>
      </c>
      <c r="AS801">
        <v>1</v>
      </c>
      <c r="AT801">
        <v>0</v>
      </c>
      <c r="AU801">
        <v>1</v>
      </c>
      <c r="AV801">
        <v>0.44914127818618899</v>
      </c>
      <c r="AW801">
        <v>4.8504781144958597E-2</v>
      </c>
      <c r="AX801">
        <v>1</v>
      </c>
      <c r="AY801">
        <v>0.35558083097203103</v>
      </c>
      <c r="AZ801">
        <v>1.4693741945905E-2</v>
      </c>
      <c r="BA801">
        <v>0.90023894318066</v>
      </c>
      <c r="BB801">
        <v>1</v>
      </c>
      <c r="BC801">
        <v>1.1039369440708701E-2</v>
      </c>
      <c r="BD801">
        <v>0.75579563042174303</v>
      </c>
      <c r="BE801">
        <v>0</v>
      </c>
      <c r="BF801">
        <v>1</v>
      </c>
      <c r="BG801">
        <v>0.54814372932822597</v>
      </c>
      <c r="BH801">
        <v>0.27864184982766499</v>
      </c>
      <c r="BI801">
        <v>0.71152755230050202</v>
      </c>
      <c r="BJ801">
        <v>0.27581856163170199</v>
      </c>
      <c r="BK801">
        <v>0.49849640992121702</v>
      </c>
      <c r="BL801">
        <v>1</v>
      </c>
      <c r="BM801">
        <v>0.68151305317159006</v>
      </c>
      <c r="BN801">
        <v>0.67795938581985604</v>
      </c>
      <c r="BO801">
        <v>1</v>
      </c>
      <c r="BP801">
        <v>1</v>
      </c>
      <c r="BQ801">
        <v>1</v>
      </c>
      <c r="BR801">
        <v>1</v>
      </c>
      <c r="BS801">
        <v>0.50364522511807397</v>
      </c>
      <c r="BT801">
        <v>1</v>
      </c>
      <c r="BU801">
        <v>0.25214333071628098</v>
      </c>
      <c r="BV801">
        <v>0.425393449601497</v>
      </c>
      <c r="BW801">
        <v>0</v>
      </c>
      <c r="BX801">
        <v>0.390502696146591</v>
      </c>
      <c r="BY801">
        <v>1</v>
      </c>
      <c r="BZ801" s="7">
        <v>0.42359041313130202</v>
      </c>
      <c r="CA801" s="7">
        <v>0.42359041313130202</v>
      </c>
      <c r="CB801" s="7">
        <v>0.42359041313130202</v>
      </c>
      <c r="CC801" s="7">
        <v>0.42359041313130202</v>
      </c>
      <c r="CD801" s="7">
        <v>0.42359041313130202</v>
      </c>
      <c r="CE801" s="7">
        <v>0.42359041313130202</v>
      </c>
      <c r="CF801" s="7">
        <v>0.42359041313130202</v>
      </c>
      <c r="CG801" s="7">
        <v>0.42359041313130202</v>
      </c>
      <c r="CH801" s="7">
        <v>0.42359041313130202</v>
      </c>
      <c r="CI801" s="7">
        <v>0.42359041313130202</v>
      </c>
      <c r="CJ801" s="7">
        <v>0.42359041313130202</v>
      </c>
      <c r="CK801" s="7">
        <v>0.42359041313130202</v>
      </c>
      <c r="CL801" s="7">
        <v>0.42359041313130202</v>
      </c>
      <c r="CM801" s="7">
        <v>0.42359041313130202</v>
      </c>
      <c r="CN801" s="7">
        <v>0.42359041313130202</v>
      </c>
      <c r="CO801" s="7">
        <v>0.42359041313130202</v>
      </c>
      <c r="CP801" s="7">
        <v>0.42359041313130202</v>
      </c>
      <c r="CQ801" s="7">
        <v>0.42359041313130202</v>
      </c>
      <c r="CR801" s="7">
        <v>0.42359041313130202</v>
      </c>
      <c r="CS801" s="7">
        <v>0.42359041313130202</v>
      </c>
      <c r="CT801" s="7">
        <v>0.42359041313130202</v>
      </c>
      <c r="CU801" s="7">
        <v>0.42359041313130202</v>
      </c>
      <c r="CV801" s="7">
        <v>0.42359041313130202</v>
      </c>
      <c r="CW801" s="7">
        <v>0.42359041313130202</v>
      </c>
      <c r="CX801" s="7">
        <v>0.42359041313130202</v>
      </c>
      <c r="CY801" s="7">
        <v>0.42359041313130202</v>
      </c>
      <c r="CZ801" s="7">
        <v>0.42359041313130202</v>
      </c>
      <c r="DA801" s="7">
        <v>0.42359041313130202</v>
      </c>
      <c r="DB801" s="7">
        <v>0.42359041313130202</v>
      </c>
      <c r="DC801" s="7">
        <v>0.42359041313130202</v>
      </c>
      <c r="DD801" s="7">
        <v>0.42359041313130202</v>
      </c>
      <c r="DE801" s="7">
        <v>0.42359041313130202</v>
      </c>
      <c r="DF801" s="7">
        <v>0.42359041313130202</v>
      </c>
      <c r="DG801" s="7">
        <v>0.42359041313130202</v>
      </c>
      <c r="DH801" s="7">
        <v>0.42359041313130202</v>
      </c>
      <c r="DI801" s="7">
        <v>0.42359041313130202</v>
      </c>
      <c r="DJ801" s="7">
        <v>0.42359041313130202</v>
      </c>
      <c r="DK801" s="7">
        <v>0.42359041313130202</v>
      </c>
      <c r="DL801" s="7">
        <v>0.20065389622026999</v>
      </c>
      <c r="DM801" s="7">
        <v>0.20065389622026999</v>
      </c>
      <c r="DN801" s="7">
        <v>0.20065389622026999</v>
      </c>
      <c r="DO801" s="7">
        <v>0.20065389622026999</v>
      </c>
      <c r="DP801" s="7">
        <v>0.20065389622026999</v>
      </c>
      <c r="DQ801" s="7">
        <v>0.20065389622026999</v>
      </c>
      <c r="DR801" s="7">
        <v>0.20065389622026999</v>
      </c>
      <c r="DS801" s="7">
        <v>0.20065389622026999</v>
      </c>
      <c r="DT801" s="7">
        <v>0.20065389622026999</v>
      </c>
      <c r="DU801" s="7">
        <v>0.20065389622026999</v>
      </c>
      <c r="DV801" s="7">
        <v>0.20065389622026999</v>
      </c>
      <c r="DW801" s="7">
        <v>0.20065389622026999</v>
      </c>
      <c r="DX801" s="7">
        <v>0.20065389622026999</v>
      </c>
      <c r="DY801" s="7">
        <v>0.20065389622026999</v>
      </c>
      <c r="DZ801" s="7">
        <v>0.20065389622026999</v>
      </c>
      <c r="EA801" s="7">
        <v>0.20065389622026999</v>
      </c>
      <c r="EB801" s="7">
        <v>0.20065389622026999</v>
      </c>
      <c r="EC801" s="7">
        <v>0.20065389622026999</v>
      </c>
      <c r="ED801" s="7">
        <v>0.20065389622026999</v>
      </c>
      <c r="EE801" s="7">
        <v>0.20065389622026999</v>
      </c>
      <c r="EF801" s="7">
        <v>0.20065389622026999</v>
      </c>
      <c r="EG801" s="7">
        <v>0.20065389622026999</v>
      </c>
      <c r="EH801" s="7">
        <v>0.20065389622026999</v>
      </c>
      <c r="EI801" s="7">
        <v>0.20065389622026999</v>
      </c>
      <c r="EJ801" s="7">
        <v>0.20065389622026999</v>
      </c>
      <c r="EK801" s="7">
        <v>0.20065389622026999</v>
      </c>
      <c r="EL801" s="7">
        <v>0.20065389622026999</v>
      </c>
      <c r="EM801" s="7">
        <v>0.20065389622026999</v>
      </c>
      <c r="EN801" s="7">
        <v>0.20065389622026999</v>
      </c>
      <c r="EO801" s="7">
        <v>0.20065389622026999</v>
      </c>
      <c r="EP801" s="7">
        <v>0.20065389622026999</v>
      </c>
      <c r="EQ801" s="7">
        <v>0.20065389622026999</v>
      </c>
      <c r="ER801" s="7">
        <v>0.20065389622026999</v>
      </c>
      <c r="ES801" s="7">
        <v>0.20065389622026999</v>
      </c>
      <c r="ET801" s="7">
        <v>0.20065389622026999</v>
      </c>
      <c r="EU801" s="7">
        <v>0.20065389622026999</v>
      </c>
      <c r="EV801" s="7">
        <v>0.20065389622026999</v>
      </c>
      <c r="EW801" s="7">
        <v>0.20065389622026999</v>
      </c>
    </row>
    <row r="802" spans="1:153">
      <c r="A802" s="6">
        <v>800</v>
      </c>
      <c r="B802">
        <v>0.181350245071324</v>
      </c>
      <c r="C802">
        <v>0.212829457103037</v>
      </c>
      <c r="D802">
        <v>0.140427918847459</v>
      </c>
      <c r="E802">
        <v>0.219402250580399</v>
      </c>
      <c r="F802">
        <v>0.141890203011032</v>
      </c>
      <c r="G802">
        <v>0.168177951398023</v>
      </c>
      <c r="H802">
        <v>0.105984893236947</v>
      </c>
      <c r="I802">
        <v>0.103202302870385</v>
      </c>
      <c r="J802">
        <v>0.19531631248077899</v>
      </c>
      <c r="K802">
        <v>0.15817416000537499</v>
      </c>
      <c r="L802">
        <v>0.15132454570915099</v>
      </c>
      <c r="M802">
        <v>0.100113736482323</v>
      </c>
      <c r="N802">
        <v>0.181386424918726</v>
      </c>
      <c r="O802">
        <v>0.10478258475400901</v>
      </c>
      <c r="P802">
        <v>0.114994550995699</v>
      </c>
      <c r="Q802">
        <v>0.166785743694952</v>
      </c>
      <c r="R802">
        <v>0.132137901805298</v>
      </c>
      <c r="S802">
        <v>0.13495490536031499</v>
      </c>
      <c r="T802">
        <v>0.20629429518134901</v>
      </c>
      <c r="U802">
        <v>0.113241465994614</v>
      </c>
      <c r="V802">
        <v>0.17723495246079099</v>
      </c>
      <c r="W802">
        <v>8.4546612374733807E-2</v>
      </c>
      <c r="X802">
        <v>0.17145149732798501</v>
      </c>
      <c r="Y802">
        <v>0.15491018433284501</v>
      </c>
      <c r="Z802">
        <v>0.17757311105357099</v>
      </c>
      <c r="AA802">
        <v>0.112132376661077</v>
      </c>
      <c r="AB802">
        <v>9.8990645190776896E-2</v>
      </c>
      <c r="AC802">
        <v>0.158548657652967</v>
      </c>
      <c r="AD802">
        <v>0.130410293386784</v>
      </c>
      <c r="AE802">
        <v>0.158649748828388</v>
      </c>
      <c r="AF802">
        <v>0.196256766424484</v>
      </c>
      <c r="AG802">
        <v>0.11220837396488</v>
      </c>
      <c r="AH802">
        <v>0.179112304515779</v>
      </c>
      <c r="AI802">
        <v>0.125529631258439</v>
      </c>
      <c r="AJ802">
        <v>0.10292819967373699</v>
      </c>
      <c r="AK802">
        <v>0.14134341808162601</v>
      </c>
      <c r="AL802">
        <v>0.166519681357537</v>
      </c>
      <c r="AM802">
        <v>0.11961472539170299</v>
      </c>
      <c r="AN802">
        <v>1</v>
      </c>
      <c r="AO802">
        <v>1</v>
      </c>
      <c r="AP802">
        <v>0.84869589706125004</v>
      </c>
      <c r="AQ802">
        <v>1</v>
      </c>
      <c r="AR802">
        <v>0.47242551361444501</v>
      </c>
      <c r="AS802">
        <v>1</v>
      </c>
      <c r="AT802">
        <v>0</v>
      </c>
      <c r="AU802">
        <v>1</v>
      </c>
      <c r="AV802">
        <v>0.46771039052685198</v>
      </c>
      <c r="AW802">
        <v>3.24814457386014E-2</v>
      </c>
      <c r="AX802">
        <v>1</v>
      </c>
      <c r="AY802">
        <v>0.29415129177305399</v>
      </c>
      <c r="AZ802">
        <v>0</v>
      </c>
      <c r="BA802">
        <v>0.69416025057822495</v>
      </c>
      <c r="BB802">
        <v>1</v>
      </c>
      <c r="BC802">
        <v>2.2615164476836199E-2</v>
      </c>
      <c r="BD802">
        <v>0.58208721870482905</v>
      </c>
      <c r="BE802">
        <v>0</v>
      </c>
      <c r="BF802">
        <v>1</v>
      </c>
      <c r="BG802">
        <v>0.483241799315001</v>
      </c>
      <c r="BH802">
        <v>0.32103528564689798</v>
      </c>
      <c r="BI802">
        <v>0.48751534621468401</v>
      </c>
      <c r="BJ802">
        <v>0.188575673022434</v>
      </c>
      <c r="BK802">
        <v>0.35864154647200902</v>
      </c>
      <c r="BL802">
        <v>0.66885924010721798</v>
      </c>
      <c r="BM802">
        <v>0.60461409105553099</v>
      </c>
      <c r="BN802">
        <v>0.60909875353494203</v>
      </c>
      <c r="BO802">
        <v>1</v>
      </c>
      <c r="BP802">
        <v>1</v>
      </c>
      <c r="BQ802">
        <v>1</v>
      </c>
      <c r="BR802">
        <v>1</v>
      </c>
      <c r="BS802">
        <v>0.38116927415785301</v>
      </c>
      <c r="BT802">
        <v>1</v>
      </c>
      <c r="BU802">
        <v>0.146348443282762</v>
      </c>
      <c r="BV802">
        <v>0.469957539165336</v>
      </c>
      <c r="BW802">
        <v>1</v>
      </c>
      <c r="BX802">
        <v>0.27504118267847799</v>
      </c>
      <c r="BY802">
        <v>1</v>
      </c>
      <c r="BZ802" s="7">
        <v>0.42362881313249201</v>
      </c>
      <c r="CA802" s="7">
        <v>0.42362881313249201</v>
      </c>
      <c r="CB802" s="7">
        <v>0.42362881313249201</v>
      </c>
      <c r="CC802" s="7">
        <v>0.42362881313249201</v>
      </c>
      <c r="CD802" s="7">
        <v>0.42362881313249201</v>
      </c>
      <c r="CE802" s="7">
        <v>0.42362881313249201</v>
      </c>
      <c r="CF802" s="7">
        <v>0.42362881313249201</v>
      </c>
      <c r="CG802" s="7">
        <v>0.42362881313249201</v>
      </c>
      <c r="CH802" s="7">
        <v>0.42362881313249201</v>
      </c>
      <c r="CI802" s="7">
        <v>0.42362881313249201</v>
      </c>
      <c r="CJ802" s="7">
        <v>0.42362881313249201</v>
      </c>
      <c r="CK802" s="7">
        <v>0.42362881313249201</v>
      </c>
      <c r="CL802" s="7">
        <v>0.42362881313249201</v>
      </c>
      <c r="CM802" s="7">
        <v>0.42362881313249201</v>
      </c>
      <c r="CN802" s="7">
        <v>0.42362881313249201</v>
      </c>
      <c r="CO802" s="7">
        <v>0.42362881313249201</v>
      </c>
      <c r="CP802" s="7">
        <v>0.42362881313249201</v>
      </c>
      <c r="CQ802" s="7">
        <v>0.42362881313249201</v>
      </c>
      <c r="CR802" s="7">
        <v>0.42362881313249201</v>
      </c>
      <c r="CS802" s="7">
        <v>0.42362881313249201</v>
      </c>
      <c r="CT802" s="7">
        <v>0.42362881313249201</v>
      </c>
      <c r="CU802" s="7">
        <v>0.42362881313249201</v>
      </c>
      <c r="CV802" s="7">
        <v>0.42362881313249201</v>
      </c>
      <c r="CW802" s="7">
        <v>0.42362881313249201</v>
      </c>
      <c r="CX802" s="7">
        <v>0.42362881313249201</v>
      </c>
      <c r="CY802" s="7">
        <v>0.42362881313249201</v>
      </c>
      <c r="CZ802" s="7">
        <v>0.42362881313249201</v>
      </c>
      <c r="DA802" s="7">
        <v>0.42362881313249201</v>
      </c>
      <c r="DB802" s="7">
        <v>0.42362881313249201</v>
      </c>
      <c r="DC802" s="7">
        <v>0.42362881313249201</v>
      </c>
      <c r="DD802" s="7">
        <v>0.42362881313249201</v>
      </c>
      <c r="DE802" s="7">
        <v>0.42362881313249201</v>
      </c>
      <c r="DF802" s="7">
        <v>0.42362881313249201</v>
      </c>
      <c r="DG802" s="7">
        <v>0.42362881313249201</v>
      </c>
      <c r="DH802" s="7">
        <v>0.42362881313249201</v>
      </c>
      <c r="DI802" s="7">
        <v>0.42362881313249201</v>
      </c>
      <c r="DJ802" s="7">
        <v>0.42362881313249201</v>
      </c>
      <c r="DK802" s="7">
        <v>0.42362881313249201</v>
      </c>
      <c r="DL802" s="7">
        <v>0.20067208622083399</v>
      </c>
      <c r="DM802" s="7">
        <v>0.20067208622083399</v>
      </c>
      <c r="DN802" s="7">
        <v>0.20067208622083399</v>
      </c>
      <c r="DO802" s="7">
        <v>0.20067208622083399</v>
      </c>
      <c r="DP802" s="7">
        <v>0.20067208622083399</v>
      </c>
      <c r="DQ802" s="7">
        <v>0.20067208622083399</v>
      </c>
      <c r="DR802" s="7">
        <v>0.20067208622083399</v>
      </c>
      <c r="DS802" s="7">
        <v>0.20067208622083399</v>
      </c>
      <c r="DT802" s="7">
        <v>0.20067208622083399</v>
      </c>
      <c r="DU802" s="7">
        <v>0.20067208622083399</v>
      </c>
      <c r="DV802" s="7">
        <v>0.20067208622083399</v>
      </c>
      <c r="DW802" s="7">
        <v>0.20067208622083399</v>
      </c>
      <c r="DX802" s="7">
        <v>0.20067208622083399</v>
      </c>
      <c r="DY802" s="7">
        <v>0.20067208622083399</v>
      </c>
      <c r="DZ802" s="7">
        <v>0.20067208622083399</v>
      </c>
      <c r="EA802" s="7">
        <v>0.20067208622083399</v>
      </c>
      <c r="EB802" s="7">
        <v>0.20067208622083399</v>
      </c>
      <c r="EC802" s="7">
        <v>0.20067208622083399</v>
      </c>
      <c r="ED802" s="7">
        <v>0.20067208622083399</v>
      </c>
      <c r="EE802" s="7">
        <v>0.20067208622083399</v>
      </c>
      <c r="EF802" s="7">
        <v>0.20067208622083399</v>
      </c>
      <c r="EG802" s="7">
        <v>0.20067208622083399</v>
      </c>
      <c r="EH802" s="7">
        <v>0.20067208622083399</v>
      </c>
      <c r="EI802" s="7">
        <v>0.20067208622083399</v>
      </c>
      <c r="EJ802" s="7">
        <v>0.20067208622083399</v>
      </c>
      <c r="EK802" s="7">
        <v>0.20067208622083399</v>
      </c>
      <c r="EL802" s="7">
        <v>0.20067208622083399</v>
      </c>
      <c r="EM802" s="7">
        <v>0.20067208622083399</v>
      </c>
      <c r="EN802" s="7">
        <v>0.20067208622083399</v>
      </c>
      <c r="EO802" s="7">
        <v>0.20067208622083399</v>
      </c>
      <c r="EP802" s="7">
        <v>0.20067208622083399</v>
      </c>
      <c r="EQ802" s="7">
        <v>0.20067208622083399</v>
      </c>
      <c r="ER802" s="7">
        <v>0.20067208622083399</v>
      </c>
      <c r="ES802" s="7">
        <v>0.20067208622083399</v>
      </c>
      <c r="ET802" s="7">
        <v>0.20067208622083399</v>
      </c>
      <c r="EU802" s="7">
        <v>0.20067208622083399</v>
      </c>
      <c r="EV802" s="7">
        <v>0.20067208622083399</v>
      </c>
      <c r="EW802" s="7">
        <v>0.20067208622083399</v>
      </c>
    </row>
    <row r="803" spans="1:153">
      <c r="A803" s="6">
        <v>801</v>
      </c>
      <c r="B803">
        <v>0.29145537870906302</v>
      </c>
      <c r="C803">
        <v>0.32627435593382298</v>
      </c>
      <c r="D803">
        <v>0.246821598378134</v>
      </c>
      <c r="E803">
        <v>0.33296758188298903</v>
      </c>
      <c r="F803">
        <v>0.24391615086955701</v>
      </c>
      <c r="G803">
        <v>0.26412891133906402</v>
      </c>
      <c r="H803">
        <v>0.18197001434049601</v>
      </c>
      <c r="I803">
        <v>0.18173278207013099</v>
      </c>
      <c r="J803">
        <v>0.30144929206952398</v>
      </c>
      <c r="K803">
        <v>0.27340237480913898</v>
      </c>
      <c r="L803">
        <v>0.24057615353248199</v>
      </c>
      <c r="M803">
        <v>0.18849539659828601</v>
      </c>
      <c r="N803">
        <v>0.29878602907940999</v>
      </c>
      <c r="O803">
        <v>0.1835249785336</v>
      </c>
      <c r="P803">
        <v>0.18202448390116399</v>
      </c>
      <c r="Q803">
        <v>0.28179058798062101</v>
      </c>
      <c r="R803">
        <v>0.22782336775911299</v>
      </c>
      <c r="S803">
        <v>0.24107733305132301</v>
      </c>
      <c r="T803">
        <v>0.31273520490894602</v>
      </c>
      <c r="U803">
        <v>0.19853330897881499</v>
      </c>
      <c r="V803">
        <v>0.26123365573509599</v>
      </c>
      <c r="W803">
        <v>0.160548088066121</v>
      </c>
      <c r="X803">
        <v>0.27761108940031798</v>
      </c>
      <c r="Y803">
        <v>0.26894564863092901</v>
      </c>
      <c r="Z803">
        <v>0.291642093478026</v>
      </c>
      <c r="AA803">
        <v>0.203596744360794</v>
      </c>
      <c r="AB803">
        <v>0.17321005055125399</v>
      </c>
      <c r="AC803">
        <v>0.26100294667169999</v>
      </c>
      <c r="AD803">
        <v>0.18909158989645</v>
      </c>
      <c r="AE803">
        <v>0.26174526099502099</v>
      </c>
      <c r="AF803">
        <v>0.31619605257572397</v>
      </c>
      <c r="AG803">
        <v>0.180614005694263</v>
      </c>
      <c r="AH803">
        <v>0.26119871970754999</v>
      </c>
      <c r="AI803">
        <v>0.22440443240093499</v>
      </c>
      <c r="AJ803">
        <v>0.18103137028060001</v>
      </c>
      <c r="AK803">
        <v>0.225233307970306</v>
      </c>
      <c r="AL803">
        <v>0.284083924479407</v>
      </c>
      <c r="AM803">
        <v>0.21212938610882001</v>
      </c>
      <c r="AN803">
        <v>0.67092774096548202</v>
      </c>
      <c r="AO803">
        <v>0.91321145873640497</v>
      </c>
      <c r="AP803">
        <v>0.56748488980135303</v>
      </c>
      <c r="AQ803">
        <v>0.70696695681320298</v>
      </c>
      <c r="AR803">
        <v>0.347075809999078</v>
      </c>
      <c r="AS803">
        <v>1</v>
      </c>
      <c r="AT803">
        <v>0</v>
      </c>
      <c r="AU803">
        <v>1</v>
      </c>
      <c r="AV803">
        <v>0.58170690224403099</v>
      </c>
      <c r="AW803">
        <v>7.7539892744328695E-2</v>
      </c>
      <c r="AX803">
        <v>1</v>
      </c>
      <c r="AY803">
        <v>0.22101976150931299</v>
      </c>
      <c r="AZ803">
        <v>0</v>
      </c>
      <c r="BA803">
        <v>0.46279919099357097</v>
      </c>
      <c r="BB803">
        <v>1</v>
      </c>
      <c r="BC803">
        <v>1.5520372085135001E-2</v>
      </c>
      <c r="BD803">
        <v>0.38706772549052798</v>
      </c>
      <c r="BE803">
        <v>0</v>
      </c>
      <c r="BF803">
        <v>1</v>
      </c>
      <c r="BG803">
        <v>0.464533087291716</v>
      </c>
      <c r="BH803">
        <v>0.35961262252388698</v>
      </c>
      <c r="BI803">
        <v>0.33729858797054002</v>
      </c>
      <c r="BJ803">
        <v>6.6365753037457495E-2</v>
      </c>
      <c r="BK803">
        <v>0.21466998030072701</v>
      </c>
      <c r="BL803">
        <v>0.24953287840661301</v>
      </c>
      <c r="BM803">
        <v>0.51698123788761197</v>
      </c>
      <c r="BN803">
        <v>0.609581243844178</v>
      </c>
      <c r="BO803">
        <v>1</v>
      </c>
      <c r="BP803">
        <v>1</v>
      </c>
      <c r="BQ803">
        <v>0.55724353104629998</v>
      </c>
      <c r="BR803">
        <v>0.93490180355701002</v>
      </c>
      <c r="BS803">
        <v>0.37733557565874298</v>
      </c>
      <c r="BT803">
        <v>1</v>
      </c>
      <c r="BU803">
        <v>0.108824933107874</v>
      </c>
      <c r="BV803">
        <v>0.43306631993857703</v>
      </c>
      <c r="BW803">
        <v>1</v>
      </c>
      <c r="BX803">
        <v>0.202031130114881</v>
      </c>
      <c r="BY803">
        <v>1</v>
      </c>
      <c r="BZ803" s="7">
        <v>0.42362881313249201</v>
      </c>
      <c r="CA803" s="7">
        <v>0.42362881313249201</v>
      </c>
      <c r="CB803" s="7">
        <v>0.42362881313249201</v>
      </c>
      <c r="CC803" s="7">
        <v>0.42362881313249201</v>
      </c>
      <c r="CD803" s="7">
        <v>0.42362881313249201</v>
      </c>
      <c r="CE803" s="7">
        <v>0.42362881313249201</v>
      </c>
      <c r="CF803" s="7">
        <v>0.42362881313249201</v>
      </c>
      <c r="CG803" s="7">
        <v>0.42362881313249201</v>
      </c>
      <c r="CH803" s="7">
        <v>0.42362881313249201</v>
      </c>
      <c r="CI803" s="7">
        <v>0.42362881313249201</v>
      </c>
      <c r="CJ803" s="7">
        <v>0.42362881313249201</v>
      </c>
      <c r="CK803" s="7">
        <v>0.42362881313249201</v>
      </c>
      <c r="CL803" s="7">
        <v>0.42362881313249201</v>
      </c>
      <c r="CM803" s="7">
        <v>0.42362881313249201</v>
      </c>
      <c r="CN803" s="7">
        <v>0.42362881313249201</v>
      </c>
      <c r="CO803" s="7">
        <v>0.42362881313249201</v>
      </c>
      <c r="CP803" s="7">
        <v>0.42362881313249201</v>
      </c>
      <c r="CQ803" s="7">
        <v>0.42362881313249201</v>
      </c>
      <c r="CR803" s="7">
        <v>0.42362881313249201</v>
      </c>
      <c r="CS803" s="7">
        <v>0.42362881313249201</v>
      </c>
      <c r="CT803" s="7">
        <v>0.42362881313249201</v>
      </c>
      <c r="CU803" s="7">
        <v>0.42362881313249201</v>
      </c>
      <c r="CV803" s="7">
        <v>0.42362881313249201</v>
      </c>
      <c r="CW803" s="7">
        <v>0.42362881313249201</v>
      </c>
      <c r="CX803" s="7">
        <v>0.42362881313249201</v>
      </c>
      <c r="CY803" s="7">
        <v>0.42362881313249201</v>
      </c>
      <c r="CZ803" s="7">
        <v>0.42362881313249201</v>
      </c>
      <c r="DA803" s="7">
        <v>0.42362881313249201</v>
      </c>
      <c r="DB803" s="7">
        <v>0.42362881313249201</v>
      </c>
      <c r="DC803" s="7">
        <v>0.42362881313249201</v>
      </c>
      <c r="DD803" s="7">
        <v>0.42362881313249201</v>
      </c>
      <c r="DE803" s="7">
        <v>0.42362881313249201</v>
      </c>
      <c r="DF803" s="7">
        <v>0.42362881313249201</v>
      </c>
      <c r="DG803" s="7">
        <v>0.42362881313249201</v>
      </c>
      <c r="DH803" s="7">
        <v>0.42362881313249201</v>
      </c>
      <c r="DI803" s="7">
        <v>0.42362881313249201</v>
      </c>
      <c r="DJ803" s="7">
        <v>0.42362881313249201</v>
      </c>
      <c r="DK803" s="7">
        <v>0.42362881313249201</v>
      </c>
      <c r="DL803" s="7">
        <v>0.20067208622083399</v>
      </c>
      <c r="DM803" s="7">
        <v>0.20067208622083399</v>
      </c>
      <c r="DN803" s="7">
        <v>0.20067208622083399</v>
      </c>
      <c r="DO803" s="7">
        <v>0.20067208622083399</v>
      </c>
      <c r="DP803" s="7">
        <v>0.20067208622083399</v>
      </c>
      <c r="DQ803" s="7">
        <v>0.20067208622083399</v>
      </c>
      <c r="DR803" s="7">
        <v>0.20067208622083399</v>
      </c>
      <c r="DS803" s="7">
        <v>0.20067208622083399</v>
      </c>
      <c r="DT803" s="7">
        <v>0.20067208622083399</v>
      </c>
      <c r="DU803" s="7">
        <v>0.20067208622083399</v>
      </c>
      <c r="DV803" s="7">
        <v>0.20067208622083399</v>
      </c>
      <c r="DW803" s="7">
        <v>0.20067208622083399</v>
      </c>
      <c r="DX803" s="7">
        <v>0.20067208622083399</v>
      </c>
      <c r="DY803" s="7">
        <v>0.20067208622083399</v>
      </c>
      <c r="DZ803" s="7">
        <v>0.20067208622083399</v>
      </c>
      <c r="EA803" s="7">
        <v>0.20067208622083399</v>
      </c>
      <c r="EB803" s="7">
        <v>0.20067208622083399</v>
      </c>
      <c r="EC803" s="7">
        <v>0.20067208622083399</v>
      </c>
      <c r="ED803" s="7">
        <v>0.20067208622083399</v>
      </c>
      <c r="EE803" s="7">
        <v>0.20067208622083399</v>
      </c>
      <c r="EF803" s="7">
        <v>0.20067208622083399</v>
      </c>
      <c r="EG803" s="7">
        <v>0.20067208622083399</v>
      </c>
      <c r="EH803" s="7">
        <v>0.20067208622083399</v>
      </c>
      <c r="EI803" s="7">
        <v>0.20067208622083399</v>
      </c>
      <c r="EJ803" s="7">
        <v>0.20067208622083399</v>
      </c>
      <c r="EK803" s="7">
        <v>0.20067208622083399</v>
      </c>
      <c r="EL803" s="7">
        <v>0.20067208622083399</v>
      </c>
      <c r="EM803" s="7">
        <v>0.20067208622083399</v>
      </c>
      <c r="EN803" s="7">
        <v>0.20067208622083399</v>
      </c>
      <c r="EO803" s="7">
        <v>0.20067208622083399</v>
      </c>
      <c r="EP803" s="7">
        <v>0.20067208622083399</v>
      </c>
      <c r="EQ803" s="7">
        <v>0.20067208622083399</v>
      </c>
      <c r="ER803" s="7">
        <v>0.20067208622083399</v>
      </c>
      <c r="ES803" s="7">
        <v>0.20067208622083399</v>
      </c>
      <c r="ET803" s="7">
        <v>0.20067208622083399</v>
      </c>
      <c r="EU803" s="7">
        <v>0.20067208622083399</v>
      </c>
      <c r="EV803" s="7">
        <v>0.20067208622083399</v>
      </c>
      <c r="EW803" s="7">
        <v>0.20067208622083399</v>
      </c>
    </row>
    <row r="804" spans="1:153">
      <c r="A804" s="6">
        <v>802</v>
      </c>
      <c r="B804">
        <v>0.363902592138796</v>
      </c>
      <c r="C804">
        <v>0.39419079329766599</v>
      </c>
      <c r="D804">
        <v>0.31575810534006998</v>
      </c>
      <c r="E804">
        <v>0.40016981046426198</v>
      </c>
      <c r="F804">
        <v>0.32927561841994502</v>
      </c>
      <c r="G804">
        <v>0.32368840977742802</v>
      </c>
      <c r="H804">
        <v>0.24528610452234101</v>
      </c>
      <c r="I804">
        <v>0.23510833158883401</v>
      </c>
      <c r="J804">
        <v>0.37040850529282598</v>
      </c>
      <c r="K804">
        <v>0.35984527464302102</v>
      </c>
      <c r="L804">
        <v>0.30663659830822299</v>
      </c>
      <c r="M804">
        <v>0.27891299006756698</v>
      </c>
      <c r="N804">
        <v>0.37578325669520302</v>
      </c>
      <c r="O804">
        <v>0.22850018935623601</v>
      </c>
      <c r="P804">
        <v>0.208191036278317</v>
      </c>
      <c r="Q804">
        <v>0.35379497048847702</v>
      </c>
      <c r="R804">
        <v>0.29726697913275402</v>
      </c>
      <c r="S804">
        <v>0.30941613050530897</v>
      </c>
      <c r="T804">
        <v>0.37742343413381202</v>
      </c>
      <c r="U804">
        <v>0.27199877422186303</v>
      </c>
      <c r="V804">
        <v>0.31182026717045103</v>
      </c>
      <c r="W804">
        <v>0.21940310580831399</v>
      </c>
      <c r="X804">
        <v>0.35172267182462502</v>
      </c>
      <c r="Y804">
        <v>0.35448594611279999</v>
      </c>
      <c r="Z804">
        <v>0.36355312890207903</v>
      </c>
      <c r="AA804">
        <v>0.26897405684875098</v>
      </c>
      <c r="AB804">
        <v>0.24110888273660799</v>
      </c>
      <c r="AC804">
        <v>0.33468187042055397</v>
      </c>
      <c r="AD804">
        <v>0.227457935683754</v>
      </c>
      <c r="AE804">
        <v>0.33554448094558398</v>
      </c>
      <c r="AF804">
        <v>0.39027613506623499</v>
      </c>
      <c r="AG804">
        <v>0.20364426621332701</v>
      </c>
      <c r="AH804">
        <v>0.32241725030889001</v>
      </c>
      <c r="AI804">
        <v>0.290271407746996</v>
      </c>
      <c r="AJ804">
        <v>0.233990131367945</v>
      </c>
      <c r="AK804">
        <v>0.28658933663234898</v>
      </c>
      <c r="AL804">
        <v>0.35916282482086498</v>
      </c>
      <c r="AM804">
        <v>0.26833364213509198</v>
      </c>
      <c r="AN804">
        <v>0.277781093671019</v>
      </c>
      <c r="AO804">
        <v>0.76228106074674895</v>
      </c>
      <c r="AP804">
        <v>0.67738030621837297</v>
      </c>
      <c r="AQ804">
        <v>0.58941693124551997</v>
      </c>
      <c r="AR804">
        <v>0.49812232208770002</v>
      </c>
      <c r="AS804">
        <v>1</v>
      </c>
      <c r="AT804">
        <v>0</v>
      </c>
      <c r="AU804">
        <v>1</v>
      </c>
      <c r="AV804">
        <v>0.86305757094720004</v>
      </c>
      <c r="AW804">
        <v>0.19360643104879799</v>
      </c>
      <c r="AX804">
        <v>1</v>
      </c>
      <c r="AY804">
        <v>0.25603697976141498</v>
      </c>
      <c r="AZ804">
        <v>0</v>
      </c>
      <c r="BA804">
        <v>0.45616977790942398</v>
      </c>
      <c r="BB804">
        <v>1</v>
      </c>
      <c r="BC804">
        <v>5.7776160103319499E-2</v>
      </c>
      <c r="BD804">
        <v>0.38147964259403899</v>
      </c>
      <c r="BE804">
        <v>0</v>
      </c>
      <c r="BF804">
        <v>0.91035914278450303</v>
      </c>
      <c r="BG804">
        <v>0.51728574761660395</v>
      </c>
      <c r="BH804">
        <v>0.43029541973306201</v>
      </c>
      <c r="BI804">
        <v>0.32743692717415801</v>
      </c>
      <c r="BJ804">
        <v>6.0097789813674599E-2</v>
      </c>
      <c r="BK804">
        <v>0.20148543879150199</v>
      </c>
      <c r="BL804">
        <v>7.7869727618516502E-2</v>
      </c>
      <c r="BM804">
        <v>0.48945078561657301</v>
      </c>
      <c r="BN804">
        <v>0.74129190272736101</v>
      </c>
      <c r="BO804">
        <v>1</v>
      </c>
      <c r="BP804">
        <v>1</v>
      </c>
      <c r="BQ804">
        <v>0.53431840982545298</v>
      </c>
      <c r="BR804">
        <v>0.47870151752493101</v>
      </c>
      <c r="BS804">
        <v>0.36133866935874598</v>
      </c>
      <c r="BT804">
        <v>1</v>
      </c>
      <c r="BU804">
        <v>0.120062518550199</v>
      </c>
      <c r="BV804">
        <v>0.39390755545899597</v>
      </c>
      <c r="BW804">
        <v>1</v>
      </c>
      <c r="BX804">
        <v>0.29370013838456999</v>
      </c>
      <c r="BY804">
        <v>1</v>
      </c>
      <c r="BZ804" s="7">
        <v>0.423667213133682</v>
      </c>
      <c r="CA804" s="7">
        <v>0.423667213133682</v>
      </c>
      <c r="CB804" s="7">
        <v>0.423667213133682</v>
      </c>
      <c r="CC804" s="7">
        <v>0.423667213133682</v>
      </c>
      <c r="CD804" s="7">
        <v>0.423667213133682</v>
      </c>
      <c r="CE804" s="7">
        <v>0.423667213133682</v>
      </c>
      <c r="CF804" s="7">
        <v>0.423667213133682</v>
      </c>
      <c r="CG804" s="7">
        <v>0.423667213133682</v>
      </c>
      <c r="CH804" s="7">
        <v>0.423667213133682</v>
      </c>
      <c r="CI804" s="7">
        <v>0.423667213133682</v>
      </c>
      <c r="CJ804" s="7">
        <v>0.423667213133682</v>
      </c>
      <c r="CK804" s="7">
        <v>0.423667213133682</v>
      </c>
      <c r="CL804" s="7">
        <v>0.423667213133682</v>
      </c>
      <c r="CM804" s="7">
        <v>0.423667213133682</v>
      </c>
      <c r="CN804" s="7">
        <v>0.423667213133682</v>
      </c>
      <c r="CO804" s="7">
        <v>0.423667213133682</v>
      </c>
      <c r="CP804" s="7">
        <v>0.423667213133682</v>
      </c>
      <c r="CQ804" s="7">
        <v>0.423667213133682</v>
      </c>
      <c r="CR804" s="7">
        <v>0.423667213133682</v>
      </c>
      <c r="CS804" s="7">
        <v>0.423667213133682</v>
      </c>
      <c r="CT804" s="7">
        <v>0.423667213133682</v>
      </c>
      <c r="CU804" s="7">
        <v>0.423667213133682</v>
      </c>
      <c r="CV804" s="7">
        <v>0.423667213133682</v>
      </c>
      <c r="CW804" s="7">
        <v>0.423667213133682</v>
      </c>
      <c r="CX804" s="7">
        <v>0.423667213133682</v>
      </c>
      <c r="CY804" s="7">
        <v>0.423667213133682</v>
      </c>
      <c r="CZ804" s="7">
        <v>0.423667213133682</v>
      </c>
      <c r="DA804" s="7">
        <v>0.423667213133682</v>
      </c>
      <c r="DB804" s="7">
        <v>0.423667213133682</v>
      </c>
      <c r="DC804" s="7">
        <v>0.423667213133682</v>
      </c>
      <c r="DD804" s="7">
        <v>0.423667213133682</v>
      </c>
      <c r="DE804" s="7">
        <v>0.423667213133682</v>
      </c>
      <c r="DF804" s="7">
        <v>0.423667213133682</v>
      </c>
      <c r="DG804" s="7">
        <v>0.423667213133682</v>
      </c>
      <c r="DH804" s="7">
        <v>0.423667213133682</v>
      </c>
      <c r="DI804" s="7">
        <v>0.423667213133682</v>
      </c>
      <c r="DJ804" s="7">
        <v>0.423667213133682</v>
      </c>
      <c r="DK804" s="7">
        <v>0.423667213133682</v>
      </c>
      <c r="DL804" s="7">
        <v>0.20069027622139801</v>
      </c>
      <c r="DM804" s="7">
        <v>0.20069027622139801</v>
      </c>
      <c r="DN804" s="7">
        <v>0.20069027622139801</v>
      </c>
      <c r="DO804" s="7">
        <v>0.20069027622139801</v>
      </c>
      <c r="DP804" s="7">
        <v>0.20069027622139801</v>
      </c>
      <c r="DQ804" s="7">
        <v>0.20069027622139801</v>
      </c>
      <c r="DR804" s="7">
        <v>0.20069027622139801</v>
      </c>
      <c r="DS804" s="7">
        <v>0.20069027622139801</v>
      </c>
      <c r="DT804" s="7">
        <v>0.20069027622139801</v>
      </c>
      <c r="DU804" s="7">
        <v>0.20069027622139801</v>
      </c>
      <c r="DV804" s="7">
        <v>0.20069027622139801</v>
      </c>
      <c r="DW804" s="7">
        <v>0.20069027622139801</v>
      </c>
      <c r="DX804" s="7">
        <v>0.20069027622139801</v>
      </c>
      <c r="DY804" s="7">
        <v>0.20069027622139801</v>
      </c>
      <c r="DZ804" s="7">
        <v>0.20069027622139801</v>
      </c>
      <c r="EA804" s="7">
        <v>0.20069027622139801</v>
      </c>
      <c r="EB804" s="7">
        <v>0.20069027622139801</v>
      </c>
      <c r="EC804" s="7">
        <v>0.20069027622139801</v>
      </c>
      <c r="ED804" s="7">
        <v>0.20069027622139801</v>
      </c>
      <c r="EE804" s="7">
        <v>0.20069027622139801</v>
      </c>
      <c r="EF804" s="7">
        <v>0.20069027622139801</v>
      </c>
      <c r="EG804" s="7">
        <v>0.20069027622139801</v>
      </c>
      <c r="EH804" s="7">
        <v>0.20069027622139801</v>
      </c>
      <c r="EI804" s="7">
        <v>0.20069027622139801</v>
      </c>
      <c r="EJ804" s="7">
        <v>0.20069027622139801</v>
      </c>
      <c r="EK804" s="7">
        <v>0.20069027622139801</v>
      </c>
      <c r="EL804" s="7">
        <v>0.20069027622139801</v>
      </c>
      <c r="EM804" s="7">
        <v>0.20069027622139801</v>
      </c>
      <c r="EN804" s="7">
        <v>0.20069027622139801</v>
      </c>
      <c r="EO804" s="7">
        <v>0.20069027622139801</v>
      </c>
      <c r="EP804" s="7">
        <v>0.20069027622139801</v>
      </c>
      <c r="EQ804" s="7">
        <v>0.20069027622139801</v>
      </c>
      <c r="ER804" s="7">
        <v>0.20069027622139801</v>
      </c>
      <c r="ES804" s="7">
        <v>0.20069027622139801</v>
      </c>
      <c r="ET804" s="7">
        <v>0.20069027622139801</v>
      </c>
      <c r="EU804" s="7">
        <v>0.20069027622139801</v>
      </c>
      <c r="EV804" s="7">
        <v>0.20069027622139801</v>
      </c>
      <c r="EW804" s="7">
        <v>0.20069027622139801</v>
      </c>
    </row>
    <row r="805" spans="1:153">
      <c r="A805" s="6">
        <v>803</v>
      </c>
      <c r="B805">
        <v>0.39182341119046799</v>
      </c>
      <c r="C805">
        <v>0.415563169136693</v>
      </c>
      <c r="D805">
        <v>0.33526885659743599</v>
      </c>
      <c r="E805">
        <v>0.42035019400252199</v>
      </c>
      <c r="F805">
        <v>0.34978175107133602</v>
      </c>
      <c r="G805">
        <v>0.33208601171906599</v>
      </c>
      <c r="H805">
        <v>0.281903677175393</v>
      </c>
      <c r="I805">
        <v>0.26269134405310601</v>
      </c>
      <c r="J805">
        <v>0.38572889846972902</v>
      </c>
      <c r="K805">
        <v>0.37860419366451198</v>
      </c>
      <c r="L805">
        <v>0.30130833323888001</v>
      </c>
      <c r="M805">
        <v>0.35375135893162002</v>
      </c>
      <c r="N805">
        <v>0.400729944813142</v>
      </c>
      <c r="O805">
        <v>0.25193101771925902</v>
      </c>
      <c r="P805">
        <v>0.19599510353337199</v>
      </c>
      <c r="Q805">
        <v>0.37489742312915297</v>
      </c>
      <c r="R805">
        <v>0.339995654510866</v>
      </c>
      <c r="S805">
        <v>0.337630288702504</v>
      </c>
      <c r="T805">
        <v>0.39083815822742901</v>
      </c>
      <c r="U805">
        <v>0.32341339808911002</v>
      </c>
      <c r="V805">
        <v>0.30373584064773501</v>
      </c>
      <c r="W805">
        <v>0.24920305406221399</v>
      </c>
      <c r="X805">
        <v>0.38840272505225099</v>
      </c>
      <c r="Y805">
        <v>0.37308276747242197</v>
      </c>
      <c r="Z805">
        <v>0.38775508272978099</v>
      </c>
      <c r="AA805">
        <v>0.27337885387979</v>
      </c>
      <c r="AB805">
        <v>0.255861991423109</v>
      </c>
      <c r="AC805">
        <v>0.34833672404544402</v>
      </c>
      <c r="AD805">
        <v>0.25226255429572703</v>
      </c>
      <c r="AE805">
        <v>0.37879874809144898</v>
      </c>
      <c r="AF805">
        <v>0.40945966184093702</v>
      </c>
      <c r="AG805">
        <v>0.21640135382337899</v>
      </c>
      <c r="AH805">
        <v>0.340594163341297</v>
      </c>
      <c r="AI805">
        <v>0.30686646288709002</v>
      </c>
      <c r="AJ805">
        <v>0.261186734495783</v>
      </c>
      <c r="AK805">
        <v>0.307891366981694</v>
      </c>
      <c r="AL805">
        <v>0.39046702366248498</v>
      </c>
      <c r="AM805">
        <v>0.31837366845566101</v>
      </c>
      <c r="AN805">
        <v>0.18383129858611699</v>
      </c>
      <c r="AO805">
        <v>0.48980097860418498</v>
      </c>
      <c r="AP805">
        <v>0.74045050225450004</v>
      </c>
      <c r="AQ805">
        <v>0.37719963738575102</v>
      </c>
      <c r="AR805">
        <v>0.59439267191702005</v>
      </c>
      <c r="AS805">
        <v>1</v>
      </c>
      <c r="AT805">
        <v>0</v>
      </c>
      <c r="AU805">
        <v>1</v>
      </c>
      <c r="AV805">
        <v>1</v>
      </c>
      <c r="AW805">
        <v>0.37923445220931901</v>
      </c>
      <c r="AX805">
        <v>1</v>
      </c>
      <c r="AY805">
        <v>0.36320732789133198</v>
      </c>
      <c r="AZ805">
        <v>0</v>
      </c>
      <c r="BA805">
        <v>0.51166152387785802</v>
      </c>
      <c r="BB805">
        <v>1</v>
      </c>
      <c r="BC805">
        <v>0.103363464553457</v>
      </c>
      <c r="BD805">
        <v>0.42825489593947502</v>
      </c>
      <c r="BE805">
        <v>0</v>
      </c>
      <c r="BF805">
        <v>1</v>
      </c>
      <c r="BG805">
        <v>0.66853401572095605</v>
      </c>
      <c r="BH805">
        <v>0.43878621526130301</v>
      </c>
      <c r="BI805">
        <v>0.31269613987316502</v>
      </c>
      <c r="BJ805">
        <v>0.115750719817694</v>
      </c>
      <c r="BK805">
        <v>0.251218007342286</v>
      </c>
      <c r="BL805">
        <v>3.27116399617094E-2</v>
      </c>
      <c r="BM805">
        <v>0.58308999032379905</v>
      </c>
      <c r="BN805">
        <v>0.89838621800132901</v>
      </c>
      <c r="BO805">
        <v>1</v>
      </c>
      <c r="BP805">
        <v>1</v>
      </c>
      <c r="BQ805">
        <v>0.69720426000043001</v>
      </c>
      <c r="BR805">
        <v>0.38482933575471101</v>
      </c>
      <c r="BS805">
        <v>0.36611992262478998</v>
      </c>
      <c r="BT805">
        <v>1</v>
      </c>
      <c r="BU805">
        <v>0.121843999552934</v>
      </c>
      <c r="BV805">
        <v>0.35920347894650101</v>
      </c>
      <c r="BW805">
        <v>1</v>
      </c>
      <c r="BX805">
        <v>0.35347289877496402</v>
      </c>
      <c r="BY805">
        <v>1</v>
      </c>
      <c r="BZ805" s="7">
        <v>0.42370561313487298</v>
      </c>
      <c r="CA805" s="7">
        <v>0.42370561313487298</v>
      </c>
      <c r="CB805" s="7">
        <v>0.42370561313487298</v>
      </c>
      <c r="CC805" s="7">
        <v>0.42370561313487298</v>
      </c>
      <c r="CD805" s="7">
        <v>0.42370561313487298</v>
      </c>
      <c r="CE805" s="7">
        <v>0.42370561313487298</v>
      </c>
      <c r="CF805" s="7">
        <v>0.42370561313487298</v>
      </c>
      <c r="CG805" s="7">
        <v>0.42370561313487298</v>
      </c>
      <c r="CH805" s="7">
        <v>0.42370561313487298</v>
      </c>
      <c r="CI805" s="7">
        <v>0.42370561313487298</v>
      </c>
      <c r="CJ805" s="7">
        <v>0.42370561313487298</v>
      </c>
      <c r="CK805" s="7">
        <v>0.42370561313487298</v>
      </c>
      <c r="CL805" s="7">
        <v>0.42370561313487298</v>
      </c>
      <c r="CM805" s="7">
        <v>0.42370561313487298</v>
      </c>
      <c r="CN805" s="7">
        <v>0.42370561313487298</v>
      </c>
      <c r="CO805" s="7">
        <v>0.42370561313487298</v>
      </c>
      <c r="CP805" s="7">
        <v>0.42370561313487298</v>
      </c>
      <c r="CQ805" s="7">
        <v>0.42370561313487298</v>
      </c>
      <c r="CR805" s="7">
        <v>0.42370561313487298</v>
      </c>
      <c r="CS805" s="7">
        <v>0.42370561313487298</v>
      </c>
      <c r="CT805" s="7">
        <v>0.42370561313487298</v>
      </c>
      <c r="CU805" s="7">
        <v>0.42370561313487298</v>
      </c>
      <c r="CV805" s="7">
        <v>0.42370561313487298</v>
      </c>
      <c r="CW805" s="7">
        <v>0.42370561313487298</v>
      </c>
      <c r="CX805" s="7">
        <v>0.42370561313487298</v>
      </c>
      <c r="CY805" s="7">
        <v>0.42370561313487298</v>
      </c>
      <c r="CZ805" s="7">
        <v>0.42370561313487298</v>
      </c>
      <c r="DA805" s="7">
        <v>0.42370561313487298</v>
      </c>
      <c r="DB805" s="7">
        <v>0.42370561313487298</v>
      </c>
      <c r="DC805" s="7">
        <v>0.42370561313487298</v>
      </c>
      <c r="DD805" s="7">
        <v>0.42370561313487298</v>
      </c>
      <c r="DE805" s="7">
        <v>0.42370561313487298</v>
      </c>
      <c r="DF805" s="7">
        <v>0.42370561313487298</v>
      </c>
      <c r="DG805" s="7">
        <v>0.42370561313487298</v>
      </c>
      <c r="DH805" s="7">
        <v>0.42370561313487298</v>
      </c>
      <c r="DI805" s="7">
        <v>0.42370561313487298</v>
      </c>
      <c r="DJ805" s="7">
        <v>0.42370561313487298</v>
      </c>
      <c r="DK805" s="7">
        <v>0.42370561313487298</v>
      </c>
      <c r="DL805" s="7">
        <v>0.20070846622196201</v>
      </c>
      <c r="DM805" s="7">
        <v>0.20070846622196201</v>
      </c>
      <c r="DN805" s="7">
        <v>0.20070846622196201</v>
      </c>
      <c r="DO805" s="7">
        <v>0.20070846622196201</v>
      </c>
      <c r="DP805" s="7">
        <v>0.20070846622196201</v>
      </c>
      <c r="DQ805" s="7">
        <v>0.20070846622196201</v>
      </c>
      <c r="DR805" s="7">
        <v>0.20070846622196201</v>
      </c>
      <c r="DS805" s="7">
        <v>0.20070846622196201</v>
      </c>
      <c r="DT805" s="7">
        <v>0.20070846622196201</v>
      </c>
      <c r="DU805" s="7">
        <v>0.20070846622196201</v>
      </c>
      <c r="DV805" s="7">
        <v>0.20070846622196201</v>
      </c>
      <c r="DW805" s="7">
        <v>0.20070846622196201</v>
      </c>
      <c r="DX805" s="7">
        <v>0.20070846622196201</v>
      </c>
      <c r="DY805" s="7">
        <v>0.20070846622196201</v>
      </c>
      <c r="DZ805" s="7">
        <v>0.20070846622196201</v>
      </c>
      <c r="EA805" s="7">
        <v>0.20070846622196201</v>
      </c>
      <c r="EB805" s="7">
        <v>0.20070846622196201</v>
      </c>
      <c r="EC805" s="7">
        <v>0.20070846622196201</v>
      </c>
      <c r="ED805" s="7">
        <v>0.20070846622196201</v>
      </c>
      <c r="EE805" s="7">
        <v>0.20070846622196201</v>
      </c>
      <c r="EF805" s="7">
        <v>0.20070846622196201</v>
      </c>
      <c r="EG805" s="7">
        <v>0.20070846622196201</v>
      </c>
      <c r="EH805" s="7">
        <v>0.20070846622196201</v>
      </c>
      <c r="EI805" s="7">
        <v>0.20070846622196201</v>
      </c>
      <c r="EJ805" s="7">
        <v>0.20070846622196201</v>
      </c>
      <c r="EK805" s="7">
        <v>0.20070846622196201</v>
      </c>
      <c r="EL805" s="7">
        <v>0.20070846622196201</v>
      </c>
      <c r="EM805" s="7">
        <v>0.20070846622196201</v>
      </c>
      <c r="EN805" s="7">
        <v>0.20070846622196201</v>
      </c>
      <c r="EO805" s="7">
        <v>0.20070846622196201</v>
      </c>
      <c r="EP805" s="7">
        <v>0.20070846622196201</v>
      </c>
      <c r="EQ805" s="7">
        <v>0.20070846622196201</v>
      </c>
      <c r="ER805" s="7">
        <v>0.20070846622196201</v>
      </c>
      <c r="ES805" s="7">
        <v>0.20070846622196201</v>
      </c>
      <c r="ET805" s="7">
        <v>0.20070846622196201</v>
      </c>
      <c r="EU805" s="7">
        <v>0.20070846622196201</v>
      </c>
      <c r="EV805" s="7">
        <v>0.20070846622196201</v>
      </c>
      <c r="EW805" s="7">
        <v>0.20070846622196201</v>
      </c>
    </row>
    <row r="806" spans="1:153">
      <c r="A806" s="6">
        <v>804</v>
      </c>
      <c r="B806">
        <v>0.37750678537987598</v>
      </c>
      <c r="C806">
        <v>0.37892369289151201</v>
      </c>
      <c r="D806">
        <v>0.31131115586004998</v>
      </c>
      <c r="E806">
        <v>0.38211075017871599</v>
      </c>
      <c r="F806">
        <v>0.33356217053980702</v>
      </c>
      <c r="G806">
        <v>0.312894326169326</v>
      </c>
      <c r="H806">
        <v>0.28140758518891801</v>
      </c>
      <c r="I806">
        <v>0.25876293958060298</v>
      </c>
      <c r="J806">
        <v>0.35312413475228199</v>
      </c>
      <c r="K806">
        <v>0.35114953174762298</v>
      </c>
      <c r="L806">
        <v>0.30968996898525297</v>
      </c>
      <c r="M806">
        <v>0.33510677162584601</v>
      </c>
      <c r="N806">
        <v>0.37083318908913698</v>
      </c>
      <c r="O806">
        <v>0.237044381956345</v>
      </c>
      <c r="P806">
        <v>0.18122617157808699</v>
      </c>
      <c r="Q806">
        <v>0.36341736806317898</v>
      </c>
      <c r="R806">
        <v>0.30386088506551501</v>
      </c>
      <c r="S806">
        <v>0.32561127132545697</v>
      </c>
      <c r="T806">
        <v>0.358144807472004</v>
      </c>
      <c r="U806">
        <v>0.29421050341522098</v>
      </c>
      <c r="V806">
        <v>0.267086439833426</v>
      </c>
      <c r="W806">
        <v>0.23553718368405799</v>
      </c>
      <c r="X806">
        <v>0.37706653187230499</v>
      </c>
      <c r="Y806">
        <v>0.34586887659224402</v>
      </c>
      <c r="Z806">
        <v>0.33437516899530201</v>
      </c>
      <c r="AA806">
        <v>0.24047280005107499</v>
      </c>
      <c r="AB806">
        <v>0.23148301780508901</v>
      </c>
      <c r="AC806">
        <v>0.31703737160611301</v>
      </c>
      <c r="AD806">
        <v>0.223539679079826</v>
      </c>
      <c r="AE806">
        <v>0.36843028092632701</v>
      </c>
      <c r="AF806">
        <v>0.37881360835127198</v>
      </c>
      <c r="AG806">
        <v>0.22656654235823601</v>
      </c>
      <c r="AH806">
        <v>0.30737331990578598</v>
      </c>
      <c r="AI806">
        <v>0.27634048908268599</v>
      </c>
      <c r="AJ806">
        <v>0.256942798033238</v>
      </c>
      <c r="AK806">
        <v>0.312808766743916</v>
      </c>
      <c r="AL806">
        <v>0.36791432940074797</v>
      </c>
      <c r="AM806">
        <v>0.31346874460673102</v>
      </c>
      <c r="AN806">
        <v>0.173584754822039</v>
      </c>
      <c r="AO806">
        <v>0.18573344590138</v>
      </c>
      <c r="AP806">
        <v>0.76908949829491202</v>
      </c>
      <c r="AQ806">
        <v>0.14038090027510799</v>
      </c>
      <c r="AR806">
        <v>0.62397904581532804</v>
      </c>
      <c r="AS806">
        <v>1</v>
      </c>
      <c r="AT806">
        <v>0</v>
      </c>
      <c r="AU806">
        <v>1</v>
      </c>
      <c r="AV806">
        <v>1</v>
      </c>
      <c r="AW806">
        <v>0.57754858856847402</v>
      </c>
      <c r="AX806">
        <v>1</v>
      </c>
      <c r="AY806">
        <v>0.41489929833581501</v>
      </c>
      <c r="AZ806">
        <v>0</v>
      </c>
      <c r="BA806">
        <v>0.51160872232768495</v>
      </c>
      <c r="BB806">
        <v>0.738899127638174</v>
      </c>
      <c r="BC806">
        <v>0.16646994631474299</v>
      </c>
      <c r="BD806">
        <v>0.42821038831328201</v>
      </c>
      <c r="BE806">
        <v>0</v>
      </c>
      <c r="BF806">
        <v>1</v>
      </c>
      <c r="BG806">
        <v>0.75512238486118899</v>
      </c>
      <c r="BH806">
        <v>0.33788180169409998</v>
      </c>
      <c r="BI806">
        <v>0.249008488105464</v>
      </c>
      <c r="BJ806">
        <v>0.20577449708144699</v>
      </c>
      <c r="BK806">
        <v>0.30914784510292198</v>
      </c>
      <c r="BL806">
        <v>4.1129974214527298E-2</v>
      </c>
      <c r="BM806">
        <v>0.62424028878392401</v>
      </c>
      <c r="BN806">
        <v>1</v>
      </c>
      <c r="BO806">
        <v>1</v>
      </c>
      <c r="BP806">
        <v>0.65092630560804798</v>
      </c>
      <c r="BQ806">
        <v>0.96002484446339797</v>
      </c>
      <c r="BR806">
        <v>0.34290610662673898</v>
      </c>
      <c r="BS806">
        <v>0.35863994439622998</v>
      </c>
      <c r="BT806">
        <v>1</v>
      </c>
      <c r="BU806">
        <v>0.13369328573016401</v>
      </c>
      <c r="BV806">
        <v>0.34463628486154702</v>
      </c>
      <c r="BW806">
        <v>1</v>
      </c>
      <c r="BX806">
        <v>0.38278162509194302</v>
      </c>
      <c r="BY806">
        <v>1</v>
      </c>
      <c r="BZ806" s="7">
        <v>0.42370561313487298</v>
      </c>
      <c r="CA806" s="7">
        <v>0.42370561313487298</v>
      </c>
      <c r="CB806" s="7">
        <v>0.42370561313487298</v>
      </c>
      <c r="CC806" s="7">
        <v>0.42370561313487298</v>
      </c>
      <c r="CD806" s="7">
        <v>0.42370561313487298</v>
      </c>
      <c r="CE806" s="7">
        <v>0.42370561313487298</v>
      </c>
      <c r="CF806" s="7">
        <v>0.42370561313487298</v>
      </c>
      <c r="CG806" s="7">
        <v>0.42370561313487298</v>
      </c>
      <c r="CH806" s="7">
        <v>0.42370561313487298</v>
      </c>
      <c r="CI806" s="7">
        <v>0.42370561313487298</v>
      </c>
      <c r="CJ806" s="7">
        <v>0.42370561313487298</v>
      </c>
      <c r="CK806" s="7">
        <v>0.42370561313487298</v>
      </c>
      <c r="CL806" s="7">
        <v>0.42370561313487298</v>
      </c>
      <c r="CM806" s="7">
        <v>0.42370561313487298</v>
      </c>
      <c r="CN806" s="7">
        <v>0.42370561313487298</v>
      </c>
      <c r="CO806" s="7">
        <v>0.42370561313487298</v>
      </c>
      <c r="CP806" s="7">
        <v>0.42370561313487298</v>
      </c>
      <c r="CQ806" s="7">
        <v>0.42370561313487298</v>
      </c>
      <c r="CR806" s="7">
        <v>0.42370561313487298</v>
      </c>
      <c r="CS806" s="7">
        <v>0.42370561313487298</v>
      </c>
      <c r="CT806" s="7">
        <v>0.42370561313487298</v>
      </c>
      <c r="CU806" s="7">
        <v>0.42370561313487298</v>
      </c>
      <c r="CV806" s="7">
        <v>0.42370561313487298</v>
      </c>
      <c r="CW806" s="7">
        <v>0.42370561313487298</v>
      </c>
      <c r="CX806" s="7">
        <v>0.42370561313487298</v>
      </c>
      <c r="CY806" s="7">
        <v>0.42370561313487298</v>
      </c>
      <c r="CZ806" s="7">
        <v>0.42370561313487298</v>
      </c>
      <c r="DA806" s="7">
        <v>0.42370561313487298</v>
      </c>
      <c r="DB806" s="7">
        <v>0.42370561313487298</v>
      </c>
      <c r="DC806" s="7">
        <v>0.42370561313487298</v>
      </c>
      <c r="DD806" s="7">
        <v>0.42370561313487298</v>
      </c>
      <c r="DE806" s="7">
        <v>0.42370561313487298</v>
      </c>
      <c r="DF806" s="7">
        <v>0.42370561313487298</v>
      </c>
      <c r="DG806" s="7">
        <v>0.42370561313487298</v>
      </c>
      <c r="DH806" s="7">
        <v>0.42370561313487298</v>
      </c>
      <c r="DI806" s="7">
        <v>0.42370561313487298</v>
      </c>
      <c r="DJ806" s="7">
        <v>0.42370561313487298</v>
      </c>
      <c r="DK806" s="7">
        <v>0.42370561313487298</v>
      </c>
      <c r="DL806" s="7">
        <v>0.20070846622196201</v>
      </c>
      <c r="DM806" s="7">
        <v>0.20070846622196201</v>
      </c>
      <c r="DN806" s="7">
        <v>0.20070846622196201</v>
      </c>
      <c r="DO806" s="7">
        <v>0.20070846622196201</v>
      </c>
      <c r="DP806" s="7">
        <v>0.20070846622196201</v>
      </c>
      <c r="DQ806" s="7">
        <v>0.20070846622196201</v>
      </c>
      <c r="DR806" s="7">
        <v>0.20070846622196201</v>
      </c>
      <c r="DS806" s="7">
        <v>0.20070846622196201</v>
      </c>
      <c r="DT806" s="7">
        <v>0.20070846622196201</v>
      </c>
      <c r="DU806" s="7">
        <v>0.20070846622196201</v>
      </c>
      <c r="DV806" s="7">
        <v>0.20070846622196201</v>
      </c>
      <c r="DW806" s="7">
        <v>0.20070846622196201</v>
      </c>
      <c r="DX806" s="7">
        <v>0.20070846622196201</v>
      </c>
      <c r="DY806" s="7">
        <v>0.20070846622196201</v>
      </c>
      <c r="DZ806" s="7">
        <v>0.20070846622196201</v>
      </c>
      <c r="EA806" s="7">
        <v>0.20070846622196201</v>
      </c>
      <c r="EB806" s="7">
        <v>0.20070846622196201</v>
      </c>
      <c r="EC806" s="7">
        <v>0.20070846622196201</v>
      </c>
      <c r="ED806" s="7">
        <v>0.20070846622196201</v>
      </c>
      <c r="EE806" s="7">
        <v>0.20070846622196201</v>
      </c>
      <c r="EF806" s="7">
        <v>0.20070846622196201</v>
      </c>
      <c r="EG806" s="7">
        <v>0.20070846622196201</v>
      </c>
      <c r="EH806" s="7">
        <v>0.20070846622196201</v>
      </c>
      <c r="EI806" s="7">
        <v>0.20070846622196201</v>
      </c>
      <c r="EJ806" s="7">
        <v>0.20070846622196201</v>
      </c>
      <c r="EK806" s="7">
        <v>0.20070846622196201</v>
      </c>
      <c r="EL806" s="7">
        <v>0.20070846622196201</v>
      </c>
      <c r="EM806" s="7">
        <v>0.20070846622196201</v>
      </c>
      <c r="EN806" s="7">
        <v>0.20070846622196201</v>
      </c>
      <c r="EO806" s="7">
        <v>0.20070846622196201</v>
      </c>
      <c r="EP806" s="7">
        <v>0.20070846622196201</v>
      </c>
      <c r="EQ806" s="7">
        <v>0.20070846622196201</v>
      </c>
      <c r="ER806" s="7">
        <v>0.20070846622196201</v>
      </c>
      <c r="ES806" s="7">
        <v>0.20070846622196201</v>
      </c>
      <c r="ET806" s="7">
        <v>0.20070846622196201</v>
      </c>
      <c r="EU806" s="7">
        <v>0.20070846622196201</v>
      </c>
      <c r="EV806" s="7">
        <v>0.20070846622196201</v>
      </c>
      <c r="EW806" s="7">
        <v>0.20070846622196201</v>
      </c>
    </row>
    <row r="807" spans="1:153">
      <c r="A807" s="6">
        <v>805</v>
      </c>
      <c r="B807">
        <v>0.31460131548682901</v>
      </c>
      <c r="C807">
        <v>0.30616225684353898</v>
      </c>
      <c r="D807">
        <v>0.24418083322376799</v>
      </c>
      <c r="E807">
        <v>0.30769696411554898</v>
      </c>
      <c r="F807">
        <v>0.24687876898761499</v>
      </c>
      <c r="G807">
        <v>0.259522863533513</v>
      </c>
      <c r="H807">
        <v>0.238545696195537</v>
      </c>
      <c r="I807">
        <v>0.20976008665988499</v>
      </c>
      <c r="J807">
        <v>0.28311231886337901</v>
      </c>
      <c r="K807">
        <v>0.29546895045719301</v>
      </c>
      <c r="L807">
        <v>0.23301720894950601</v>
      </c>
      <c r="M807">
        <v>0.26699119359093998</v>
      </c>
      <c r="N807">
        <v>0.29969058754500499</v>
      </c>
      <c r="O807">
        <v>0.18713790161123001</v>
      </c>
      <c r="P807">
        <v>0.129268072953133</v>
      </c>
      <c r="Q807">
        <v>0.30420348723087698</v>
      </c>
      <c r="R807">
        <v>0.242701631768654</v>
      </c>
      <c r="S807">
        <v>0.28069165672150198</v>
      </c>
      <c r="T807">
        <v>0.29868402089328999</v>
      </c>
      <c r="U807">
        <v>0.22179475317522901</v>
      </c>
      <c r="V807">
        <v>0.20131708772495099</v>
      </c>
      <c r="W807">
        <v>0.23869205971513299</v>
      </c>
      <c r="X807">
        <v>0.313185463431433</v>
      </c>
      <c r="Y807">
        <v>0.29060621024592798</v>
      </c>
      <c r="Z807">
        <v>0.28548733006722798</v>
      </c>
      <c r="AA807">
        <v>0.19105767038513799</v>
      </c>
      <c r="AB807">
        <v>0.18447775011639</v>
      </c>
      <c r="AC807">
        <v>0.245320824141678</v>
      </c>
      <c r="AD807">
        <v>0.173029056665084</v>
      </c>
      <c r="AE807">
        <v>0.29964380311962102</v>
      </c>
      <c r="AF807">
        <v>0.30760200580936398</v>
      </c>
      <c r="AG807">
        <v>0.18136173979023301</v>
      </c>
      <c r="AH807">
        <v>0.227594760560731</v>
      </c>
      <c r="AI807">
        <v>0.22811384941357299</v>
      </c>
      <c r="AJ807">
        <v>0.207833965334763</v>
      </c>
      <c r="AK807">
        <v>0.25181342374737198</v>
      </c>
      <c r="AL807">
        <v>0.27990570375268897</v>
      </c>
      <c r="AM807">
        <v>0.25025375544237299</v>
      </c>
      <c r="AN807">
        <v>0.17301268310894599</v>
      </c>
      <c r="AO807">
        <v>3.0337654929764198E-2</v>
      </c>
      <c r="AP807">
        <v>0.69078170463086297</v>
      </c>
      <c r="AQ807">
        <v>1.9353065954577801E-2</v>
      </c>
      <c r="AR807">
        <v>0.52258766772889198</v>
      </c>
      <c r="AS807">
        <v>0.689211294658854</v>
      </c>
      <c r="AT807">
        <v>0</v>
      </c>
      <c r="AU807">
        <v>1</v>
      </c>
      <c r="AV807">
        <v>0.98050547383514197</v>
      </c>
      <c r="AW807">
        <v>0.87705015912171702</v>
      </c>
      <c r="AX807">
        <v>1</v>
      </c>
      <c r="AY807">
        <v>0.45070083122585702</v>
      </c>
      <c r="AZ807">
        <v>0</v>
      </c>
      <c r="BA807">
        <v>0.45611507476172097</v>
      </c>
      <c r="BB807">
        <v>0.46034194665023898</v>
      </c>
      <c r="BC807">
        <v>0.22487218626008601</v>
      </c>
      <c r="BD807">
        <v>0.381433532068087</v>
      </c>
      <c r="BE807">
        <v>8.0013003075428309E-3</v>
      </c>
      <c r="BF807">
        <v>1</v>
      </c>
      <c r="BG807">
        <v>0.70227693389770096</v>
      </c>
      <c r="BH807">
        <v>0.24978549242881601</v>
      </c>
      <c r="BI807">
        <v>0.20870829450183701</v>
      </c>
      <c r="BJ807">
        <v>0.28274370403731303</v>
      </c>
      <c r="BK807">
        <v>0.351041268020369</v>
      </c>
      <c r="BL807">
        <v>6.8750568381392693E-2</v>
      </c>
      <c r="BM807">
        <v>0.67110902967809405</v>
      </c>
      <c r="BN807">
        <v>0.92290678844759499</v>
      </c>
      <c r="BO807">
        <v>1</v>
      </c>
      <c r="BP807">
        <v>0.45267940789267502</v>
      </c>
      <c r="BQ807">
        <v>1</v>
      </c>
      <c r="BR807">
        <v>0.30192608699765899</v>
      </c>
      <c r="BS807">
        <v>0.324047847973297</v>
      </c>
      <c r="BT807">
        <v>1</v>
      </c>
      <c r="BU807">
        <v>0.16833152192020601</v>
      </c>
      <c r="BV807">
        <v>0.35233352202583201</v>
      </c>
      <c r="BW807">
        <v>1</v>
      </c>
      <c r="BX807">
        <v>0.36979094616840602</v>
      </c>
      <c r="BY807">
        <v>1</v>
      </c>
      <c r="BZ807" s="7">
        <v>0.42374401313606302</v>
      </c>
      <c r="CA807" s="7">
        <v>0.42374401313606302</v>
      </c>
      <c r="CB807" s="7">
        <v>0.42374401313606302</v>
      </c>
      <c r="CC807" s="7">
        <v>0.42374401313606302</v>
      </c>
      <c r="CD807" s="7">
        <v>0.42374401313606302</v>
      </c>
      <c r="CE807" s="7">
        <v>0.42374401313606302</v>
      </c>
      <c r="CF807" s="7">
        <v>0.42374401313606302</v>
      </c>
      <c r="CG807" s="7">
        <v>0.42374401313606302</v>
      </c>
      <c r="CH807" s="7">
        <v>0.42374401313606302</v>
      </c>
      <c r="CI807" s="7">
        <v>0.42374401313606302</v>
      </c>
      <c r="CJ807" s="7">
        <v>0.42374401313606302</v>
      </c>
      <c r="CK807" s="7">
        <v>0.42374401313606302</v>
      </c>
      <c r="CL807" s="7">
        <v>0.42374401313606302</v>
      </c>
      <c r="CM807" s="7">
        <v>0.42374401313606302</v>
      </c>
      <c r="CN807" s="7">
        <v>0.42374401313606302</v>
      </c>
      <c r="CO807" s="7">
        <v>0.42374401313606302</v>
      </c>
      <c r="CP807" s="7">
        <v>0.42374401313606302</v>
      </c>
      <c r="CQ807" s="7">
        <v>0.42374401313606302</v>
      </c>
      <c r="CR807" s="7">
        <v>0.42374401313606302</v>
      </c>
      <c r="CS807" s="7">
        <v>0.42374401313606302</v>
      </c>
      <c r="CT807" s="7">
        <v>0.42374401313606302</v>
      </c>
      <c r="CU807" s="7">
        <v>0.42374401313606302</v>
      </c>
      <c r="CV807" s="7">
        <v>0.42374401313606302</v>
      </c>
      <c r="CW807" s="7">
        <v>0.42374401313606302</v>
      </c>
      <c r="CX807" s="7">
        <v>0.42374401313606302</v>
      </c>
      <c r="CY807" s="7">
        <v>0.42374401313606302</v>
      </c>
      <c r="CZ807" s="7">
        <v>0.42374401313606302</v>
      </c>
      <c r="DA807" s="7">
        <v>0.42374401313606302</v>
      </c>
      <c r="DB807" s="7">
        <v>0.42374401313606302</v>
      </c>
      <c r="DC807" s="7">
        <v>0.42374401313606302</v>
      </c>
      <c r="DD807" s="7">
        <v>0.42374401313606302</v>
      </c>
      <c r="DE807" s="7">
        <v>0.42374401313606302</v>
      </c>
      <c r="DF807" s="7">
        <v>0.42374401313606302</v>
      </c>
      <c r="DG807" s="7">
        <v>0.42374401313606302</v>
      </c>
      <c r="DH807" s="7">
        <v>0.42374401313606302</v>
      </c>
      <c r="DI807" s="7">
        <v>0.42374401313606302</v>
      </c>
      <c r="DJ807" s="7">
        <v>0.42374401313606302</v>
      </c>
      <c r="DK807" s="7">
        <v>0.42374401313606302</v>
      </c>
      <c r="DL807" s="7">
        <v>0.200726656222525</v>
      </c>
      <c r="DM807" s="7">
        <v>0.200726656222525</v>
      </c>
      <c r="DN807" s="7">
        <v>0.200726656222525</v>
      </c>
      <c r="DO807" s="7">
        <v>0.200726656222525</v>
      </c>
      <c r="DP807" s="7">
        <v>0.200726656222525</v>
      </c>
      <c r="DQ807" s="7">
        <v>0.200726656222525</v>
      </c>
      <c r="DR807" s="7">
        <v>0.200726656222525</v>
      </c>
      <c r="DS807" s="7">
        <v>0.200726656222525</v>
      </c>
      <c r="DT807" s="7">
        <v>0.200726656222525</v>
      </c>
      <c r="DU807" s="7">
        <v>0.200726656222525</v>
      </c>
      <c r="DV807" s="7">
        <v>0.200726656222525</v>
      </c>
      <c r="DW807" s="7">
        <v>0.200726656222525</v>
      </c>
      <c r="DX807" s="7">
        <v>0.200726656222525</v>
      </c>
      <c r="DY807" s="7">
        <v>0.200726656222525</v>
      </c>
      <c r="DZ807" s="7">
        <v>0.200726656222525</v>
      </c>
      <c r="EA807" s="7">
        <v>0.200726656222525</v>
      </c>
      <c r="EB807" s="7">
        <v>0.200726656222525</v>
      </c>
      <c r="EC807" s="7">
        <v>0.200726656222525</v>
      </c>
      <c r="ED807" s="7">
        <v>0.200726656222525</v>
      </c>
      <c r="EE807" s="7">
        <v>0.200726656222525</v>
      </c>
      <c r="EF807" s="7">
        <v>0.200726656222525</v>
      </c>
      <c r="EG807" s="7">
        <v>0.200726656222525</v>
      </c>
      <c r="EH807" s="7">
        <v>0.200726656222525</v>
      </c>
      <c r="EI807" s="7">
        <v>0.200726656222525</v>
      </c>
      <c r="EJ807" s="7">
        <v>0.200726656222525</v>
      </c>
      <c r="EK807" s="7">
        <v>0.200726656222525</v>
      </c>
      <c r="EL807" s="7">
        <v>0.200726656222525</v>
      </c>
      <c r="EM807" s="7">
        <v>0.200726656222525</v>
      </c>
      <c r="EN807" s="7">
        <v>0.200726656222525</v>
      </c>
      <c r="EO807" s="7">
        <v>0.200726656222525</v>
      </c>
      <c r="EP807" s="7">
        <v>0.200726656222525</v>
      </c>
      <c r="EQ807" s="7">
        <v>0.200726656222525</v>
      </c>
      <c r="ER807" s="7">
        <v>0.200726656222525</v>
      </c>
      <c r="ES807" s="7">
        <v>0.200726656222525</v>
      </c>
      <c r="ET807" s="7">
        <v>0.200726656222525</v>
      </c>
      <c r="EU807" s="7">
        <v>0.200726656222525</v>
      </c>
      <c r="EV807" s="7">
        <v>0.200726656222525</v>
      </c>
      <c r="EW807" s="7">
        <v>0.200726656222525</v>
      </c>
    </row>
    <row r="808" spans="1:153">
      <c r="A808" s="6">
        <v>806</v>
      </c>
      <c r="B808">
        <v>0.20874021679209501</v>
      </c>
      <c r="C808">
        <v>0.190873816524815</v>
      </c>
      <c r="D808">
        <v>0.15991307408380001</v>
      </c>
      <c r="E808">
        <v>0.190802986875759</v>
      </c>
      <c r="F808">
        <v>0.171697733118296</v>
      </c>
      <c r="G808">
        <v>0.15580473416165899</v>
      </c>
      <c r="H808">
        <v>0.12721728095356399</v>
      </c>
      <c r="I808">
        <v>0.12931944909279799</v>
      </c>
      <c r="J808">
        <v>0.18044337610707001</v>
      </c>
      <c r="K808">
        <v>0.20291902363969799</v>
      </c>
      <c r="L808">
        <v>0.117987151392055</v>
      </c>
      <c r="M808">
        <v>0.16883210632774401</v>
      </c>
      <c r="N808">
        <v>0.202492625572743</v>
      </c>
      <c r="O808">
        <v>0.12714581278220899</v>
      </c>
      <c r="P808">
        <v>6.6122273012956007E-2</v>
      </c>
      <c r="Q808">
        <v>0.20040804250885499</v>
      </c>
      <c r="R808">
        <v>0.15203065799006299</v>
      </c>
      <c r="S808">
        <v>0.19465742169432201</v>
      </c>
      <c r="T808">
        <v>0.19905972427058299</v>
      </c>
      <c r="U808">
        <v>0.115641209503644</v>
      </c>
      <c r="V808">
        <v>0.10989089914236599</v>
      </c>
      <c r="W808">
        <v>0.16626651981511201</v>
      </c>
      <c r="X808">
        <v>0.20846423122872201</v>
      </c>
      <c r="Y808">
        <v>0.19886931357406801</v>
      </c>
      <c r="Z808">
        <v>0.174315987229165</v>
      </c>
      <c r="AA808">
        <v>0.124988534543384</v>
      </c>
      <c r="AB808">
        <v>0.123471976986196</v>
      </c>
      <c r="AC808">
        <v>0.123179563597428</v>
      </c>
      <c r="AD808">
        <v>8.3635633602546597E-2</v>
      </c>
      <c r="AE808">
        <v>0.19445495645318001</v>
      </c>
      <c r="AF808">
        <v>0.19985332781190401</v>
      </c>
      <c r="AG808">
        <v>9.6183417588592696E-2</v>
      </c>
      <c r="AH808">
        <v>0.12684819956239601</v>
      </c>
      <c r="AI808">
        <v>0.157557709320335</v>
      </c>
      <c r="AJ808">
        <v>0.12751532697928999</v>
      </c>
      <c r="AK808">
        <v>0.141188390944921</v>
      </c>
      <c r="AL808">
        <v>0.18694131981297299</v>
      </c>
      <c r="AM808">
        <v>0.134603465368272</v>
      </c>
      <c r="AN808">
        <v>0.18848629770056499</v>
      </c>
      <c r="AO808">
        <v>0</v>
      </c>
      <c r="AP808">
        <v>0.49852419586387797</v>
      </c>
      <c r="AQ808">
        <v>0</v>
      </c>
      <c r="AR808">
        <v>0.39060143414765602</v>
      </c>
      <c r="AS808">
        <v>0.47476571272729801</v>
      </c>
      <c r="AT808">
        <v>1.0752355853309701E-2</v>
      </c>
      <c r="AU808">
        <v>0.83617692046352099</v>
      </c>
      <c r="AV808">
        <v>0.72614111188992703</v>
      </c>
      <c r="AW808">
        <v>1</v>
      </c>
      <c r="AX808">
        <v>1</v>
      </c>
      <c r="AY808">
        <v>0.45271135921126698</v>
      </c>
      <c r="AZ808">
        <v>4.0831735530674103E-3</v>
      </c>
      <c r="BA808">
        <v>0.35141632306138398</v>
      </c>
      <c r="BB808">
        <v>0.39401898288315301</v>
      </c>
      <c r="BC808">
        <v>0.28675651306225403</v>
      </c>
      <c r="BD808">
        <v>0.29318057570012601</v>
      </c>
      <c r="BE808">
        <v>3.9446165798633297E-2</v>
      </c>
      <c r="BF808">
        <v>1</v>
      </c>
      <c r="BG808">
        <v>0.62404492539813095</v>
      </c>
      <c r="BH808">
        <v>0.229491460664311</v>
      </c>
      <c r="BI808">
        <v>0.16688974334960499</v>
      </c>
      <c r="BJ808">
        <v>0.326961569007162</v>
      </c>
      <c r="BK808">
        <v>0.33323377960205097</v>
      </c>
      <c r="BL808">
        <v>9.9411379843861197E-2</v>
      </c>
      <c r="BM808">
        <v>0.66034686863109904</v>
      </c>
      <c r="BN808">
        <v>0.72570250288285598</v>
      </c>
      <c r="BO808">
        <v>1</v>
      </c>
      <c r="BP808">
        <v>0.40388241534598801</v>
      </c>
      <c r="BQ808">
        <v>1</v>
      </c>
      <c r="BR808">
        <v>0.24775984908963</v>
      </c>
      <c r="BS808">
        <v>0.28450326222333799</v>
      </c>
      <c r="BT808">
        <v>1</v>
      </c>
      <c r="BU808">
        <v>0.166419064641256</v>
      </c>
      <c r="BV808">
        <v>0.35430790609448098</v>
      </c>
      <c r="BW808">
        <v>1</v>
      </c>
      <c r="BX808">
        <v>0.28809703514266699</v>
      </c>
      <c r="BY808">
        <v>1</v>
      </c>
      <c r="BZ808" s="7">
        <v>0.42378241313725401</v>
      </c>
      <c r="CA808" s="7">
        <v>0.42378241313725401</v>
      </c>
      <c r="CB808" s="7">
        <v>0.42378241313725401</v>
      </c>
      <c r="CC808" s="7">
        <v>0.42378241313725401</v>
      </c>
      <c r="CD808" s="7">
        <v>0.42378241313725401</v>
      </c>
      <c r="CE808" s="7">
        <v>0.42378241313725401</v>
      </c>
      <c r="CF808" s="7">
        <v>0.42378241313725401</v>
      </c>
      <c r="CG808" s="7">
        <v>0.42378241313725401</v>
      </c>
      <c r="CH808" s="7">
        <v>0.42378241313725401</v>
      </c>
      <c r="CI808" s="7">
        <v>0.42378241313725401</v>
      </c>
      <c r="CJ808" s="7">
        <v>0.42378241313725401</v>
      </c>
      <c r="CK808" s="7">
        <v>0.42378241313725401</v>
      </c>
      <c r="CL808" s="7">
        <v>0.42378241313725401</v>
      </c>
      <c r="CM808" s="7">
        <v>0.42378241313725401</v>
      </c>
      <c r="CN808" s="7">
        <v>0.42378241313725401</v>
      </c>
      <c r="CO808" s="7">
        <v>0.42378241313725401</v>
      </c>
      <c r="CP808" s="7">
        <v>0.42378241313725401</v>
      </c>
      <c r="CQ808" s="7">
        <v>0.42378241313725401</v>
      </c>
      <c r="CR808" s="7">
        <v>0.42378241313725401</v>
      </c>
      <c r="CS808" s="7">
        <v>0.42378241313725401</v>
      </c>
      <c r="CT808" s="7">
        <v>0.42378241313725401</v>
      </c>
      <c r="CU808" s="7">
        <v>0.42378241313725401</v>
      </c>
      <c r="CV808" s="7">
        <v>0.42378241313725401</v>
      </c>
      <c r="CW808" s="7">
        <v>0.42378241313725401</v>
      </c>
      <c r="CX808" s="7">
        <v>0.42378241313725401</v>
      </c>
      <c r="CY808" s="7">
        <v>0.42378241313725401</v>
      </c>
      <c r="CZ808" s="7">
        <v>0.42378241313725401</v>
      </c>
      <c r="DA808" s="7">
        <v>0.42378241313725401</v>
      </c>
      <c r="DB808" s="7">
        <v>0.42378241313725401</v>
      </c>
      <c r="DC808" s="7">
        <v>0.42378241313725401</v>
      </c>
      <c r="DD808" s="7">
        <v>0.42378241313725401</v>
      </c>
      <c r="DE808" s="7">
        <v>0.42378241313725401</v>
      </c>
      <c r="DF808" s="7">
        <v>0.42378241313725401</v>
      </c>
      <c r="DG808" s="7">
        <v>0.42378241313725401</v>
      </c>
      <c r="DH808" s="7">
        <v>0.42378241313725401</v>
      </c>
      <c r="DI808" s="7">
        <v>0.42378241313725401</v>
      </c>
      <c r="DJ808" s="7">
        <v>0.42378241313725401</v>
      </c>
      <c r="DK808" s="7">
        <v>0.42378241313725401</v>
      </c>
      <c r="DL808" s="7">
        <v>0.200744846223089</v>
      </c>
      <c r="DM808" s="7">
        <v>0.200744846223089</v>
      </c>
      <c r="DN808" s="7">
        <v>0.200744846223089</v>
      </c>
      <c r="DO808" s="7">
        <v>0.200744846223089</v>
      </c>
      <c r="DP808" s="7">
        <v>0.200744846223089</v>
      </c>
      <c r="DQ808" s="7">
        <v>0.200744846223089</v>
      </c>
      <c r="DR808" s="7">
        <v>0.200744846223089</v>
      </c>
      <c r="DS808" s="7">
        <v>0.200744846223089</v>
      </c>
      <c r="DT808" s="7">
        <v>0.200744846223089</v>
      </c>
      <c r="DU808" s="7">
        <v>0.200744846223089</v>
      </c>
      <c r="DV808" s="7">
        <v>0.200744846223089</v>
      </c>
      <c r="DW808" s="7">
        <v>0.200744846223089</v>
      </c>
      <c r="DX808" s="7">
        <v>0.200744846223089</v>
      </c>
      <c r="DY808" s="7">
        <v>0.200744846223089</v>
      </c>
      <c r="DZ808" s="7">
        <v>0.200744846223089</v>
      </c>
      <c r="EA808" s="7">
        <v>0.200744846223089</v>
      </c>
      <c r="EB808" s="7">
        <v>0.200744846223089</v>
      </c>
      <c r="EC808" s="7">
        <v>0.200744846223089</v>
      </c>
      <c r="ED808" s="7">
        <v>0.200744846223089</v>
      </c>
      <c r="EE808" s="7">
        <v>0.200744846223089</v>
      </c>
      <c r="EF808" s="7">
        <v>0.200744846223089</v>
      </c>
      <c r="EG808" s="7">
        <v>0.200744846223089</v>
      </c>
      <c r="EH808" s="7">
        <v>0.200744846223089</v>
      </c>
      <c r="EI808" s="7">
        <v>0.200744846223089</v>
      </c>
      <c r="EJ808" s="7">
        <v>0.200744846223089</v>
      </c>
      <c r="EK808" s="7">
        <v>0.200744846223089</v>
      </c>
      <c r="EL808" s="7">
        <v>0.200744846223089</v>
      </c>
      <c r="EM808" s="7">
        <v>0.200744846223089</v>
      </c>
      <c r="EN808" s="7">
        <v>0.200744846223089</v>
      </c>
      <c r="EO808" s="7">
        <v>0.200744846223089</v>
      </c>
      <c r="EP808" s="7">
        <v>0.200744846223089</v>
      </c>
      <c r="EQ808" s="7">
        <v>0.200744846223089</v>
      </c>
      <c r="ER808" s="7">
        <v>0.200744846223089</v>
      </c>
      <c r="ES808" s="7">
        <v>0.200744846223089</v>
      </c>
      <c r="ET808" s="7">
        <v>0.200744846223089</v>
      </c>
      <c r="EU808" s="7">
        <v>0.200744846223089</v>
      </c>
      <c r="EV808" s="7">
        <v>0.200744846223089</v>
      </c>
      <c r="EW808" s="7">
        <v>0.200744846223089</v>
      </c>
    </row>
    <row r="809" spans="1:153">
      <c r="A809" s="6">
        <v>807</v>
      </c>
      <c r="B809">
        <v>8.0896074776237503E-2</v>
      </c>
      <c r="C809">
        <v>5.8759066468732898E-2</v>
      </c>
      <c r="D809">
        <v>5.6287377501963498E-2</v>
      </c>
      <c r="E809">
        <v>5.7595004836909401E-2</v>
      </c>
      <c r="F809">
        <v>5.8627349215153002E-2</v>
      </c>
      <c r="G809">
        <v>4.1949340865873999E-2</v>
      </c>
      <c r="H809">
        <v>4.2564459055043601E-2</v>
      </c>
      <c r="I809">
        <v>3.4775570480916999E-2</v>
      </c>
      <c r="J809">
        <v>6.2947960620218402E-2</v>
      </c>
      <c r="K809">
        <v>8.34506804692879E-2</v>
      </c>
      <c r="L809">
        <v>2.8945734482873402E-2</v>
      </c>
      <c r="M809">
        <v>5.9934359216643099E-2</v>
      </c>
      <c r="N809">
        <v>8.35369694612485E-2</v>
      </c>
      <c r="O809">
        <v>4.6998434962179599E-2</v>
      </c>
      <c r="P809">
        <v>9.2556067889104799E-3</v>
      </c>
      <c r="Q809">
        <v>7.8182041904048705E-2</v>
      </c>
      <c r="R809">
        <v>5.7428389078155603E-2</v>
      </c>
      <c r="S809">
        <v>7.5903990405986999E-2</v>
      </c>
      <c r="T809">
        <v>7.5424772873311896E-2</v>
      </c>
      <c r="U809">
        <v>3.03174957098012E-2</v>
      </c>
      <c r="V809">
        <v>1.79932438989691E-2</v>
      </c>
      <c r="W809">
        <v>6.1629156423440599E-2</v>
      </c>
      <c r="X809">
        <v>8.3459730864427595E-2</v>
      </c>
      <c r="Y809">
        <v>8.07781287320085E-2</v>
      </c>
      <c r="Z809">
        <v>5.91797055804602E-2</v>
      </c>
      <c r="AA809">
        <v>4.3072613701880598E-2</v>
      </c>
      <c r="AB809">
        <v>3.42088236378899E-2</v>
      </c>
      <c r="AC809">
        <v>2.8194662726897801E-2</v>
      </c>
      <c r="AD809">
        <v>1.12704141555156E-2</v>
      </c>
      <c r="AE809">
        <v>7.6960277801471397E-2</v>
      </c>
      <c r="AF809">
        <v>6.9191676487990905E-2</v>
      </c>
      <c r="AG809">
        <v>1.73359526844649E-2</v>
      </c>
      <c r="AH809">
        <v>2.8657034618339301E-2</v>
      </c>
      <c r="AI809">
        <v>6.55392189634523E-2</v>
      </c>
      <c r="AJ809">
        <v>3.3469696712265497E-2</v>
      </c>
      <c r="AK809">
        <v>3.6818056634976802E-2</v>
      </c>
      <c r="AL809">
        <v>7.1572600599774494E-2</v>
      </c>
      <c r="AM809">
        <v>3.5385855962918503E-2</v>
      </c>
      <c r="AN809">
        <v>0.18293883137623901</v>
      </c>
      <c r="AO809">
        <v>3.4171973070263303E-2</v>
      </c>
      <c r="AP809">
        <v>0.53056762049722805</v>
      </c>
      <c r="AQ809">
        <v>2.2339370910065898E-2</v>
      </c>
      <c r="AR809">
        <v>0.40967255800181102</v>
      </c>
      <c r="AS809">
        <v>0.59298755025178396</v>
      </c>
      <c r="AT809">
        <v>3.3960265731353398E-2</v>
      </c>
      <c r="AU809">
        <v>0.81633092653873895</v>
      </c>
      <c r="AV809">
        <v>0.61076958422459604</v>
      </c>
      <c r="AW809">
        <v>1</v>
      </c>
      <c r="AX809">
        <v>1</v>
      </c>
      <c r="AY809">
        <v>0.58908108124869496</v>
      </c>
      <c r="AZ809">
        <v>1.7502930311747E-2</v>
      </c>
      <c r="BA809">
        <v>0.36184375847950601</v>
      </c>
      <c r="BB809">
        <v>0.46444956610284399</v>
      </c>
      <c r="BC809">
        <v>0.398835727030461</v>
      </c>
      <c r="BD809">
        <v>0.30197009790588403</v>
      </c>
      <c r="BE809">
        <v>9.6853621412118202E-2</v>
      </c>
      <c r="BF809">
        <v>0</v>
      </c>
      <c r="BG809">
        <v>0.68148337368133904</v>
      </c>
      <c r="BH809">
        <v>0.20785872746186901</v>
      </c>
      <c r="BI809">
        <v>0.19740888026676001</v>
      </c>
      <c r="BJ809">
        <v>0.44713145740316601</v>
      </c>
      <c r="BK809">
        <v>0.38054902707122201</v>
      </c>
      <c r="BL809">
        <v>0.10562485828939699</v>
      </c>
      <c r="BM809">
        <v>0.72433320310438698</v>
      </c>
      <c r="BN809">
        <v>0.702651356463461</v>
      </c>
      <c r="BO809">
        <v>1</v>
      </c>
      <c r="BP809">
        <v>0.471056992118847</v>
      </c>
      <c r="BQ809">
        <v>1</v>
      </c>
      <c r="BR809">
        <v>0.225692537457262</v>
      </c>
      <c r="BS809">
        <v>0.32754098357482803</v>
      </c>
      <c r="BT809">
        <v>1</v>
      </c>
      <c r="BU809">
        <v>0.245525411272252</v>
      </c>
      <c r="BV809">
        <v>0.35991370217764102</v>
      </c>
      <c r="BW809">
        <v>1</v>
      </c>
      <c r="BX809">
        <v>0.31120440293811802</v>
      </c>
      <c r="BY809">
        <v>1</v>
      </c>
      <c r="BZ809" s="7">
        <v>0.42378241313725401</v>
      </c>
      <c r="CA809" s="7">
        <v>0.42378241313725401</v>
      </c>
      <c r="CB809" s="7">
        <v>0.42378241313725401</v>
      </c>
      <c r="CC809" s="7">
        <v>0.42378241313725401</v>
      </c>
      <c r="CD809" s="7">
        <v>0.42378241313725401</v>
      </c>
      <c r="CE809" s="7">
        <v>0.42378241313725401</v>
      </c>
      <c r="CF809" s="7">
        <v>0.42378241313725401</v>
      </c>
      <c r="CG809" s="7">
        <v>0.42378241313725401</v>
      </c>
      <c r="CH809" s="7">
        <v>0.42378241313725401</v>
      </c>
      <c r="CI809" s="7">
        <v>0.42378241313725401</v>
      </c>
      <c r="CJ809" s="7">
        <v>0.42378241313725401</v>
      </c>
      <c r="CK809" s="7">
        <v>0.42378241313725401</v>
      </c>
      <c r="CL809" s="7">
        <v>0.42378241313725401</v>
      </c>
      <c r="CM809" s="7">
        <v>0.42378241313725401</v>
      </c>
      <c r="CN809" s="7">
        <v>0.42378241313725401</v>
      </c>
      <c r="CO809" s="7">
        <v>0.42378241313725401</v>
      </c>
      <c r="CP809" s="7">
        <v>0.42378241313725401</v>
      </c>
      <c r="CQ809" s="7">
        <v>0.42378241313725401</v>
      </c>
      <c r="CR809" s="7">
        <v>0.42378241313725401</v>
      </c>
      <c r="CS809" s="7">
        <v>0.42378241313725401</v>
      </c>
      <c r="CT809" s="7">
        <v>0.42378241313725401</v>
      </c>
      <c r="CU809" s="7">
        <v>0.42378241313725401</v>
      </c>
      <c r="CV809" s="7">
        <v>0.42378241313725401</v>
      </c>
      <c r="CW809" s="7">
        <v>0.42378241313725401</v>
      </c>
      <c r="CX809" s="7">
        <v>0.42378241313725401</v>
      </c>
      <c r="CY809" s="7">
        <v>0.42378241313725401</v>
      </c>
      <c r="CZ809" s="7">
        <v>0.42378241313725401</v>
      </c>
      <c r="DA809" s="7">
        <v>0.42378241313725401</v>
      </c>
      <c r="DB809" s="7">
        <v>0.42378241313725401</v>
      </c>
      <c r="DC809" s="7">
        <v>0.42378241313725401</v>
      </c>
      <c r="DD809" s="7">
        <v>0.42378241313725401</v>
      </c>
      <c r="DE809" s="7">
        <v>0.42378241313725401</v>
      </c>
      <c r="DF809" s="7">
        <v>0.42378241313725401</v>
      </c>
      <c r="DG809" s="7">
        <v>0.42378241313725401</v>
      </c>
      <c r="DH809" s="7">
        <v>0.42378241313725401</v>
      </c>
      <c r="DI809" s="7">
        <v>0.42378241313725401</v>
      </c>
      <c r="DJ809" s="7">
        <v>0.42378241313725401</v>
      </c>
      <c r="DK809" s="7">
        <v>0.42378241313725401</v>
      </c>
      <c r="DL809" s="7">
        <v>0.200744846223089</v>
      </c>
      <c r="DM809" s="7">
        <v>0.200744846223089</v>
      </c>
      <c r="DN809" s="7">
        <v>0.200744846223089</v>
      </c>
      <c r="DO809" s="7">
        <v>0.200744846223089</v>
      </c>
      <c r="DP809" s="7">
        <v>0.200744846223089</v>
      </c>
      <c r="DQ809" s="7">
        <v>0.200744846223089</v>
      </c>
      <c r="DR809" s="7">
        <v>0.200744846223089</v>
      </c>
      <c r="DS809" s="7">
        <v>0.200744846223089</v>
      </c>
      <c r="DT809" s="7">
        <v>0.200744846223089</v>
      </c>
      <c r="DU809" s="7">
        <v>0.200744846223089</v>
      </c>
      <c r="DV809" s="7">
        <v>0.200744846223089</v>
      </c>
      <c r="DW809" s="7">
        <v>0.200744846223089</v>
      </c>
      <c r="DX809" s="7">
        <v>0.200744846223089</v>
      </c>
      <c r="DY809" s="7">
        <v>0.200744846223089</v>
      </c>
      <c r="DZ809" s="7">
        <v>0.200744846223089</v>
      </c>
      <c r="EA809" s="7">
        <v>0.200744846223089</v>
      </c>
      <c r="EB809" s="7">
        <v>0.200744846223089</v>
      </c>
      <c r="EC809" s="7">
        <v>0.200744846223089</v>
      </c>
      <c r="ED809" s="7">
        <v>0.200744846223089</v>
      </c>
      <c r="EE809" s="7">
        <v>0.200744846223089</v>
      </c>
      <c r="EF809" s="7">
        <v>0.200744846223089</v>
      </c>
      <c r="EG809" s="7">
        <v>0.200744846223089</v>
      </c>
      <c r="EH809" s="7">
        <v>0.200744846223089</v>
      </c>
      <c r="EI809" s="7">
        <v>0.200744846223089</v>
      </c>
      <c r="EJ809" s="7">
        <v>0.200744846223089</v>
      </c>
      <c r="EK809" s="7">
        <v>0.200744846223089</v>
      </c>
      <c r="EL809" s="7">
        <v>0.200744846223089</v>
      </c>
      <c r="EM809" s="7">
        <v>0.200744846223089</v>
      </c>
      <c r="EN809" s="7">
        <v>0.200744846223089</v>
      </c>
      <c r="EO809" s="7">
        <v>0.200744846223089</v>
      </c>
      <c r="EP809" s="7">
        <v>0.200744846223089</v>
      </c>
      <c r="EQ809" s="7">
        <v>0.200744846223089</v>
      </c>
      <c r="ER809" s="7">
        <v>0.200744846223089</v>
      </c>
      <c r="ES809" s="7">
        <v>0.200744846223089</v>
      </c>
      <c r="ET809" s="7">
        <v>0.200744846223089</v>
      </c>
      <c r="EU809" s="7">
        <v>0.200744846223089</v>
      </c>
      <c r="EV809" s="7">
        <v>0.200744846223089</v>
      </c>
      <c r="EW809" s="7">
        <v>0.200744846223089</v>
      </c>
    </row>
    <row r="810" spans="1:153">
      <c r="A810" s="6">
        <v>808</v>
      </c>
      <c r="B810">
        <v>0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.184862068746382</v>
      </c>
      <c r="AO810">
        <v>0.19966787197570601</v>
      </c>
      <c r="AP810">
        <v>0.59108675569876901</v>
      </c>
      <c r="AQ810">
        <v>0.15123353276747201</v>
      </c>
      <c r="AR810">
        <v>0.48730605475503203</v>
      </c>
      <c r="AS810">
        <v>0.73016008593960202</v>
      </c>
      <c r="AT810">
        <v>0.101871558438472</v>
      </c>
      <c r="AU810">
        <v>0.87626894609930295</v>
      </c>
      <c r="AV810">
        <v>0.66200381628652105</v>
      </c>
      <c r="AW810">
        <v>1</v>
      </c>
      <c r="AX810">
        <v>1</v>
      </c>
      <c r="AY810">
        <v>0.82719916526030401</v>
      </c>
      <c r="AZ810">
        <v>6.2479713837020001E-2</v>
      </c>
      <c r="BA810">
        <v>0.39613165557080998</v>
      </c>
      <c r="BB810">
        <v>0.514852770940042</v>
      </c>
      <c r="BC810">
        <v>0.569923907009529</v>
      </c>
      <c r="BD810">
        <v>0.330872145321014</v>
      </c>
      <c r="BE810">
        <v>0.21690238586098001</v>
      </c>
      <c r="BF810">
        <v>0</v>
      </c>
      <c r="BG810">
        <v>0.70220798698578102</v>
      </c>
      <c r="BH810">
        <v>0.21085419976477399</v>
      </c>
      <c r="BI810">
        <v>0.28559083496957399</v>
      </c>
      <c r="BJ810">
        <v>0.66779649493607995</v>
      </c>
      <c r="BK810">
        <v>0.46761201154253201</v>
      </c>
      <c r="BL810">
        <v>0.12100198279048199</v>
      </c>
      <c r="BM810">
        <v>0.82101237629782398</v>
      </c>
      <c r="BN810">
        <v>0.71756967718681097</v>
      </c>
      <c r="BO810">
        <v>1</v>
      </c>
      <c r="BP810">
        <v>0.50774527847600404</v>
      </c>
      <c r="BQ810">
        <v>1</v>
      </c>
      <c r="BR810">
        <v>0.197870836192854</v>
      </c>
      <c r="BS810">
        <v>0.37657488653555499</v>
      </c>
      <c r="BT810">
        <v>1</v>
      </c>
      <c r="BU810">
        <v>0.47939969882984701</v>
      </c>
      <c r="BV810">
        <v>0.41582901839606101</v>
      </c>
      <c r="BW810">
        <v>1</v>
      </c>
      <c r="BX810">
        <v>0.41091955712358502</v>
      </c>
      <c r="BY810">
        <v>1</v>
      </c>
      <c r="BZ810" s="7">
        <v>0.423820813138444</v>
      </c>
      <c r="CA810" s="7">
        <v>0.423820813138444</v>
      </c>
      <c r="CB810" s="7">
        <v>0.423820813138444</v>
      </c>
      <c r="CC810" s="7">
        <v>0.423820813138444</v>
      </c>
      <c r="CD810" s="7">
        <v>0.423820813138444</v>
      </c>
      <c r="CE810" s="7">
        <v>0.423820813138444</v>
      </c>
      <c r="CF810" s="7">
        <v>0.423820813138444</v>
      </c>
      <c r="CG810" s="7">
        <v>0.423820813138444</v>
      </c>
      <c r="CH810" s="7">
        <v>0.423820813138444</v>
      </c>
      <c r="CI810" s="7">
        <v>0.423820813138444</v>
      </c>
      <c r="CJ810" s="7">
        <v>0.423820813138444</v>
      </c>
      <c r="CK810" s="7">
        <v>0.423820813138444</v>
      </c>
      <c r="CL810" s="7">
        <v>0.423820813138444</v>
      </c>
      <c r="CM810" s="7">
        <v>0.423820813138444</v>
      </c>
      <c r="CN810" s="7">
        <v>0.423820813138444</v>
      </c>
      <c r="CO810" s="7">
        <v>0.423820813138444</v>
      </c>
      <c r="CP810" s="7">
        <v>0.423820813138444</v>
      </c>
      <c r="CQ810" s="7">
        <v>0.423820813138444</v>
      </c>
      <c r="CR810" s="7">
        <v>0.423820813138444</v>
      </c>
      <c r="CS810" s="7">
        <v>0.423820813138444</v>
      </c>
      <c r="CT810" s="7">
        <v>0.423820813138444</v>
      </c>
      <c r="CU810" s="7">
        <v>0.423820813138444</v>
      </c>
      <c r="CV810" s="7">
        <v>0.423820813138444</v>
      </c>
      <c r="CW810" s="7">
        <v>0.423820813138444</v>
      </c>
      <c r="CX810" s="7">
        <v>0.423820813138444</v>
      </c>
      <c r="CY810" s="7">
        <v>0.423820813138444</v>
      </c>
      <c r="CZ810" s="7">
        <v>0.423820813138444</v>
      </c>
      <c r="DA810" s="7">
        <v>0.423820813138444</v>
      </c>
      <c r="DB810" s="7">
        <v>0.423820813138444</v>
      </c>
      <c r="DC810" s="7">
        <v>0.423820813138444</v>
      </c>
      <c r="DD810" s="7">
        <v>0.423820813138444</v>
      </c>
      <c r="DE810" s="7">
        <v>0.423820813138444</v>
      </c>
      <c r="DF810" s="7">
        <v>0.423820813138444</v>
      </c>
      <c r="DG810" s="7">
        <v>0.423820813138444</v>
      </c>
      <c r="DH810" s="7">
        <v>0.423820813138444</v>
      </c>
      <c r="DI810" s="7">
        <v>0.423820813138444</v>
      </c>
      <c r="DJ810" s="7">
        <v>0.423820813138444</v>
      </c>
      <c r="DK810" s="7">
        <v>0.423820813138444</v>
      </c>
      <c r="DL810" s="7">
        <v>0.20076303622365299</v>
      </c>
      <c r="DM810" s="7">
        <v>0.20076303622365299</v>
      </c>
      <c r="DN810" s="7">
        <v>0.20076303622365299</v>
      </c>
      <c r="DO810" s="7">
        <v>0.20076303622365299</v>
      </c>
      <c r="DP810" s="7">
        <v>0.20076303622365299</v>
      </c>
      <c r="DQ810" s="7">
        <v>0.20076303622365299</v>
      </c>
      <c r="DR810" s="7">
        <v>0.20076303622365299</v>
      </c>
      <c r="DS810" s="7">
        <v>0.20076303622365299</v>
      </c>
      <c r="DT810" s="7">
        <v>0.20076303622365299</v>
      </c>
      <c r="DU810" s="7">
        <v>0.20076303622365299</v>
      </c>
      <c r="DV810" s="7">
        <v>0.20076303622365299</v>
      </c>
      <c r="DW810" s="7">
        <v>0.20076303622365299</v>
      </c>
      <c r="DX810" s="7">
        <v>0.20076303622365299</v>
      </c>
      <c r="DY810" s="7">
        <v>0.20076303622365299</v>
      </c>
      <c r="DZ810" s="7">
        <v>0.20076303622365299</v>
      </c>
      <c r="EA810" s="7">
        <v>0.20076303622365299</v>
      </c>
      <c r="EB810" s="7">
        <v>0.20076303622365299</v>
      </c>
      <c r="EC810" s="7">
        <v>0.20076303622365299</v>
      </c>
      <c r="ED810" s="7">
        <v>0.20076303622365299</v>
      </c>
      <c r="EE810" s="7">
        <v>0.20076303622365299</v>
      </c>
      <c r="EF810" s="7">
        <v>0.20076303622365299</v>
      </c>
      <c r="EG810" s="7">
        <v>0.20076303622365299</v>
      </c>
      <c r="EH810" s="7">
        <v>0.20076303622365299</v>
      </c>
      <c r="EI810" s="7">
        <v>0.20076303622365299</v>
      </c>
      <c r="EJ810" s="7">
        <v>0.20076303622365299</v>
      </c>
      <c r="EK810" s="7">
        <v>0.20076303622365299</v>
      </c>
      <c r="EL810" s="7">
        <v>0.20076303622365299</v>
      </c>
      <c r="EM810" s="7">
        <v>0.20076303622365299</v>
      </c>
      <c r="EN810" s="7">
        <v>0.20076303622365299</v>
      </c>
      <c r="EO810" s="7">
        <v>0.20076303622365299</v>
      </c>
      <c r="EP810" s="7">
        <v>0.20076303622365299</v>
      </c>
      <c r="EQ810" s="7">
        <v>0.20076303622365299</v>
      </c>
      <c r="ER810" s="7">
        <v>0.20076303622365299</v>
      </c>
      <c r="ES810" s="7">
        <v>0.20076303622365299</v>
      </c>
      <c r="ET810" s="7">
        <v>0.20076303622365299</v>
      </c>
      <c r="EU810" s="7">
        <v>0.20076303622365299</v>
      </c>
      <c r="EV810" s="7">
        <v>0.20076303622365299</v>
      </c>
      <c r="EW810" s="7">
        <v>0.20076303622365299</v>
      </c>
    </row>
    <row r="811" spans="1:153">
      <c r="A811" s="6">
        <v>809</v>
      </c>
      <c r="B811">
        <v>0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.17044281969790001</v>
      </c>
      <c r="AO811">
        <v>0.54282547187536601</v>
      </c>
      <c r="AP811">
        <v>0.52980766062266205</v>
      </c>
      <c r="AQ811">
        <v>0.41849702096628</v>
      </c>
      <c r="AR811">
        <v>0.48816229803488198</v>
      </c>
      <c r="AS811">
        <v>0.66780862205274005</v>
      </c>
      <c r="AT811">
        <v>0.24561635274209201</v>
      </c>
      <c r="AU811">
        <v>0.94138285759545803</v>
      </c>
      <c r="AV811">
        <v>0.69115216671497304</v>
      </c>
      <c r="AW811">
        <v>1</v>
      </c>
      <c r="AX811">
        <v>1</v>
      </c>
      <c r="AY811">
        <v>0.85883878180533901</v>
      </c>
      <c r="AZ811">
        <v>0.16924029048609099</v>
      </c>
      <c r="BA811">
        <v>0.35223215315231698</v>
      </c>
      <c r="BB811">
        <v>0.49293066212002001</v>
      </c>
      <c r="BC811">
        <v>0.75291737205567399</v>
      </c>
      <c r="BD811">
        <v>0.29386825741790701</v>
      </c>
      <c r="BE811">
        <v>0.41289683540203198</v>
      </c>
      <c r="BF811">
        <v>0</v>
      </c>
      <c r="BG811">
        <v>0.63361930733999905</v>
      </c>
      <c r="BH811">
        <v>0.20832918520343699</v>
      </c>
      <c r="BI811">
        <v>0.37895472242752598</v>
      </c>
      <c r="BJ811">
        <v>0.88797151737727997</v>
      </c>
      <c r="BK811">
        <v>0.48519121170219198</v>
      </c>
      <c r="BL811">
        <v>0.13631066553983401</v>
      </c>
      <c r="BM811">
        <v>0.75801679256193699</v>
      </c>
      <c r="BN811">
        <v>0.60407661588277495</v>
      </c>
      <c r="BO811">
        <v>1</v>
      </c>
      <c r="BP811">
        <v>0.44287752810401598</v>
      </c>
      <c r="BQ811">
        <v>1</v>
      </c>
      <c r="BR811">
        <v>0.14874945517776</v>
      </c>
      <c r="BS811">
        <v>0.36250091792379602</v>
      </c>
      <c r="BT811">
        <v>1</v>
      </c>
      <c r="BU811">
        <v>0.74683186805216295</v>
      </c>
      <c r="BV811">
        <v>0.43232460162803499</v>
      </c>
      <c r="BW811">
        <v>1</v>
      </c>
      <c r="BX811">
        <v>0.43377129209036502</v>
      </c>
      <c r="BY811">
        <v>1</v>
      </c>
      <c r="BZ811" s="7">
        <v>0.423820813138444</v>
      </c>
      <c r="CA811" s="7">
        <v>0.423820813138444</v>
      </c>
      <c r="CB811" s="7">
        <v>0.423820813138444</v>
      </c>
      <c r="CC811" s="7">
        <v>0.423820813138444</v>
      </c>
      <c r="CD811" s="7">
        <v>0.423820813138444</v>
      </c>
      <c r="CE811" s="7">
        <v>0.423820813138444</v>
      </c>
      <c r="CF811" s="7">
        <v>0.423820813138444</v>
      </c>
      <c r="CG811" s="7">
        <v>0.423820813138444</v>
      </c>
      <c r="CH811" s="7">
        <v>0.423820813138444</v>
      </c>
      <c r="CI811" s="7">
        <v>0.423820813138444</v>
      </c>
      <c r="CJ811" s="7">
        <v>0.423820813138444</v>
      </c>
      <c r="CK811" s="7">
        <v>0.423820813138444</v>
      </c>
      <c r="CL811" s="7">
        <v>0.423820813138444</v>
      </c>
      <c r="CM811" s="7">
        <v>0.423820813138444</v>
      </c>
      <c r="CN811" s="7">
        <v>0.423820813138444</v>
      </c>
      <c r="CO811" s="7">
        <v>0.423820813138444</v>
      </c>
      <c r="CP811" s="7">
        <v>0.423820813138444</v>
      </c>
      <c r="CQ811" s="7">
        <v>0.423820813138444</v>
      </c>
      <c r="CR811" s="7">
        <v>0.423820813138444</v>
      </c>
      <c r="CS811" s="7">
        <v>0.423820813138444</v>
      </c>
      <c r="CT811" s="7">
        <v>0.423820813138444</v>
      </c>
      <c r="CU811" s="7">
        <v>0.423820813138444</v>
      </c>
      <c r="CV811" s="7">
        <v>0.423820813138444</v>
      </c>
      <c r="CW811" s="7">
        <v>0.423820813138444</v>
      </c>
      <c r="CX811" s="7">
        <v>0.423820813138444</v>
      </c>
      <c r="CY811" s="7">
        <v>0.423820813138444</v>
      </c>
      <c r="CZ811" s="7">
        <v>0.423820813138444</v>
      </c>
      <c r="DA811" s="7">
        <v>0.423820813138444</v>
      </c>
      <c r="DB811" s="7">
        <v>0.423820813138444</v>
      </c>
      <c r="DC811" s="7">
        <v>0.423820813138444</v>
      </c>
      <c r="DD811" s="7">
        <v>0.423820813138444</v>
      </c>
      <c r="DE811" s="7">
        <v>0.423820813138444</v>
      </c>
      <c r="DF811" s="7">
        <v>0.423820813138444</v>
      </c>
      <c r="DG811" s="7">
        <v>0.423820813138444</v>
      </c>
      <c r="DH811" s="7">
        <v>0.423820813138444</v>
      </c>
      <c r="DI811" s="7">
        <v>0.423820813138444</v>
      </c>
      <c r="DJ811" s="7">
        <v>0.423820813138444</v>
      </c>
      <c r="DK811" s="7">
        <v>0.423820813138444</v>
      </c>
      <c r="DL811" s="7">
        <v>0.20076303622365299</v>
      </c>
      <c r="DM811" s="7">
        <v>0.20076303622365299</v>
      </c>
      <c r="DN811" s="7">
        <v>0.20076303622365299</v>
      </c>
      <c r="DO811" s="7">
        <v>0.20076303622365299</v>
      </c>
      <c r="DP811" s="7">
        <v>0.20076303622365299</v>
      </c>
      <c r="DQ811" s="7">
        <v>0.20076303622365299</v>
      </c>
      <c r="DR811" s="7">
        <v>0.20076303622365299</v>
      </c>
      <c r="DS811" s="7">
        <v>0.20076303622365299</v>
      </c>
      <c r="DT811" s="7">
        <v>0.20076303622365299</v>
      </c>
      <c r="DU811" s="7">
        <v>0.20076303622365299</v>
      </c>
      <c r="DV811" s="7">
        <v>0.20076303622365299</v>
      </c>
      <c r="DW811" s="7">
        <v>0.20076303622365299</v>
      </c>
      <c r="DX811" s="7">
        <v>0.20076303622365299</v>
      </c>
      <c r="DY811" s="7">
        <v>0.20076303622365299</v>
      </c>
      <c r="DZ811" s="7">
        <v>0.20076303622365299</v>
      </c>
      <c r="EA811" s="7">
        <v>0.20076303622365299</v>
      </c>
      <c r="EB811" s="7">
        <v>0.20076303622365299</v>
      </c>
      <c r="EC811" s="7">
        <v>0.20076303622365299</v>
      </c>
      <c r="ED811" s="7">
        <v>0.20076303622365299</v>
      </c>
      <c r="EE811" s="7">
        <v>0.20076303622365299</v>
      </c>
      <c r="EF811" s="7">
        <v>0.20076303622365299</v>
      </c>
      <c r="EG811" s="7">
        <v>0.20076303622365299</v>
      </c>
      <c r="EH811" s="7">
        <v>0.20076303622365299</v>
      </c>
      <c r="EI811" s="7">
        <v>0.20076303622365299</v>
      </c>
      <c r="EJ811" s="7">
        <v>0.20076303622365299</v>
      </c>
      <c r="EK811" s="7">
        <v>0.20076303622365299</v>
      </c>
      <c r="EL811" s="7">
        <v>0.20076303622365299</v>
      </c>
      <c r="EM811" s="7">
        <v>0.20076303622365299</v>
      </c>
      <c r="EN811" s="7">
        <v>0.20076303622365299</v>
      </c>
      <c r="EO811" s="7">
        <v>0.20076303622365299</v>
      </c>
      <c r="EP811" s="7">
        <v>0.20076303622365299</v>
      </c>
      <c r="EQ811" s="7">
        <v>0.20076303622365299</v>
      </c>
      <c r="ER811" s="7">
        <v>0.20076303622365299</v>
      </c>
      <c r="ES811" s="7">
        <v>0.20076303622365299</v>
      </c>
      <c r="ET811" s="7">
        <v>0.20076303622365299</v>
      </c>
      <c r="EU811" s="7">
        <v>0.20076303622365299</v>
      </c>
      <c r="EV811" s="7">
        <v>0.20076303622365299</v>
      </c>
      <c r="EW811" s="7">
        <v>0.20076303622365299</v>
      </c>
    </row>
    <row r="812" spans="1:153">
      <c r="A812" s="6">
        <v>810</v>
      </c>
      <c r="B812">
        <v>0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.14373316387858501</v>
      </c>
      <c r="AO812">
        <v>1</v>
      </c>
      <c r="AP812">
        <v>0.42680457666938698</v>
      </c>
      <c r="AQ812">
        <v>0.87780543918627696</v>
      </c>
      <c r="AR812">
        <v>0.40151722008329699</v>
      </c>
      <c r="AS812">
        <v>0.51499051820967201</v>
      </c>
      <c r="AT812">
        <v>0.42458011221128</v>
      </c>
      <c r="AU812">
        <v>0.94564135497956503</v>
      </c>
      <c r="AV812">
        <v>0.67132446023458203</v>
      </c>
      <c r="AW812">
        <v>1</v>
      </c>
      <c r="AX812">
        <v>1</v>
      </c>
      <c r="AY812">
        <v>0.83389367118647295</v>
      </c>
      <c r="AZ812">
        <v>0.33002982264105801</v>
      </c>
      <c r="BA812">
        <v>0.299422632726213</v>
      </c>
      <c r="BB812">
        <v>0.43181895044363</v>
      </c>
      <c r="BC812">
        <v>0.92375317847677496</v>
      </c>
      <c r="BD812">
        <v>0.24935391291724701</v>
      </c>
      <c r="BE812">
        <v>0.64183820109002299</v>
      </c>
      <c r="BF812">
        <v>0</v>
      </c>
      <c r="BG812">
        <v>0.54606322652501604</v>
      </c>
      <c r="BH812">
        <v>0.21230672562717101</v>
      </c>
      <c r="BI812">
        <v>0.559270437703558</v>
      </c>
      <c r="BJ812">
        <v>1</v>
      </c>
      <c r="BK812">
        <v>0.44128110716827601</v>
      </c>
      <c r="BL812">
        <v>0.15999778918670199</v>
      </c>
      <c r="BM812">
        <v>0.63107327824229098</v>
      </c>
      <c r="BN812">
        <v>0.49366421445293801</v>
      </c>
      <c r="BO812">
        <v>1</v>
      </c>
      <c r="BP812">
        <v>0.37615457871215502</v>
      </c>
      <c r="BQ812">
        <v>0</v>
      </c>
      <c r="BR812">
        <v>9.3566063648064801E-2</v>
      </c>
      <c r="BS812">
        <v>0.31680760675789199</v>
      </c>
      <c r="BT812">
        <v>1</v>
      </c>
      <c r="BU812">
        <v>0.98131626410713402</v>
      </c>
      <c r="BV812">
        <v>0.41271132733759502</v>
      </c>
      <c r="BW812">
        <v>1</v>
      </c>
      <c r="BX812">
        <v>0.37538358089107099</v>
      </c>
      <c r="BY812">
        <v>0.94988430138760405</v>
      </c>
      <c r="BZ812" s="7">
        <v>0.42385921313963398</v>
      </c>
      <c r="CA812" s="7">
        <v>0.42385921313963398</v>
      </c>
      <c r="CB812" s="7">
        <v>0.42385921313963398</v>
      </c>
      <c r="CC812" s="7">
        <v>0.42385921313963398</v>
      </c>
      <c r="CD812" s="7">
        <v>0.42385921313963398</v>
      </c>
      <c r="CE812" s="7">
        <v>0.42385921313963398</v>
      </c>
      <c r="CF812" s="7">
        <v>0.42385921313963398</v>
      </c>
      <c r="CG812" s="7">
        <v>0.42385921313963398</v>
      </c>
      <c r="CH812" s="7">
        <v>0.42385921313963398</v>
      </c>
      <c r="CI812" s="7">
        <v>0.42385921313963398</v>
      </c>
      <c r="CJ812" s="7">
        <v>0.42385921313963398</v>
      </c>
      <c r="CK812" s="7">
        <v>0.42385921313963398</v>
      </c>
      <c r="CL812" s="7">
        <v>0.42385921313963398</v>
      </c>
      <c r="CM812" s="7">
        <v>0.42385921313963398</v>
      </c>
      <c r="CN812" s="7">
        <v>0.42385921313963398</v>
      </c>
      <c r="CO812" s="7">
        <v>0.42385921313963398</v>
      </c>
      <c r="CP812" s="7">
        <v>0.42385921313963398</v>
      </c>
      <c r="CQ812" s="7">
        <v>0.42385921313963398</v>
      </c>
      <c r="CR812" s="7">
        <v>0.42385921313963398</v>
      </c>
      <c r="CS812" s="7">
        <v>0.42385921313963398</v>
      </c>
      <c r="CT812" s="7">
        <v>0.42385921313963398</v>
      </c>
      <c r="CU812" s="7">
        <v>0.42385921313963398</v>
      </c>
      <c r="CV812" s="7">
        <v>0.42385921313963398</v>
      </c>
      <c r="CW812" s="7">
        <v>0.42385921313963398</v>
      </c>
      <c r="CX812" s="7">
        <v>0.42385921313963398</v>
      </c>
      <c r="CY812" s="7">
        <v>0.42385921313963398</v>
      </c>
      <c r="CZ812" s="7">
        <v>0.42385921313963398</v>
      </c>
      <c r="DA812" s="7">
        <v>0.42385921313963398</v>
      </c>
      <c r="DB812" s="7">
        <v>0.42385921313963398</v>
      </c>
      <c r="DC812" s="7">
        <v>0.42385921313963398</v>
      </c>
      <c r="DD812" s="7">
        <v>0.42385921313963398</v>
      </c>
      <c r="DE812" s="7">
        <v>0.42385921313963398</v>
      </c>
      <c r="DF812" s="7">
        <v>0.42385921313963398</v>
      </c>
      <c r="DG812" s="7">
        <v>0.42385921313963398</v>
      </c>
      <c r="DH812" s="7">
        <v>0.42385921313963398</v>
      </c>
      <c r="DI812" s="7">
        <v>0.42385921313963398</v>
      </c>
      <c r="DJ812" s="7">
        <v>0.42385921313963398</v>
      </c>
      <c r="DK812" s="7">
        <v>0.42385921313963398</v>
      </c>
      <c r="DL812" s="7">
        <v>0.20078122622421701</v>
      </c>
      <c r="DM812" s="7">
        <v>0.20078122622421701</v>
      </c>
      <c r="DN812" s="7">
        <v>0.20078122622421701</v>
      </c>
      <c r="DO812" s="7">
        <v>0.20078122622421701</v>
      </c>
      <c r="DP812" s="7">
        <v>0.20078122622421701</v>
      </c>
      <c r="DQ812" s="7">
        <v>0.20078122622421701</v>
      </c>
      <c r="DR812" s="7">
        <v>0.20078122622421701</v>
      </c>
      <c r="DS812" s="7">
        <v>0.20078122622421701</v>
      </c>
      <c r="DT812" s="7">
        <v>0.20078122622421701</v>
      </c>
      <c r="DU812" s="7">
        <v>0.20078122622421701</v>
      </c>
      <c r="DV812" s="7">
        <v>0.20078122622421701</v>
      </c>
      <c r="DW812" s="7">
        <v>0.20078122622421701</v>
      </c>
      <c r="DX812" s="7">
        <v>0.20078122622421701</v>
      </c>
      <c r="DY812" s="7">
        <v>0.20078122622421701</v>
      </c>
      <c r="DZ812" s="7">
        <v>0.20078122622421701</v>
      </c>
      <c r="EA812" s="7">
        <v>0.20078122622421701</v>
      </c>
      <c r="EB812" s="7">
        <v>0.20078122622421701</v>
      </c>
      <c r="EC812" s="7">
        <v>0.20078122622421701</v>
      </c>
      <c r="ED812" s="7">
        <v>0.20078122622421701</v>
      </c>
      <c r="EE812" s="7">
        <v>0.20078122622421701</v>
      </c>
      <c r="EF812" s="7">
        <v>0.20078122622421701</v>
      </c>
      <c r="EG812" s="7">
        <v>0.20078122622421701</v>
      </c>
      <c r="EH812" s="7">
        <v>0.20078122622421701</v>
      </c>
      <c r="EI812" s="7">
        <v>0.20078122622421701</v>
      </c>
      <c r="EJ812" s="7">
        <v>0.20078122622421701</v>
      </c>
      <c r="EK812" s="7">
        <v>0.20078122622421701</v>
      </c>
      <c r="EL812" s="7">
        <v>0.20078122622421701</v>
      </c>
      <c r="EM812" s="7">
        <v>0.20078122622421701</v>
      </c>
      <c r="EN812" s="7">
        <v>0.20078122622421701</v>
      </c>
      <c r="EO812" s="7">
        <v>0.20078122622421701</v>
      </c>
      <c r="EP812" s="7">
        <v>0.20078122622421701</v>
      </c>
      <c r="EQ812" s="7">
        <v>0.20078122622421701</v>
      </c>
      <c r="ER812" s="7">
        <v>0.20078122622421701</v>
      </c>
      <c r="ES812" s="7">
        <v>0.20078122622421701</v>
      </c>
      <c r="ET812" s="7">
        <v>0.20078122622421701</v>
      </c>
      <c r="EU812" s="7">
        <v>0.20078122622421701</v>
      </c>
      <c r="EV812" s="7">
        <v>0.20078122622421701</v>
      </c>
      <c r="EW812" s="7">
        <v>0.20078122622421701</v>
      </c>
    </row>
    <row r="813" spans="1:153">
      <c r="A813" s="6">
        <v>811</v>
      </c>
      <c r="B813">
        <v>0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.128751344309459</v>
      </c>
      <c r="AO813">
        <v>1</v>
      </c>
      <c r="AP813">
        <v>0.36523276794050502</v>
      </c>
      <c r="AQ813">
        <v>1</v>
      </c>
      <c r="AR813">
        <v>0.28205353525432802</v>
      </c>
      <c r="AS813">
        <v>0.32778625579881299</v>
      </c>
      <c r="AT813">
        <v>0.54797799661012003</v>
      </c>
      <c r="AU813">
        <v>0.83018724270190103</v>
      </c>
      <c r="AV813">
        <v>0.68033445494525002</v>
      </c>
      <c r="AW813">
        <v>1</v>
      </c>
      <c r="AX813">
        <v>0.83665032268684403</v>
      </c>
      <c r="AY813">
        <v>0.99394229377904897</v>
      </c>
      <c r="AZ813">
        <v>0.48787922824921698</v>
      </c>
      <c r="BA813">
        <v>0.28744208201034199</v>
      </c>
      <c r="BB813">
        <v>0.388750953539023</v>
      </c>
      <c r="BC813">
        <v>1</v>
      </c>
      <c r="BD813">
        <v>0.23925523454314199</v>
      </c>
      <c r="BE813">
        <v>0.84134927878276899</v>
      </c>
      <c r="BF813">
        <v>0</v>
      </c>
      <c r="BG813">
        <v>0.48842738622476001</v>
      </c>
      <c r="BH813">
        <v>0.206903785062579</v>
      </c>
      <c r="BI813">
        <v>0.817426259929942</v>
      </c>
      <c r="BJ813">
        <v>1</v>
      </c>
      <c r="BK813">
        <v>0.36205268929064799</v>
      </c>
      <c r="BL813">
        <v>0.17879228782072701</v>
      </c>
      <c r="BM813">
        <v>0.56936342856007305</v>
      </c>
      <c r="BN813">
        <v>0.46077727326944401</v>
      </c>
      <c r="BO813">
        <v>0.78873524048885701</v>
      </c>
      <c r="BP813">
        <v>0.31626369909334801</v>
      </c>
      <c r="BQ813">
        <v>0</v>
      </c>
      <c r="BR813">
        <v>5.6380371608591197E-2</v>
      </c>
      <c r="BS813">
        <v>0.25952405591706101</v>
      </c>
      <c r="BT813">
        <v>1</v>
      </c>
      <c r="BU813">
        <v>1</v>
      </c>
      <c r="BV813">
        <v>0.41503387982574302</v>
      </c>
      <c r="BW813">
        <v>1</v>
      </c>
      <c r="BX813">
        <v>0.26957473017383698</v>
      </c>
      <c r="BY813">
        <v>0.73028482124067495</v>
      </c>
      <c r="BZ813" s="7">
        <v>0.42389761314082502</v>
      </c>
      <c r="CA813" s="7">
        <v>0.42389761314082502</v>
      </c>
      <c r="CB813" s="7">
        <v>0.42389761314082502</v>
      </c>
      <c r="CC813" s="7">
        <v>0.42389761314082502</v>
      </c>
      <c r="CD813" s="7">
        <v>0.42389761314082502</v>
      </c>
      <c r="CE813" s="7">
        <v>0.42389761314082502</v>
      </c>
      <c r="CF813" s="7">
        <v>0.42389761314082502</v>
      </c>
      <c r="CG813" s="7">
        <v>0.42389761314082502</v>
      </c>
      <c r="CH813" s="7">
        <v>0.42389761314082502</v>
      </c>
      <c r="CI813" s="7">
        <v>0.42389761314082502</v>
      </c>
      <c r="CJ813" s="7">
        <v>0.42389761314082502</v>
      </c>
      <c r="CK813" s="7">
        <v>0.42389761314082502</v>
      </c>
      <c r="CL813" s="7">
        <v>0.42389761314082502</v>
      </c>
      <c r="CM813" s="7">
        <v>0.42389761314082502</v>
      </c>
      <c r="CN813" s="7">
        <v>0.42389761314082502</v>
      </c>
      <c r="CO813" s="7">
        <v>0.42389761314082502</v>
      </c>
      <c r="CP813" s="7">
        <v>0.42389761314082502</v>
      </c>
      <c r="CQ813" s="7">
        <v>0.42389761314082502</v>
      </c>
      <c r="CR813" s="7">
        <v>0.42389761314082502</v>
      </c>
      <c r="CS813" s="7">
        <v>0.42389761314082502</v>
      </c>
      <c r="CT813" s="7">
        <v>0.42389761314082502</v>
      </c>
      <c r="CU813" s="7">
        <v>0.42389761314082502</v>
      </c>
      <c r="CV813" s="7">
        <v>0.42389761314082502</v>
      </c>
      <c r="CW813" s="7">
        <v>0.42389761314082502</v>
      </c>
      <c r="CX813" s="7">
        <v>0.42389761314082502</v>
      </c>
      <c r="CY813" s="7">
        <v>0.42389761314082502</v>
      </c>
      <c r="CZ813" s="7">
        <v>0.42389761314082502</v>
      </c>
      <c r="DA813" s="7">
        <v>0.42389761314082502</v>
      </c>
      <c r="DB813" s="7">
        <v>0.42389761314082502</v>
      </c>
      <c r="DC813" s="7">
        <v>0.42389761314082502</v>
      </c>
      <c r="DD813" s="7">
        <v>0.42389761314082502</v>
      </c>
      <c r="DE813" s="7">
        <v>0.42389761314082502</v>
      </c>
      <c r="DF813" s="7">
        <v>0.42389761314082502</v>
      </c>
      <c r="DG813" s="7">
        <v>0.42389761314082502</v>
      </c>
      <c r="DH813" s="7">
        <v>0.42389761314082502</v>
      </c>
      <c r="DI813" s="7">
        <v>0.42389761314082502</v>
      </c>
      <c r="DJ813" s="7">
        <v>0.42389761314082502</v>
      </c>
      <c r="DK813" s="7">
        <v>0.42389761314082502</v>
      </c>
      <c r="DL813" s="7">
        <v>0.20079941622478101</v>
      </c>
      <c r="DM813" s="7">
        <v>0.20079941622478101</v>
      </c>
      <c r="DN813" s="7">
        <v>0.20079941622478101</v>
      </c>
      <c r="DO813" s="7">
        <v>0.20079941622478101</v>
      </c>
      <c r="DP813" s="7">
        <v>0.20079941622478101</v>
      </c>
      <c r="DQ813" s="7">
        <v>0.20079941622478101</v>
      </c>
      <c r="DR813" s="7">
        <v>0.20079941622478101</v>
      </c>
      <c r="DS813" s="7">
        <v>0.20079941622478101</v>
      </c>
      <c r="DT813" s="7">
        <v>0.20079941622478101</v>
      </c>
      <c r="DU813" s="7">
        <v>0.20079941622478101</v>
      </c>
      <c r="DV813" s="7">
        <v>0.20079941622478101</v>
      </c>
      <c r="DW813" s="7">
        <v>0.20079941622478101</v>
      </c>
      <c r="DX813" s="7">
        <v>0.20079941622478101</v>
      </c>
      <c r="DY813" s="7">
        <v>0.20079941622478101</v>
      </c>
      <c r="DZ813" s="7">
        <v>0.20079941622478101</v>
      </c>
      <c r="EA813" s="7">
        <v>0.20079941622478101</v>
      </c>
      <c r="EB813" s="7">
        <v>0.20079941622478101</v>
      </c>
      <c r="EC813" s="7">
        <v>0.20079941622478101</v>
      </c>
      <c r="ED813" s="7">
        <v>0.20079941622478101</v>
      </c>
      <c r="EE813" s="7">
        <v>0.20079941622478101</v>
      </c>
      <c r="EF813" s="7">
        <v>0.20079941622478101</v>
      </c>
      <c r="EG813" s="7">
        <v>0.20079941622478101</v>
      </c>
      <c r="EH813" s="7">
        <v>0.20079941622478101</v>
      </c>
      <c r="EI813" s="7">
        <v>0.20079941622478101</v>
      </c>
      <c r="EJ813" s="7">
        <v>0.20079941622478101</v>
      </c>
      <c r="EK813" s="7">
        <v>0.20079941622478101</v>
      </c>
      <c r="EL813" s="7">
        <v>0.20079941622478101</v>
      </c>
      <c r="EM813" s="7">
        <v>0.20079941622478101</v>
      </c>
      <c r="EN813" s="7">
        <v>0.20079941622478101</v>
      </c>
      <c r="EO813" s="7">
        <v>0.20079941622478101</v>
      </c>
      <c r="EP813" s="7">
        <v>0.20079941622478101</v>
      </c>
      <c r="EQ813" s="7">
        <v>0.20079941622478101</v>
      </c>
      <c r="ER813" s="7">
        <v>0.20079941622478101</v>
      </c>
      <c r="ES813" s="7">
        <v>0.20079941622478101</v>
      </c>
      <c r="ET813" s="7">
        <v>0.20079941622478101</v>
      </c>
      <c r="EU813" s="7">
        <v>0.20079941622478101</v>
      </c>
      <c r="EV813" s="7">
        <v>0.20079941622478101</v>
      </c>
      <c r="EW813" s="7">
        <v>0.20079941622478101</v>
      </c>
    </row>
    <row r="814" spans="1:153">
      <c r="A814" s="6">
        <v>812</v>
      </c>
      <c r="B814">
        <v>0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8.7006826925767902E-2</v>
      </c>
      <c r="AO814">
        <v>1</v>
      </c>
      <c r="AP814">
        <v>0.38805437305208401</v>
      </c>
      <c r="AQ814">
        <v>1</v>
      </c>
      <c r="AR814">
        <v>0.189917354771277</v>
      </c>
      <c r="AS814">
        <v>0.23943315894792699</v>
      </c>
      <c r="AT814">
        <v>0.62920604368563504</v>
      </c>
      <c r="AU814">
        <v>0.708643629829251</v>
      </c>
      <c r="AV814">
        <v>0.71543804704970704</v>
      </c>
      <c r="AW814">
        <v>0.62953745039782005</v>
      </c>
      <c r="AX814">
        <v>0.64360356280818398</v>
      </c>
      <c r="AY814">
        <v>0.97022582149876502</v>
      </c>
      <c r="AZ814">
        <v>0.60924527654245697</v>
      </c>
      <c r="BA814">
        <v>0.31287721918702699</v>
      </c>
      <c r="BB814">
        <v>0.36287776717867698</v>
      </c>
      <c r="BC814">
        <v>0.97596666664734399</v>
      </c>
      <c r="BD814">
        <v>0.260695089508098</v>
      </c>
      <c r="BE814">
        <v>0.97495584005454505</v>
      </c>
      <c r="BF814">
        <v>0</v>
      </c>
      <c r="BG814">
        <v>0.46265458305984403</v>
      </c>
      <c r="BH814">
        <v>0.182598981270089</v>
      </c>
      <c r="BI814">
        <v>0.91049822198858199</v>
      </c>
      <c r="BJ814">
        <v>1</v>
      </c>
      <c r="BK814">
        <v>0.29274780455386001</v>
      </c>
      <c r="BL814">
        <v>0.14652317725817399</v>
      </c>
      <c r="BM814">
        <v>0.50898167861257704</v>
      </c>
      <c r="BN814">
        <v>0.47164846784053899</v>
      </c>
      <c r="BO814">
        <v>0.608024603897099</v>
      </c>
      <c r="BP814">
        <v>0.28037120646736402</v>
      </c>
      <c r="BQ814">
        <v>0</v>
      </c>
      <c r="BR814">
        <v>2.7186450904279E-2</v>
      </c>
      <c r="BS814">
        <v>0.219920979021688</v>
      </c>
      <c r="BT814">
        <v>1</v>
      </c>
      <c r="BU814">
        <v>0.91956360916947599</v>
      </c>
      <c r="BV814">
        <v>0.46946665597616499</v>
      </c>
      <c r="BW814">
        <v>0.58662699616207603</v>
      </c>
      <c r="BX814">
        <v>0.185173011130286</v>
      </c>
      <c r="BY814">
        <v>0.530418716632863</v>
      </c>
      <c r="BZ814" s="7">
        <v>0.42389761314082502</v>
      </c>
      <c r="CA814" s="7">
        <v>0.42389761314082502</v>
      </c>
      <c r="CB814" s="7">
        <v>0.42389761314082502</v>
      </c>
      <c r="CC814" s="7">
        <v>0.42389761314082502</v>
      </c>
      <c r="CD814" s="7">
        <v>0.42389761314082502</v>
      </c>
      <c r="CE814" s="7">
        <v>0.42389761314082502</v>
      </c>
      <c r="CF814" s="7">
        <v>0.42389761314082502</v>
      </c>
      <c r="CG814" s="7">
        <v>0.42389761314082502</v>
      </c>
      <c r="CH814" s="7">
        <v>0.42389761314082502</v>
      </c>
      <c r="CI814" s="7">
        <v>0.42389761314082502</v>
      </c>
      <c r="CJ814" s="7">
        <v>0.42389761314082502</v>
      </c>
      <c r="CK814" s="7">
        <v>0.42389761314082502</v>
      </c>
      <c r="CL814" s="7">
        <v>0.42389761314082502</v>
      </c>
      <c r="CM814" s="7">
        <v>0.42389761314082502</v>
      </c>
      <c r="CN814" s="7">
        <v>0.42389761314082502</v>
      </c>
      <c r="CO814" s="7">
        <v>0.42389761314082502</v>
      </c>
      <c r="CP814" s="7">
        <v>0.42389761314082502</v>
      </c>
      <c r="CQ814" s="7">
        <v>0.42389761314082502</v>
      </c>
      <c r="CR814" s="7">
        <v>0.42389761314082502</v>
      </c>
      <c r="CS814" s="7">
        <v>0.42389761314082502</v>
      </c>
      <c r="CT814" s="7">
        <v>0.42389761314082502</v>
      </c>
      <c r="CU814" s="7">
        <v>0.42389761314082502</v>
      </c>
      <c r="CV814" s="7">
        <v>0.42389761314082502</v>
      </c>
      <c r="CW814" s="7">
        <v>0.42389761314082502</v>
      </c>
      <c r="CX814" s="7">
        <v>0.42389761314082502</v>
      </c>
      <c r="CY814" s="7">
        <v>0.42389761314082502</v>
      </c>
      <c r="CZ814" s="7">
        <v>0.42389761314082502</v>
      </c>
      <c r="DA814" s="7">
        <v>0.42389761314082502</v>
      </c>
      <c r="DB814" s="7">
        <v>0.42389761314082502</v>
      </c>
      <c r="DC814" s="7">
        <v>0.42389761314082502</v>
      </c>
      <c r="DD814" s="7">
        <v>0.42389761314082502</v>
      </c>
      <c r="DE814" s="7">
        <v>0.42389761314082502</v>
      </c>
      <c r="DF814" s="7">
        <v>0.42389761314082502</v>
      </c>
      <c r="DG814" s="7">
        <v>0.42389761314082502</v>
      </c>
      <c r="DH814" s="7">
        <v>0.42389761314082502</v>
      </c>
      <c r="DI814" s="7">
        <v>0.42389761314082502</v>
      </c>
      <c r="DJ814" s="7">
        <v>0.42389761314082502</v>
      </c>
      <c r="DK814" s="7">
        <v>0.42389761314082502</v>
      </c>
      <c r="DL814" s="7">
        <v>0.20079941622478101</v>
      </c>
      <c r="DM814" s="7">
        <v>0.20079941622478101</v>
      </c>
      <c r="DN814" s="7">
        <v>0.20079941622478101</v>
      </c>
      <c r="DO814" s="7">
        <v>0.20079941622478101</v>
      </c>
      <c r="DP814" s="7">
        <v>0.20079941622478101</v>
      </c>
      <c r="DQ814" s="7">
        <v>0.20079941622478101</v>
      </c>
      <c r="DR814" s="7">
        <v>0.20079941622478101</v>
      </c>
      <c r="DS814" s="7">
        <v>0.20079941622478101</v>
      </c>
      <c r="DT814" s="7">
        <v>0.20079941622478101</v>
      </c>
      <c r="DU814" s="7">
        <v>0.20079941622478101</v>
      </c>
      <c r="DV814" s="7">
        <v>0.20079941622478101</v>
      </c>
      <c r="DW814" s="7">
        <v>0.20079941622478101</v>
      </c>
      <c r="DX814" s="7">
        <v>0.20079941622478101</v>
      </c>
      <c r="DY814" s="7">
        <v>0.20079941622478101</v>
      </c>
      <c r="DZ814" s="7">
        <v>0.20079941622478101</v>
      </c>
      <c r="EA814" s="7">
        <v>0.20079941622478101</v>
      </c>
      <c r="EB814" s="7">
        <v>0.20079941622478101</v>
      </c>
      <c r="EC814" s="7">
        <v>0.20079941622478101</v>
      </c>
      <c r="ED814" s="7">
        <v>0.20079941622478101</v>
      </c>
      <c r="EE814" s="7">
        <v>0.20079941622478101</v>
      </c>
      <c r="EF814" s="7">
        <v>0.20079941622478101</v>
      </c>
      <c r="EG814" s="7">
        <v>0.20079941622478101</v>
      </c>
      <c r="EH814" s="7">
        <v>0.20079941622478101</v>
      </c>
      <c r="EI814" s="7">
        <v>0.20079941622478101</v>
      </c>
      <c r="EJ814" s="7">
        <v>0.20079941622478101</v>
      </c>
      <c r="EK814" s="7">
        <v>0.20079941622478101</v>
      </c>
      <c r="EL814" s="7">
        <v>0.20079941622478101</v>
      </c>
      <c r="EM814" s="7">
        <v>0.20079941622478101</v>
      </c>
      <c r="EN814" s="7">
        <v>0.20079941622478101</v>
      </c>
      <c r="EO814" s="7">
        <v>0.20079941622478101</v>
      </c>
      <c r="EP814" s="7">
        <v>0.20079941622478101</v>
      </c>
      <c r="EQ814" s="7">
        <v>0.20079941622478101</v>
      </c>
      <c r="ER814" s="7">
        <v>0.20079941622478101</v>
      </c>
      <c r="ES814" s="7">
        <v>0.20079941622478101</v>
      </c>
      <c r="ET814" s="7">
        <v>0.20079941622478101</v>
      </c>
      <c r="EU814" s="7">
        <v>0.20079941622478101</v>
      </c>
      <c r="EV814" s="7">
        <v>0.20079941622478101</v>
      </c>
      <c r="EW814" s="7">
        <v>0.20079941622478101</v>
      </c>
    </row>
    <row r="815" spans="1:153">
      <c r="A815" s="6">
        <v>813</v>
      </c>
      <c r="B815">
        <v>0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4.73403831742822E-2</v>
      </c>
      <c r="AO815">
        <v>1</v>
      </c>
      <c r="AP815">
        <v>0.45655686988502903</v>
      </c>
      <c r="AQ815">
        <v>1</v>
      </c>
      <c r="AR815">
        <v>0.15113283255188201</v>
      </c>
      <c r="AS815">
        <v>0.28290818185696298</v>
      </c>
      <c r="AT815">
        <v>0.78395978805938604</v>
      </c>
      <c r="AU815">
        <v>0.61345995186498403</v>
      </c>
      <c r="AV815">
        <v>0.74269634372328897</v>
      </c>
      <c r="AW815">
        <v>0.13843964595517899</v>
      </c>
      <c r="AX815">
        <v>0.49772268064872799</v>
      </c>
      <c r="AY815">
        <v>1</v>
      </c>
      <c r="AZ815">
        <v>0.77215928056032901</v>
      </c>
      <c r="BA815">
        <v>0.38901680648220499</v>
      </c>
      <c r="BB815">
        <v>0.37356535160829002</v>
      </c>
      <c r="BC815">
        <v>0.89478528694133197</v>
      </c>
      <c r="BD815">
        <v>0.324874877388169</v>
      </c>
      <c r="BE815">
        <v>1</v>
      </c>
      <c r="BF815">
        <v>1</v>
      </c>
      <c r="BG815">
        <v>0.47289570716870799</v>
      </c>
      <c r="BH815">
        <v>0.15486382444345601</v>
      </c>
      <c r="BI815">
        <v>0.76453242236840901</v>
      </c>
      <c r="BJ815">
        <v>1</v>
      </c>
      <c r="BK815">
        <v>0.26698725080098101</v>
      </c>
      <c r="BL815">
        <v>0.105101910710658</v>
      </c>
      <c r="BM815">
        <v>0.55276808720302295</v>
      </c>
      <c r="BN815">
        <v>0.51335817298157904</v>
      </c>
      <c r="BO815">
        <v>0.50911187168174399</v>
      </c>
      <c r="BP815">
        <v>0.30900993213889599</v>
      </c>
      <c r="BQ815">
        <v>0</v>
      </c>
      <c r="BR815">
        <v>8.3265321454248208E-3</v>
      </c>
      <c r="BS815">
        <v>0.24151463583841301</v>
      </c>
      <c r="BT815">
        <v>1</v>
      </c>
      <c r="BU815">
        <v>0.73979156443649796</v>
      </c>
      <c r="BV815">
        <v>0.564938639487084</v>
      </c>
      <c r="BW815">
        <v>0.32001978224940397</v>
      </c>
      <c r="BX815">
        <v>0.152875816999551</v>
      </c>
      <c r="BY815">
        <v>0.45542675584028403</v>
      </c>
      <c r="BZ815" s="7">
        <v>0.42393601314201501</v>
      </c>
      <c r="CA815" s="7">
        <v>0.42393601314201501</v>
      </c>
      <c r="CB815" s="7">
        <v>0.42393601314201501</v>
      </c>
      <c r="CC815" s="7">
        <v>0.42393601314201501</v>
      </c>
      <c r="CD815" s="7">
        <v>0.42393601314201501</v>
      </c>
      <c r="CE815" s="7">
        <v>0.42393601314201501</v>
      </c>
      <c r="CF815" s="7">
        <v>0.42393601314201501</v>
      </c>
      <c r="CG815" s="7">
        <v>0.42393601314201501</v>
      </c>
      <c r="CH815" s="7">
        <v>0.42393601314201501</v>
      </c>
      <c r="CI815" s="7">
        <v>0.42393601314201501</v>
      </c>
      <c r="CJ815" s="7">
        <v>0.42393601314201501</v>
      </c>
      <c r="CK815" s="7">
        <v>0.42393601314201501</v>
      </c>
      <c r="CL815" s="7">
        <v>0.42393601314201501</v>
      </c>
      <c r="CM815" s="7">
        <v>0.42393601314201501</v>
      </c>
      <c r="CN815" s="7">
        <v>0.42393601314201501</v>
      </c>
      <c r="CO815" s="7">
        <v>0.42393601314201501</v>
      </c>
      <c r="CP815" s="7">
        <v>0.42393601314201501</v>
      </c>
      <c r="CQ815" s="7">
        <v>0.42393601314201501</v>
      </c>
      <c r="CR815" s="7">
        <v>0.42393601314201501</v>
      </c>
      <c r="CS815" s="7">
        <v>0.42393601314201501</v>
      </c>
      <c r="CT815" s="7">
        <v>0.42393601314201501</v>
      </c>
      <c r="CU815" s="7">
        <v>0.42393601314201501</v>
      </c>
      <c r="CV815" s="7">
        <v>0.42393601314201501</v>
      </c>
      <c r="CW815" s="7">
        <v>0.42393601314201501</v>
      </c>
      <c r="CX815" s="7">
        <v>0.42393601314201501</v>
      </c>
      <c r="CY815" s="7">
        <v>0.42393601314201501</v>
      </c>
      <c r="CZ815" s="7">
        <v>0.42393601314201501</v>
      </c>
      <c r="DA815" s="7">
        <v>0.42393601314201501</v>
      </c>
      <c r="DB815" s="7">
        <v>0.42393601314201501</v>
      </c>
      <c r="DC815" s="7">
        <v>0.42393601314201501</v>
      </c>
      <c r="DD815" s="7">
        <v>0.42393601314201501</v>
      </c>
      <c r="DE815" s="7">
        <v>0.42393601314201501</v>
      </c>
      <c r="DF815" s="7">
        <v>0.42393601314201501</v>
      </c>
      <c r="DG815" s="7">
        <v>0.42393601314201501</v>
      </c>
      <c r="DH815" s="7">
        <v>0.42393601314201501</v>
      </c>
      <c r="DI815" s="7">
        <v>0.42393601314201501</v>
      </c>
      <c r="DJ815" s="7">
        <v>0.42393601314201501</v>
      </c>
      <c r="DK815" s="7">
        <v>0.42393601314201501</v>
      </c>
      <c r="DL815" s="7">
        <v>0.200817606225345</v>
      </c>
      <c r="DM815" s="7">
        <v>0.200817606225345</v>
      </c>
      <c r="DN815" s="7">
        <v>0.200817606225345</v>
      </c>
      <c r="DO815" s="7">
        <v>0.200817606225345</v>
      </c>
      <c r="DP815" s="7">
        <v>0.200817606225345</v>
      </c>
      <c r="DQ815" s="7">
        <v>0.200817606225345</v>
      </c>
      <c r="DR815" s="7">
        <v>0.200817606225345</v>
      </c>
      <c r="DS815" s="7">
        <v>0.200817606225345</v>
      </c>
      <c r="DT815" s="7">
        <v>0.200817606225345</v>
      </c>
      <c r="DU815" s="7">
        <v>0.200817606225345</v>
      </c>
      <c r="DV815" s="7">
        <v>0.200817606225345</v>
      </c>
      <c r="DW815" s="7">
        <v>0.200817606225345</v>
      </c>
      <c r="DX815" s="7">
        <v>0.200817606225345</v>
      </c>
      <c r="DY815" s="7">
        <v>0.200817606225345</v>
      </c>
      <c r="DZ815" s="7">
        <v>0.200817606225345</v>
      </c>
      <c r="EA815" s="7">
        <v>0.200817606225345</v>
      </c>
      <c r="EB815" s="7">
        <v>0.200817606225345</v>
      </c>
      <c r="EC815" s="7">
        <v>0.200817606225345</v>
      </c>
      <c r="ED815" s="7">
        <v>0.200817606225345</v>
      </c>
      <c r="EE815" s="7">
        <v>0.200817606225345</v>
      </c>
      <c r="EF815" s="7">
        <v>0.200817606225345</v>
      </c>
      <c r="EG815" s="7">
        <v>0.200817606225345</v>
      </c>
      <c r="EH815" s="7">
        <v>0.200817606225345</v>
      </c>
      <c r="EI815" s="7">
        <v>0.200817606225345</v>
      </c>
      <c r="EJ815" s="7">
        <v>0.200817606225345</v>
      </c>
      <c r="EK815" s="7">
        <v>0.200817606225345</v>
      </c>
      <c r="EL815" s="7">
        <v>0.200817606225345</v>
      </c>
      <c r="EM815" s="7">
        <v>0.200817606225345</v>
      </c>
      <c r="EN815" s="7">
        <v>0.200817606225345</v>
      </c>
      <c r="EO815" s="7">
        <v>0.200817606225345</v>
      </c>
      <c r="EP815" s="7">
        <v>0.200817606225345</v>
      </c>
      <c r="EQ815" s="7">
        <v>0.200817606225345</v>
      </c>
      <c r="ER815" s="7">
        <v>0.200817606225345</v>
      </c>
      <c r="ES815" s="7">
        <v>0.200817606225345</v>
      </c>
      <c r="ET815" s="7">
        <v>0.200817606225345</v>
      </c>
      <c r="EU815" s="7">
        <v>0.200817606225345</v>
      </c>
      <c r="EV815" s="7">
        <v>0.200817606225345</v>
      </c>
      <c r="EW815" s="7">
        <v>0.200817606225345</v>
      </c>
    </row>
    <row r="816" spans="1:153">
      <c r="A816" s="6">
        <v>814</v>
      </c>
      <c r="B816">
        <v>0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2.6012559075348E-2</v>
      </c>
      <c r="AO816">
        <v>1</v>
      </c>
      <c r="AP816">
        <v>0.51653757152031299</v>
      </c>
      <c r="AQ816">
        <v>1</v>
      </c>
      <c r="AR816">
        <v>0.14965141225321499</v>
      </c>
      <c r="AS816">
        <v>0.43611536112806198</v>
      </c>
      <c r="AT816">
        <v>1</v>
      </c>
      <c r="AU816">
        <v>0.62913497157347797</v>
      </c>
      <c r="AV816">
        <v>0.75837853302657399</v>
      </c>
      <c r="AW816">
        <v>2.0710740879312E-2</v>
      </c>
      <c r="AX816">
        <v>0.37886983948960101</v>
      </c>
      <c r="AY816">
        <v>0.95129347095055705</v>
      </c>
      <c r="AZ816">
        <v>0.97565471225901002</v>
      </c>
      <c r="BA816">
        <v>0.53194745763277496</v>
      </c>
      <c r="BB816">
        <v>0.39264272610993101</v>
      </c>
      <c r="BC816">
        <v>0.83456346274307902</v>
      </c>
      <c r="BD816">
        <v>0.44535437035995501</v>
      </c>
      <c r="BE816">
        <v>1</v>
      </c>
      <c r="BF816">
        <v>1</v>
      </c>
      <c r="BG816">
        <v>0.48910164381794002</v>
      </c>
      <c r="BH816">
        <v>0.13218994156363301</v>
      </c>
      <c r="BI816">
        <v>0.66140779090912005</v>
      </c>
      <c r="BJ816">
        <v>1</v>
      </c>
      <c r="BK816">
        <v>0.30155632704617202</v>
      </c>
      <c r="BL816">
        <v>8.4425205298018002E-2</v>
      </c>
      <c r="BM816">
        <v>0.58191801531363097</v>
      </c>
      <c r="BN816">
        <v>0.54554686381686401</v>
      </c>
      <c r="BO816">
        <v>0.440442517911738</v>
      </c>
      <c r="BP816">
        <v>0.35591506879192097</v>
      </c>
      <c r="BQ816">
        <v>0</v>
      </c>
      <c r="BR816">
        <v>6.9875224773796596E-4</v>
      </c>
      <c r="BS816">
        <v>0.31350535110131</v>
      </c>
      <c r="BT816">
        <v>0.94183053658502602</v>
      </c>
      <c r="BU816">
        <v>0.67315385704403796</v>
      </c>
      <c r="BV816">
        <v>0.66370219102869199</v>
      </c>
      <c r="BW816">
        <v>0.16179441761118499</v>
      </c>
      <c r="BX816">
        <v>0.158409026594657</v>
      </c>
      <c r="BY816">
        <v>0.445287275773114</v>
      </c>
      <c r="BZ816" s="7">
        <v>0.42393601314201501</v>
      </c>
      <c r="CA816" s="7">
        <v>0.42393601314201501</v>
      </c>
      <c r="CB816" s="7">
        <v>0.42393601314201501</v>
      </c>
      <c r="CC816" s="7">
        <v>0.42393601314201501</v>
      </c>
      <c r="CD816" s="7">
        <v>0.42393601314201501</v>
      </c>
      <c r="CE816" s="7">
        <v>0.42393601314201501</v>
      </c>
      <c r="CF816" s="7">
        <v>0.42393601314201501</v>
      </c>
      <c r="CG816" s="7">
        <v>0.42393601314201501</v>
      </c>
      <c r="CH816" s="7">
        <v>0.42393601314201501</v>
      </c>
      <c r="CI816" s="7">
        <v>0.42393601314201501</v>
      </c>
      <c r="CJ816" s="7">
        <v>0.42393601314201501</v>
      </c>
      <c r="CK816" s="7">
        <v>0.42393601314201501</v>
      </c>
      <c r="CL816" s="7">
        <v>0.42393601314201501</v>
      </c>
      <c r="CM816" s="7">
        <v>0.42393601314201501</v>
      </c>
      <c r="CN816" s="7">
        <v>0.42393601314201501</v>
      </c>
      <c r="CO816" s="7">
        <v>0.42393601314201501</v>
      </c>
      <c r="CP816" s="7">
        <v>0.42393601314201501</v>
      </c>
      <c r="CQ816" s="7">
        <v>0.42393601314201501</v>
      </c>
      <c r="CR816" s="7">
        <v>0.42393601314201501</v>
      </c>
      <c r="CS816" s="7">
        <v>0.42393601314201501</v>
      </c>
      <c r="CT816" s="7">
        <v>0.42393601314201501</v>
      </c>
      <c r="CU816" s="7">
        <v>0.42393601314201501</v>
      </c>
      <c r="CV816" s="7">
        <v>0.42393601314201501</v>
      </c>
      <c r="CW816" s="7">
        <v>0.42393601314201501</v>
      </c>
      <c r="CX816" s="7">
        <v>0.42393601314201501</v>
      </c>
      <c r="CY816" s="7">
        <v>0.42393601314201501</v>
      </c>
      <c r="CZ816" s="7">
        <v>0.42393601314201501</v>
      </c>
      <c r="DA816" s="7">
        <v>0.42393601314201501</v>
      </c>
      <c r="DB816" s="7">
        <v>0.42393601314201501</v>
      </c>
      <c r="DC816" s="7">
        <v>0.42393601314201501</v>
      </c>
      <c r="DD816" s="7">
        <v>0.42393601314201501</v>
      </c>
      <c r="DE816" s="7">
        <v>0.42393601314201501</v>
      </c>
      <c r="DF816" s="7">
        <v>0.42393601314201501</v>
      </c>
      <c r="DG816" s="7">
        <v>0.42393601314201501</v>
      </c>
      <c r="DH816" s="7">
        <v>0.42393601314201501</v>
      </c>
      <c r="DI816" s="7">
        <v>0.42393601314201501</v>
      </c>
      <c r="DJ816" s="7">
        <v>0.42393601314201501</v>
      </c>
      <c r="DK816" s="7">
        <v>0.42393601314201501</v>
      </c>
      <c r="DL816" s="7">
        <v>0.200817606225345</v>
      </c>
      <c r="DM816" s="7">
        <v>0.200817606225345</v>
      </c>
      <c r="DN816" s="7">
        <v>0.200817606225345</v>
      </c>
      <c r="DO816" s="7">
        <v>0.200817606225345</v>
      </c>
      <c r="DP816" s="7">
        <v>0.200817606225345</v>
      </c>
      <c r="DQ816" s="7">
        <v>0.200817606225345</v>
      </c>
      <c r="DR816" s="7">
        <v>0.200817606225345</v>
      </c>
      <c r="DS816" s="7">
        <v>0.200817606225345</v>
      </c>
      <c r="DT816" s="7">
        <v>0.200817606225345</v>
      </c>
      <c r="DU816" s="7">
        <v>0.200817606225345</v>
      </c>
      <c r="DV816" s="7">
        <v>0.200817606225345</v>
      </c>
      <c r="DW816" s="7">
        <v>0.200817606225345</v>
      </c>
      <c r="DX816" s="7">
        <v>0.200817606225345</v>
      </c>
      <c r="DY816" s="7">
        <v>0.200817606225345</v>
      </c>
      <c r="DZ816" s="7">
        <v>0.200817606225345</v>
      </c>
      <c r="EA816" s="7">
        <v>0.200817606225345</v>
      </c>
      <c r="EB816" s="7">
        <v>0.200817606225345</v>
      </c>
      <c r="EC816" s="7">
        <v>0.200817606225345</v>
      </c>
      <c r="ED816" s="7">
        <v>0.200817606225345</v>
      </c>
      <c r="EE816" s="7">
        <v>0.200817606225345</v>
      </c>
      <c r="EF816" s="7">
        <v>0.200817606225345</v>
      </c>
      <c r="EG816" s="7">
        <v>0.200817606225345</v>
      </c>
      <c r="EH816" s="7">
        <v>0.200817606225345</v>
      </c>
      <c r="EI816" s="7">
        <v>0.200817606225345</v>
      </c>
      <c r="EJ816" s="7">
        <v>0.200817606225345</v>
      </c>
      <c r="EK816" s="7">
        <v>0.200817606225345</v>
      </c>
      <c r="EL816" s="7">
        <v>0.200817606225345</v>
      </c>
      <c r="EM816" s="7">
        <v>0.200817606225345</v>
      </c>
      <c r="EN816" s="7">
        <v>0.200817606225345</v>
      </c>
      <c r="EO816" s="7">
        <v>0.200817606225345</v>
      </c>
      <c r="EP816" s="7">
        <v>0.200817606225345</v>
      </c>
      <c r="EQ816" s="7">
        <v>0.200817606225345</v>
      </c>
      <c r="ER816" s="7">
        <v>0.200817606225345</v>
      </c>
      <c r="ES816" s="7">
        <v>0.200817606225345</v>
      </c>
      <c r="ET816" s="7">
        <v>0.200817606225345</v>
      </c>
      <c r="EU816" s="7">
        <v>0.200817606225345</v>
      </c>
      <c r="EV816" s="7">
        <v>0.200817606225345</v>
      </c>
      <c r="EW816" s="7">
        <v>0.200817606225345</v>
      </c>
    </row>
    <row r="817" spans="1:153">
      <c r="A817" s="6">
        <v>815</v>
      </c>
      <c r="B817">
        <v>0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2.5806104090971001E-2</v>
      </c>
      <c r="AO817">
        <v>1</v>
      </c>
      <c r="AP817">
        <v>0.65810284825515897</v>
      </c>
      <c r="AQ817">
        <v>1</v>
      </c>
      <c r="AR817">
        <v>0.16622777385981699</v>
      </c>
      <c r="AS817">
        <v>0.54145224232276401</v>
      </c>
      <c r="AT817">
        <v>1</v>
      </c>
      <c r="AU817">
        <v>0.658397585499648</v>
      </c>
      <c r="AV817">
        <v>0.84476336988357603</v>
      </c>
      <c r="AW817">
        <v>5.7953568653879703E-3</v>
      </c>
      <c r="AX817">
        <v>0.28423718130421199</v>
      </c>
      <c r="AY817">
        <v>0.70179843374568096</v>
      </c>
      <c r="AZ817">
        <v>1</v>
      </c>
      <c r="BA817">
        <v>0.79534894878026097</v>
      </c>
      <c r="BB817">
        <v>0.43231642700080702</v>
      </c>
      <c r="BC817">
        <v>0.84062368510205998</v>
      </c>
      <c r="BD817">
        <v>0.66738147123722402</v>
      </c>
      <c r="BE817">
        <v>1</v>
      </c>
      <c r="BF817">
        <v>1</v>
      </c>
      <c r="BG817">
        <v>0.50617752816884698</v>
      </c>
      <c r="BH817">
        <v>0.109808306445676</v>
      </c>
      <c r="BI817">
        <v>0.56880754547810197</v>
      </c>
      <c r="BJ817">
        <v>1</v>
      </c>
      <c r="BK817">
        <v>0.443100356427926</v>
      </c>
      <c r="BL817">
        <v>0.112001982151347</v>
      </c>
      <c r="BM817">
        <v>0.55526277268538604</v>
      </c>
      <c r="BN817">
        <v>0.56103829139163297</v>
      </c>
      <c r="BO817">
        <v>0.388920951028558</v>
      </c>
      <c r="BP817">
        <v>0.388065266723922</v>
      </c>
      <c r="BQ817">
        <v>0</v>
      </c>
      <c r="BR817">
        <v>5.5720138317023197E-3</v>
      </c>
      <c r="BS817">
        <v>0.35050701412315499</v>
      </c>
      <c r="BT817">
        <v>0.77465515128593798</v>
      </c>
      <c r="BU817">
        <v>0.68048930804646002</v>
      </c>
      <c r="BV817">
        <v>0.79192733927755499</v>
      </c>
      <c r="BW817">
        <v>8.40403722435102E-2</v>
      </c>
      <c r="BX817">
        <v>0.18992823002054701</v>
      </c>
      <c r="BY817">
        <v>0.45683050777197298</v>
      </c>
      <c r="BZ817" s="7">
        <v>0.423974413143206</v>
      </c>
      <c r="CA817" s="7">
        <v>0.423974413143206</v>
      </c>
      <c r="CB817" s="7">
        <v>0.423974413143206</v>
      </c>
      <c r="CC817" s="7">
        <v>0.423974413143206</v>
      </c>
      <c r="CD817" s="7">
        <v>0.423974413143206</v>
      </c>
      <c r="CE817" s="7">
        <v>0.423974413143206</v>
      </c>
      <c r="CF817" s="7">
        <v>0.423974413143206</v>
      </c>
      <c r="CG817" s="7">
        <v>0.423974413143206</v>
      </c>
      <c r="CH817" s="7">
        <v>0.423974413143206</v>
      </c>
      <c r="CI817" s="7">
        <v>0.423974413143206</v>
      </c>
      <c r="CJ817" s="7">
        <v>0.423974413143206</v>
      </c>
      <c r="CK817" s="7">
        <v>0.423974413143206</v>
      </c>
      <c r="CL817" s="7">
        <v>0.423974413143206</v>
      </c>
      <c r="CM817" s="7">
        <v>0.423974413143206</v>
      </c>
      <c r="CN817" s="7">
        <v>0.423974413143206</v>
      </c>
      <c r="CO817" s="7">
        <v>0.423974413143206</v>
      </c>
      <c r="CP817" s="7">
        <v>0.423974413143206</v>
      </c>
      <c r="CQ817" s="7">
        <v>0.423974413143206</v>
      </c>
      <c r="CR817" s="7">
        <v>0.423974413143206</v>
      </c>
      <c r="CS817" s="7">
        <v>0.423974413143206</v>
      </c>
      <c r="CT817" s="7">
        <v>0.423974413143206</v>
      </c>
      <c r="CU817" s="7">
        <v>0.423974413143206</v>
      </c>
      <c r="CV817" s="7">
        <v>0.423974413143206</v>
      </c>
      <c r="CW817" s="7">
        <v>0.423974413143206</v>
      </c>
      <c r="CX817" s="7">
        <v>0.423974413143206</v>
      </c>
      <c r="CY817" s="7">
        <v>0.423974413143206</v>
      </c>
      <c r="CZ817" s="7">
        <v>0.423974413143206</v>
      </c>
      <c r="DA817" s="7">
        <v>0.423974413143206</v>
      </c>
      <c r="DB817" s="7">
        <v>0.423974413143206</v>
      </c>
      <c r="DC817" s="7">
        <v>0.423974413143206</v>
      </c>
      <c r="DD817" s="7">
        <v>0.423974413143206</v>
      </c>
      <c r="DE817" s="7">
        <v>0.423974413143206</v>
      </c>
      <c r="DF817" s="7">
        <v>0.423974413143206</v>
      </c>
      <c r="DG817" s="7">
        <v>0.423974413143206</v>
      </c>
      <c r="DH817" s="7">
        <v>0.423974413143206</v>
      </c>
      <c r="DI817" s="7">
        <v>0.423974413143206</v>
      </c>
      <c r="DJ817" s="7">
        <v>0.423974413143206</v>
      </c>
      <c r="DK817" s="7">
        <v>0.423974413143206</v>
      </c>
      <c r="DL817" s="7">
        <v>0.200835796225909</v>
      </c>
      <c r="DM817" s="7">
        <v>0.200835796225909</v>
      </c>
      <c r="DN817" s="7">
        <v>0.200835796225909</v>
      </c>
      <c r="DO817" s="7">
        <v>0.200835796225909</v>
      </c>
      <c r="DP817" s="7">
        <v>0.200835796225909</v>
      </c>
      <c r="DQ817" s="7">
        <v>0.200835796225909</v>
      </c>
      <c r="DR817" s="7">
        <v>0.200835796225909</v>
      </c>
      <c r="DS817" s="7">
        <v>0.200835796225909</v>
      </c>
      <c r="DT817" s="7">
        <v>0.200835796225909</v>
      </c>
      <c r="DU817" s="7">
        <v>0.200835796225909</v>
      </c>
      <c r="DV817" s="7">
        <v>0.200835796225909</v>
      </c>
      <c r="DW817" s="7">
        <v>0.200835796225909</v>
      </c>
      <c r="DX817" s="7">
        <v>0.200835796225909</v>
      </c>
      <c r="DY817" s="7">
        <v>0.200835796225909</v>
      </c>
      <c r="DZ817" s="7">
        <v>0.200835796225909</v>
      </c>
      <c r="EA817" s="7">
        <v>0.200835796225909</v>
      </c>
      <c r="EB817" s="7">
        <v>0.200835796225909</v>
      </c>
      <c r="EC817" s="7">
        <v>0.200835796225909</v>
      </c>
      <c r="ED817" s="7">
        <v>0.200835796225909</v>
      </c>
      <c r="EE817" s="7">
        <v>0.200835796225909</v>
      </c>
      <c r="EF817" s="7">
        <v>0.200835796225909</v>
      </c>
      <c r="EG817" s="7">
        <v>0.200835796225909</v>
      </c>
      <c r="EH817" s="7">
        <v>0.200835796225909</v>
      </c>
      <c r="EI817" s="7">
        <v>0.200835796225909</v>
      </c>
      <c r="EJ817" s="7">
        <v>0.200835796225909</v>
      </c>
      <c r="EK817" s="7">
        <v>0.200835796225909</v>
      </c>
      <c r="EL817" s="7">
        <v>0.200835796225909</v>
      </c>
      <c r="EM817" s="7">
        <v>0.200835796225909</v>
      </c>
      <c r="EN817" s="7">
        <v>0.200835796225909</v>
      </c>
      <c r="EO817" s="7">
        <v>0.200835796225909</v>
      </c>
      <c r="EP817" s="7">
        <v>0.200835796225909</v>
      </c>
      <c r="EQ817" s="7">
        <v>0.200835796225909</v>
      </c>
      <c r="ER817" s="7">
        <v>0.200835796225909</v>
      </c>
      <c r="ES817" s="7">
        <v>0.200835796225909</v>
      </c>
      <c r="ET817" s="7">
        <v>0.200835796225909</v>
      </c>
      <c r="EU817" s="7">
        <v>0.200835796225909</v>
      </c>
      <c r="EV817" s="7">
        <v>0.200835796225909</v>
      </c>
      <c r="EW817" s="7">
        <v>0.200835796225909</v>
      </c>
    </row>
    <row r="818" spans="1:153">
      <c r="A818" s="6">
        <v>816</v>
      </c>
      <c r="B818">
        <v>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7.4460832328322193E-2</v>
      </c>
      <c r="AO818">
        <v>1</v>
      </c>
      <c r="AP818">
        <v>0.88271804602495196</v>
      </c>
      <c r="AQ818">
        <v>1</v>
      </c>
      <c r="AR818">
        <v>0.207803880300132</v>
      </c>
      <c r="AS818">
        <v>0.547654351238689</v>
      </c>
      <c r="AT818">
        <v>1</v>
      </c>
      <c r="AU818">
        <v>0.52025077606038095</v>
      </c>
      <c r="AV818">
        <v>0.86814318359067699</v>
      </c>
      <c r="AW818">
        <v>0</v>
      </c>
      <c r="AX818">
        <v>0.247473684066494</v>
      </c>
      <c r="AY818">
        <v>0.44349609821448799</v>
      </c>
      <c r="AZ818">
        <v>1</v>
      </c>
      <c r="BA818">
        <v>0.99859968578332503</v>
      </c>
      <c r="BB818">
        <v>0.43988605958945798</v>
      </c>
      <c r="BC818">
        <v>0.87395303111705402</v>
      </c>
      <c r="BD818">
        <v>0.83870613493356805</v>
      </c>
      <c r="BE818">
        <v>1</v>
      </c>
      <c r="BF818">
        <v>1</v>
      </c>
      <c r="BG818">
        <v>0.49761098068361698</v>
      </c>
      <c r="BH818">
        <v>7.8608635777516395E-2</v>
      </c>
      <c r="BI818">
        <v>0.55040846433458601</v>
      </c>
      <c r="BJ818">
        <v>1</v>
      </c>
      <c r="BK818">
        <v>0.71276663593037803</v>
      </c>
      <c r="BL818">
        <v>0.23798436414229401</v>
      </c>
      <c r="BM818">
        <v>0.48538140324027101</v>
      </c>
      <c r="BN818">
        <v>0.59625600903355302</v>
      </c>
      <c r="BO818">
        <v>0.35936058578459301</v>
      </c>
      <c r="BP818">
        <v>0.42506917759768398</v>
      </c>
      <c r="BQ818">
        <v>0</v>
      </c>
      <c r="BR818">
        <v>4.4543589424109999E-2</v>
      </c>
      <c r="BS818">
        <v>0.35922923528370998</v>
      </c>
      <c r="BT818">
        <v>0.67194949064779697</v>
      </c>
      <c r="BU818">
        <v>0.77269132289959797</v>
      </c>
      <c r="BV818">
        <v>0.82799472015977904</v>
      </c>
      <c r="BW818">
        <v>9.1035818550387199E-2</v>
      </c>
      <c r="BX818">
        <v>0.26097562419508202</v>
      </c>
      <c r="BY818">
        <v>0.45530556745199602</v>
      </c>
      <c r="BZ818" s="7">
        <v>0.42401281314439598</v>
      </c>
      <c r="CA818" s="7">
        <v>0.42401281314439598</v>
      </c>
      <c r="CB818" s="7">
        <v>0.42401281314439598</v>
      </c>
      <c r="CC818" s="7">
        <v>0.42401281314439598</v>
      </c>
      <c r="CD818" s="7">
        <v>0.42401281314439598</v>
      </c>
      <c r="CE818" s="7">
        <v>0.42401281314439598</v>
      </c>
      <c r="CF818" s="7">
        <v>0.42401281314439598</v>
      </c>
      <c r="CG818" s="7">
        <v>0.42401281314439598</v>
      </c>
      <c r="CH818" s="7">
        <v>0.42401281314439598</v>
      </c>
      <c r="CI818" s="7">
        <v>0.42401281314439598</v>
      </c>
      <c r="CJ818" s="7">
        <v>0.42401281314439598</v>
      </c>
      <c r="CK818" s="7">
        <v>0.42401281314439598</v>
      </c>
      <c r="CL818" s="7">
        <v>0.42401281314439598</v>
      </c>
      <c r="CM818" s="7">
        <v>0.42401281314439598</v>
      </c>
      <c r="CN818" s="7">
        <v>0.42401281314439598</v>
      </c>
      <c r="CO818" s="7">
        <v>0.42401281314439598</v>
      </c>
      <c r="CP818" s="7">
        <v>0.42401281314439598</v>
      </c>
      <c r="CQ818" s="7">
        <v>0.42401281314439598</v>
      </c>
      <c r="CR818" s="7">
        <v>0.42401281314439598</v>
      </c>
      <c r="CS818" s="7">
        <v>0.42401281314439598</v>
      </c>
      <c r="CT818" s="7">
        <v>0.42401281314439598</v>
      </c>
      <c r="CU818" s="7">
        <v>0.42401281314439598</v>
      </c>
      <c r="CV818" s="7">
        <v>0.42401281314439598</v>
      </c>
      <c r="CW818" s="7">
        <v>0.42401281314439598</v>
      </c>
      <c r="CX818" s="7">
        <v>0.42401281314439598</v>
      </c>
      <c r="CY818" s="7">
        <v>0.42401281314439598</v>
      </c>
      <c r="CZ818" s="7">
        <v>0.42401281314439598</v>
      </c>
      <c r="DA818" s="7">
        <v>0.42401281314439598</v>
      </c>
      <c r="DB818" s="7">
        <v>0.42401281314439598</v>
      </c>
      <c r="DC818" s="7">
        <v>0.42401281314439598</v>
      </c>
      <c r="DD818" s="7">
        <v>0.42401281314439598</v>
      </c>
      <c r="DE818" s="7">
        <v>0.42401281314439598</v>
      </c>
      <c r="DF818" s="7">
        <v>0.42401281314439598</v>
      </c>
      <c r="DG818" s="7">
        <v>0.42401281314439598</v>
      </c>
      <c r="DH818" s="7">
        <v>0.42401281314439598</v>
      </c>
      <c r="DI818" s="7">
        <v>0.42401281314439598</v>
      </c>
      <c r="DJ818" s="7">
        <v>0.42401281314439598</v>
      </c>
      <c r="DK818" s="7">
        <v>0.42401281314439598</v>
      </c>
      <c r="DL818" s="7">
        <v>0.20085398622647299</v>
      </c>
      <c r="DM818" s="7">
        <v>0.20085398622647299</v>
      </c>
      <c r="DN818" s="7">
        <v>0.20085398622647299</v>
      </c>
      <c r="DO818" s="7">
        <v>0.20085398622647299</v>
      </c>
      <c r="DP818" s="7">
        <v>0.20085398622647299</v>
      </c>
      <c r="DQ818" s="7">
        <v>0.20085398622647299</v>
      </c>
      <c r="DR818" s="7">
        <v>0.20085398622647299</v>
      </c>
      <c r="DS818" s="7">
        <v>0.20085398622647299</v>
      </c>
      <c r="DT818" s="7">
        <v>0.20085398622647299</v>
      </c>
      <c r="DU818" s="7">
        <v>0.20085398622647299</v>
      </c>
      <c r="DV818" s="7">
        <v>0.20085398622647299</v>
      </c>
      <c r="DW818" s="7">
        <v>0.20085398622647299</v>
      </c>
      <c r="DX818" s="7">
        <v>0.20085398622647299</v>
      </c>
      <c r="DY818" s="7">
        <v>0.20085398622647299</v>
      </c>
      <c r="DZ818" s="7">
        <v>0.20085398622647299</v>
      </c>
      <c r="EA818" s="7">
        <v>0.20085398622647299</v>
      </c>
      <c r="EB818" s="7">
        <v>0.20085398622647299</v>
      </c>
      <c r="EC818" s="7">
        <v>0.20085398622647299</v>
      </c>
      <c r="ED818" s="7">
        <v>0.20085398622647299</v>
      </c>
      <c r="EE818" s="7">
        <v>0.20085398622647299</v>
      </c>
      <c r="EF818" s="7">
        <v>0.20085398622647299</v>
      </c>
      <c r="EG818" s="7">
        <v>0.20085398622647299</v>
      </c>
      <c r="EH818" s="7">
        <v>0.20085398622647299</v>
      </c>
      <c r="EI818" s="7">
        <v>0.20085398622647299</v>
      </c>
      <c r="EJ818" s="7">
        <v>0.20085398622647299</v>
      </c>
      <c r="EK818" s="7">
        <v>0.20085398622647299</v>
      </c>
      <c r="EL818" s="7">
        <v>0.20085398622647299</v>
      </c>
      <c r="EM818" s="7">
        <v>0.20085398622647299</v>
      </c>
      <c r="EN818" s="7">
        <v>0.20085398622647299</v>
      </c>
      <c r="EO818" s="7">
        <v>0.20085398622647299</v>
      </c>
      <c r="EP818" s="7">
        <v>0.20085398622647299</v>
      </c>
      <c r="EQ818" s="7">
        <v>0.20085398622647299</v>
      </c>
      <c r="ER818" s="7">
        <v>0.20085398622647299</v>
      </c>
      <c r="ES818" s="7">
        <v>0.20085398622647299</v>
      </c>
      <c r="ET818" s="7">
        <v>0.20085398622647299</v>
      </c>
      <c r="EU818" s="7">
        <v>0.20085398622647299</v>
      </c>
      <c r="EV818" s="7">
        <v>0.20085398622647299</v>
      </c>
      <c r="EW818" s="7">
        <v>0.20085398622647299</v>
      </c>
    </row>
    <row r="819" spans="1:153">
      <c r="A819" s="6">
        <v>817</v>
      </c>
      <c r="B819">
        <v>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.26062351176437798</v>
      </c>
      <c r="AO819">
        <v>1</v>
      </c>
      <c r="AP819">
        <v>1</v>
      </c>
      <c r="AQ819">
        <v>1</v>
      </c>
      <c r="AR819">
        <v>0.30196965208949</v>
      </c>
      <c r="AS819">
        <v>0.579540632399278</v>
      </c>
      <c r="AT819">
        <v>1</v>
      </c>
      <c r="AU819">
        <v>0.40224250510805099</v>
      </c>
      <c r="AV819">
        <v>0.81152881426465995</v>
      </c>
      <c r="AW819">
        <v>0</v>
      </c>
      <c r="AX819">
        <v>0.22929749451130799</v>
      </c>
      <c r="AY819">
        <v>0.250457379738251</v>
      </c>
      <c r="AZ819">
        <v>1</v>
      </c>
      <c r="BA819">
        <v>1</v>
      </c>
      <c r="BB819">
        <v>0.50309512424444702</v>
      </c>
      <c r="BC819">
        <v>0.90327016717356901</v>
      </c>
      <c r="BD819">
        <v>0.85818229284841696</v>
      </c>
      <c r="BE819">
        <v>1</v>
      </c>
      <c r="BF819">
        <v>0</v>
      </c>
      <c r="BG819">
        <v>0.43386495108426798</v>
      </c>
      <c r="BH819">
        <v>6.1076851100843203E-2</v>
      </c>
      <c r="BI819">
        <v>0.50573189156290899</v>
      </c>
      <c r="BJ819">
        <v>1</v>
      </c>
      <c r="BK819">
        <v>1</v>
      </c>
      <c r="BL819">
        <v>0.50030243006019504</v>
      </c>
      <c r="BM819">
        <v>0.395028856266401</v>
      </c>
      <c r="BN819">
        <v>0.60536663369988097</v>
      </c>
      <c r="BO819">
        <v>0.32908600624985102</v>
      </c>
      <c r="BP819">
        <v>0.48810578766414198</v>
      </c>
      <c r="BQ819">
        <v>0</v>
      </c>
      <c r="BR819">
        <v>0.18216923331861801</v>
      </c>
      <c r="BS819">
        <v>0.40183399959069399</v>
      </c>
      <c r="BT819">
        <v>0.588168312858797</v>
      </c>
      <c r="BU819">
        <v>0.63853500135662</v>
      </c>
      <c r="BV819">
        <v>0.76300010047286004</v>
      </c>
      <c r="BW819">
        <v>0.20464718560609901</v>
      </c>
      <c r="BX819">
        <v>0.40262053000849102</v>
      </c>
      <c r="BY819">
        <v>0.46533668759486901</v>
      </c>
      <c r="BZ819" s="7">
        <v>0.42401281314439598</v>
      </c>
      <c r="CA819" s="7">
        <v>0.42401281314439598</v>
      </c>
      <c r="CB819" s="7">
        <v>0.42401281314439598</v>
      </c>
      <c r="CC819" s="7">
        <v>0.42401281314439598</v>
      </c>
      <c r="CD819" s="7">
        <v>0.42401281314439598</v>
      </c>
      <c r="CE819" s="7">
        <v>0.42401281314439598</v>
      </c>
      <c r="CF819" s="7">
        <v>0.42401281314439598</v>
      </c>
      <c r="CG819" s="7">
        <v>0.42401281314439598</v>
      </c>
      <c r="CH819" s="7">
        <v>0.42401281314439598</v>
      </c>
      <c r="CI819" s="7">
        <v>0.42401281314439598</v>
      </c>
      <c r="CJ819" s="7">
        <v>0.42401281314439598</v>
      </c>
      <c r="CK819" s="7">
        <v>0.42401281314439598</v>
      </c>
      <c r="CL819" s="7">
        <v>0.42401281314439598</v>
      </c>
      <c r="CM819" s="7">
        <v>0.42401281314439598</v>
      </c>
      <c r="CN819" s="7">
        <v>0.42401281314439598</v>
      </c>
      <c r="CO819" s="7">
        <v>0.42401281314439598</v>
      </c>
      <c r="CP819" s="7">
        <v>0.42401281314439598</v>
      </c>
      <c r="CQ819" s="7">
        <v>0.42401281314439598</v>
      </c>
      <c r="CR819" s="7">
        <v>0.42401281314439598</v>
      </c>
      <c r="CS819" s="7">
        <v>0.42401281314439598</v>
      </c>
      <c r="CT819" s="7">
        <v>0.42401281314439598</v>
      </c>
      <c r="CU819" s="7">
        <v>0.42401281314439598</v>
      </c>
      <c r="CV819" s="7">
        <v>0.42401281314439598</v>
      </c>
      <c r="CW819" s="7">
        <v>0.42401281314439598</v>
      </c>
      <c r="CX819" s="7">
        <v>0.42401281314439598</v>
      </c>
      <c r="CY819" s="7">
        <v>0.42401281314439598</v>
      </c>
      <c r="CZ819" s="7">
        <v>0.42401281314439598</v>
      </c>
      <c r="DA819" s="7">
        <v>0.42401281314439598</v>
      </c>
      <c r="DB819" s="7">
        <v>0.42401281314439598</v>
      </c>
      <c r="DC819" s="7">
        <v>0.42401281314439598</v>
      </c>
      <c r="DD819" s="7">
        <v>0.42401281314439598</v>
      </c>
      <c r="DE819" s="7">
        <v>0.42401281314439598</v>
      </c>
      <c r="DF819" s="7">
        <v>0.42401281314439598</v>
      </c>
      <c r="DG819" s="7">
        <v>0.42401281314439598</v>
      </c>
      <c r="DH819" s="7">
        <v>0.42401281314439598</v>
      </c>
      <c r="DI819" s="7">
        <v>0.42401281314439598</v>
      </c>
      <c r="DJ819" s="7">
        <v>0.42401281314439598</v>
      </c>
      <c r="DK819" s="7">
        <v>0.42401281314439598</v>
      </c>
      <c r="DL819" s="7">
        <v>0.20085398622647299</v>
      </c>
      <c r="DM819" s="7">
        <v>0.20085398622647299</v>
      </c>
      <c r="DN819" s="7">
        <v>0.20085398622647299</v>
      </c>
      <c r="DO819" s="7">
        <v>0.20085398622647299</v>
      </c>
      <c r="DP819" s="7">
        <v>0.20085398622647299</v>
      </c>
      <c r="DQ819" s="7">
        <v>0.20085398622647299</v>
      </c>
      <c r="DR819" s="7">
        <v>0.20085398622647299</v>
      </c>
      <c r="DS819" s="7">
        <v>0.20085398622647299</v>
      </c>
      <c r="DT819" s="7">
        <v>0.20085398622647299</v>
      </c>
      <c r="DU819" s="7">
        <v>0.20085398622647299</v>
      </c>
      <c r="DV819" s="7">
        <v>0.20085398622647299</v>
      </c>
      <c r="DW819" s="7">
        <v>0.20085398622647299</v>
      </c>
      <c r="DX819" s="7">
        <v>0.20085398622647299</v>
      </c>
      <c r="DY819" s="7">
        <v>0.20085398622647299</v>
      </c>
      <c r="DZ819" s="7">
        <v>0.20085398622647299</v>
      </c>
      <c r="EA819" s="7">
        <v>0.20085398622647299</v>
      </c>
      <c r="EB819" s="7">
        <v>0.20085398622647299</v>
      </c>
      <c r="EC819" s="7">
        <v>0.20085398622647299</v>
      </c>
      <c r="ED819" s="7">
        <v>0.20085398622647299</v>
      </c>
      <c r="EE819" s="7">
        <v>0.20085398622647299</v>
      </c>
      <c r="EF819" s="7">
        <v>0.20085398622647299</v>
      </c>
      <c r="EG819" s="7">
        <v>0.20085398622647299</v>
      </c>
      <c r="EH819" s="7">
        <v>0.20085398622647299</v>
      </c>
      <c r="EI819" s="7">
        <v>0.20085398622647299</v>
      </c>
      <c r="EJ819" s="7">
        <v>0.20085398622647299</v>
      </c>
      <c r="EK819" s="7">
        <v>0.20085398622647299</v>
      </c>
      <c r="EL819" s="7">
        <v>0.20085398622647299</v>
      </c>
      <c r="EM819" s="7">
        <v>0.20085398622647299</v>
      </c>
      <c r="EN819" s="7">
        <v>0.20085398622647299</v>
      </c>
      <c r="EO819" s="7">
        <v>0.20085398622647299</v>
      </c>
      <c r="EP819" s="7">
        <v>0.20085398622647299</v>
      </c>
      <c r="EQ819" s="7">
        <v>0.20085398622647299</v>
      </c>
      <c r="ER819" s="7">
        <v>0.20085398622647299</v>
      </c>
      <c r="ES819" s="7">
        <v>0.20085398622647299</v>
      </c>
      <c r="ET819" s="7">
        <v>0.20085398622647299</v>
      </c>
      <c r="EU819" s="7">
        <v>0.20085398622647299</v>
      </c>
      <c r="EV819" s="7">
        <v>0.20085398622647299</v>
      </c>
      <c r="EW819" s="7">
        <v>0.20085398622647299</v>
      </c>
    </row>
    <row r="820" spans="1:153">
      <c r="A820" s="6">
        <v>818</v>
      </c>
      <c r="B820">
        <v>0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.73828000596657095</v>
      </c>
      <c r="AO820">
        <v>1</v>
      </c>
      <c r="AP820">
        <v>1</v>
      </c>
      <c r="AQ820">
        <v>1</v>
      </c>
      <c r="AR820">
        <v>0.50860765320356405</v>
      </c>
      <c r="AS820">
        <v>0.56922443246769305</v>
      </c>
      <c r="AT820">
        <v>1</v>
      </c>
      <c r="AU820">
        <v>0.280113785070569</v>
      </c>
      <c r="AV820">
        <v>0.70191488594034301</v>
      </c>
      <c r="AW820">
        <v>0</v>
      </c>
      <c r="AX820">
        <v>0.190433412549532</v>
      </c>
      <c r="AY820">
        <v>0.110567106749932</v>
      </c>
      <c r="AZ820">
        <v>1</v>
      </c>
      <c r="BA820">
        <v>0.88784607648513902</v>
      </c>
      <c r="BB820">
        <v>0.55243607836437902</v>
      </c>
      <c r="BC820">
        <v>0.919208335902026</v>
      </c>
      <c r="BD820">
        <v>0.74534940154134399</v>
      </c>
      <c r="BE820">
        <v>1</v>
      </c>
      <c r="BF820">
        <v>0</v>
      </c>
      <c r="BG820">
        <v>0.415856135320957</v>
      </c>
      <c r="BH820">
        <v>5.0118327695267299E-2</v>
      </c>
      <c r="BI820">
        <v>0.45134720349377899</v>
      </c>
      <c r="BJ820">
        <v>1</v>
      </c>
      <c r="BK820">
        <v>1</v>
      </c>
      <c r="BL820">
        <v>0.93646097644863602</v>
      </c>
      <c r="BM820">
        <v>0.36381706861725199</v>
      </c>
      <c r="BN820">
        <v>0.52353978214487995</v>
      </c>
      <c r="BO820">
        <v>0.27285426469662</v>
      </c>
      <c r="BP820">
        <v>0.53222512359769503</v>
      </c>
      <c r="BQ820">
        <v>0</v>
      </c>
      <c r="BR820">
        <v>0.52329062382408398</v>
      </c>
      <c r="BS820">
        <v>0.51621012440454295</v>
      </c>
      <c r="BT820">
        <v>0.55904877760435101</v>
      </c>
      <c r="BU820">
        <v>0.33746189968328399</v>
      </c>
      <c r="BV820">
        <v>0.75824516024106203</v>
      </c>
      <c r="BW820">
        <v>0.48600392608050302</v>
      </c>
      <c r="BX820">
        <v>0.64645780004673903</v>
      </c>
      <c r="BY820">
        <v>0.41293133745713401</v>
      </c>
      <c r="BZ820" s="7">
        <v>0.42405121314558603</v>
      </c>
      <c r="CA820" s="7">
        <v>0.42405121314558603</v>
      </c>
      <c r="CB820" s="7">
        <v>0.42405121314558603</v>
      </c>
      <c r="CC820" s="7">
        <v>0.42405121314558603</v>
      </c>
      <c r="CD820" s="7">
        <v>0.42405121314558603</v>
      </c>
      <c r="CE820" s="7">
        <v>0.42405121314558603</v>
      </c>
      <c r="CF820" s="7">
        <v>0.42405121314558603</v>
      </c>
      <c r="CG820" s="7">
        <v>0.42405121314558603</v>
      </c>
      <c r="CH820" s="7">
        <v>0.42405121314558603</v>
      </c>
      <c r="CI820" s="7">
        <v>0.42405121314558603</v>
      </c>
      <c r="CJ820" s="7">
        <v>0.42405121314558603</v>
      </c>
      <c r="CK820" s="7">
        <v>0.42405121314558603</v>
      </c>
      <c r="CL820" s="7">
        <v>0.42405121314558603</v>
      </c>
      <c r="CM820" s="7">
        <v>0.42405121314558603</v>
      </c>
      <c r="CN820" s="7">
        <v>0.42405121314558603</v>
      </c>
      <c r="CO820" s="7">
        <v>0.42405121314558603</v>
      </c>
      <c r="CP820" s="7">
        <v>0.42405121314558603</v>
      </c>
      <c r="CQ820" s="7">
        <v>0.42405121314558603</v>
      </c>
      <c r="CR820" s="7">
        <v>0.42405121314558603</v>
      </c>
      <c r="CS820" s="7">
        <v>0.42405121314558603</v>
      </c>
      <c r="CT820" s="7">
        <v>0.42405121314558603</v>
      </c>
      <c r="CU820" s="7">
        <v>0.42405121314558603</v>
      </c>
      <c r="CV820" s="7">
        <v>0.42405121314558603</v>
      </c>
      <c r="CW820" s="7">
        <v>0.42405121314558603</v>
      </c>
      <c r="CX820" s="7">
        <v>0.42405121314558603</v>
      </c>
      <c r="CY820" s="7">
        <v>0.42405121314558603</v>
      </c>
      <c r="CZ820" s="7">
        <v>0.42405121314558603</v>
      </c>
      <c r="DA820" s="7">
        <v>0.42405121314558603</v>
      </c>
      <c r="DB820" s="7">
        <v>0.42405121314558603</v>
      </c>
      <c r="DC820" s="7">
        <v>0.42405121314558603</v>
      </c>
      <c r="DD820" s="7">
        <v>0.42405121314558603</v>
      </c>
      <c r="DE820" s="7">
        <v>0.42405121314558603</v>
      </c>
      <c r="DF820" s="7">
        <v>0.42405121314558603</v>
      </c>
      <c r="DG820" s="7">
        <v>0.42405121314558603</v>
      </c>
      <c r="DH820" s="7">
        <v>0.42405121314558603</v>
      </c>
      <c r="DI820" s="7">
        <v>0.42405121314558603</v>
      </c>
      <c r="DJ820" s="7">
        <v>0.42405121314558603</v>
      </c>
      <c r="DK820" s="7">
        <v>0.42405121314558603</v>
      </c>
      <c r="DL820" s="7">
        <v>0.20087217622703701</v>
      </c>
      <c r="DM820" s="7">
        <v>0.20087217622703701</v>
      </c>
      <c r="DN820" s="7">
        <v>0.20087217622703701</v>
      </c>
      <c r="DO820" s="7">
        <v>0.20087217622703701</v>
      </c>
      <c r="DP820" s="7">
        <v>0.20087217622703701</v>
      </c>
      <c r="DQ820" s="7">
        <v>0.20087217622703701</v>
      </c>
      <c r="DR820" s="7">
        <v>0.20087217622703701</v>
      </c>
      <c r="DS820" s="7">
        <v>0.20087217622703701</v>
      </c>
      <c r="DT820" s="7">
        <v>0.20087217622703701</v>
      </c>
      <c r="DU820" s="7">
        <v>0.20087217622703701</v>
      </c>
      <c r="DV820" s="7">
        <v>0.20087217622703701</v>
      </c>
      <c r="DW820" s="7">
        <v>0.20087217622703701</v>
      </c>
      <c r="DX820" s="7">
        <v>0.20087217622703701</v>
      </c>
      <c r="DY820" s="7">
        <v>0.20087217622703701</v>
      </c>
      <c r="DZ820" s="7">
        <v>0.20087217622703701</v>
      </c>
      <c r="EA820" s="7">
        <v>0.20087217622703701</v>
      </c>
      <c r="EB820" s="7">
        <v>0.20087217622703701</v>
      </c>
      <c r="EC820" s="7">
        <v>0.20087217622703701</v>
      </c>
      <c r="ED820" s="7">
        <v>0.20087217622703701</v>
      </c>
      <c r="EE820" s="7">
        <v>0.20087217622703701</v>
      </c>
      <c r="EF820" s="7">
        <v>0.20087217622703701</v>
      </c>
      <c r="EG820" s="7">
        <v>0.20087217622703701</v>
      </c>
      <c r="EH820" s="7">
        <v>0.20087217622703701</v>
      </c>
      <c r="EI820" s="7">
        <v>0.20087217622703701</v>
      </c>
      <c r="EJ820" s="7">
        <v>0.20087217622703701</v>
      </c>
      <c r="EK820" s="7">
        <v>0.20087217622703701</v>
      </c>
      <c r="EL820" s="7">
        <v>0.20087217622703701</v>
      </c>
      <c r="EM820" s="7">
        <v>0.20087217622703701</v>
      </c>
      <c r="EN820" s="7">
        <v>0.20087217622703701</v>
      </c>
      <c r="EO820" s="7">
        <v>0.20087217622703701</v>
      </c>
      <c r="EP820" s="7">
        <v>0.20087217622703701</v>
      </c>
      <c r="EQ820" s="7">
        <v>0.20087217622703701</v>
      </c>
      <c r="ER820" s="7">
        <v>0.20087217622703701</v>
      </c>
      <c r="ES820" s="7">
        <v>0.20087217622703701</v>
      </c>
      <c r="ET820" s="7">
        <v>0.20087217622703701</v>
      </c>
      <c r="EU820" s="7">
        <v>0.20087217622703701</v>
      </c>
      <c r="EV820" s="7">
        <v>0.20087217622703701</v>
      </c>
      <c r="EW820" s="7">
        <v>0.20087217622703701</v>
      </c>
    </row>
    <row r="821" spans="1:153">
      <c r="A821" s="6">
        <v>819</v>
      </c>
      <c r="B821">
        <v>0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1</v>
      </c>
      <c r="AO821">
        <v>1</v>
      </c>
      <c r="AP821">
        <v>1</v>
      </c>
      <c r="AQ821">
        <v>1</v>
      </c>
      <c r="AR821">
        <v>0.89374509515129397</v>
      </c>
      <c r="AS821">
        <v>0.52585485815148103</v>
      </c>
      <c r="AT821">
        <v>1</v>
      </c>
      <c r="AU821">
        <v>0.19879379785822601</v>
      </c>
      <c r="AV821">
        <v>0.634313295413795</v>
      </c>
      <c r="AW821">
        <v>0</v>
      </c>
      <c r="AX821">
        <v>0.235484532059268</v>
      </c>
      <c r="AY821">
        <v>4.2937446230234697E-2</v>
      </c>
      <c r="AZ821">
        <v>1</v>
      </c>
      <c r="BA821">
        <v>0.71809380788324695</v>
      </c>
      <c r="BB821">
        <v>0.60776110110705095</v>
      </c>
      <c r="BC821">
        <v>0.91049935247122904</v>
      </c>
      <c r="BD821">
        <v>0.60226135788287405</v>
      </c>
      <c r="BE821">
        <v>1</v>
      </c>
      <c r="BF821">
        <v>0</v>
      </c>
      <c r="BG821">
        <v>0.363921385605327</v>
      </c>
      <c r="BH821">
        <v>4.4736894169800999E-2</v>
      </c>
      <c r="BI821">
        <v>0.27604884675825098</v>
      </c>
      <c r="BJ821">
        <v>1</v>
      </c>
      <c r="BK821">
        <v>1</v>
      </c>
      <c r="BL821">
        <v>1</v>
      </c>
      <c r="BM821">
        <v>0.30290226847540203</v>
      </c>
      <c r="BN821">
        <v>0.43362476785216703</v>
      </c>
      <c r="BO821">
        <v>0.216548193182029</v>
      </c>
      <c r="BP821">
        <v>0.47682186766725898</v>
      </c>
      <c r="BQ821">
        <v>0</v>
      </c>
      <c r="BR821">
        <v>1</v>
      </c>
      <c r="BS821">
        <v>0.57113649459077898</v>
      </c>
      <c r="BT821">
        <v>0.56856226935440302</v>
      </c>
      <c r="BU821">
        <v>0.13793227185834001</v>
      </c>
      <c r="BV821">
        <v>0.69488308520428499</v>
      </c>
      <c r="BW821">
        <v>0.90975750275344602</v>
      </c>
      <c r="BX821">
        <v>0.95035895381147095</v>
      </c>
      <c r="BY821">
        <v>0.31316008915225302</v>
      </c>
      <c r="BZ821" s="7">
        <v>0.42405121314558603</v>
      </c>
      <c r="CA821" s="7">
        <v>0.42405121314558603</v>
      </c>
      <c r="CB821" s="7">
        <v>0.42405121314558603</v>
      </c>
      <c r="CC821" s="7">
        <v>0.42405121314558603</v>
      </c>
      <c r="CD821" s="7">
        <v>0.42405121314558603</v>
      </c>
      <c r="CE821" s="7">
        <v>0.42405121314558603</v>
      </c>
      <c r="CF821" s="7">
        <v>0.42405121314558603</v>
      </c>
      <c r="CG821" s="7">
        <v>0.42405121314558603</v>
      </c>
      <c r="CH821" s="7">
        <v>0.42405121314558603</v>
      </c>
      <c r="CI821" s="7">
        <v>0.42405121314558603</v>
      </c>
      <c r="CJ821" s="7">
        <v>0.42405121314558603</v>
      </c>
      <c r="CK821" s="7">
        <v>0.42405121314558603</v>
      </c>
      <c r="CL821" s="7">
        <v>0.42405121314558603</v>
      </c>
      <c r="CM821" s="7">
        <v>0.42405121314558603</v>
      </c>
      <c r="CN821" s="7">
        <v>0.42405121314558603</v>
      </c>
      <c r="CO821" s="7">
        <v>0.42405121314558603</v>
      </c>
      <c r="CP821" s="7">
        <v>0.42405121314558603</v>
      </c>
      <c r="CQ821" s="7">
        <v>0.42405121314558603</v>
      </c>
      <c r="CR821" s="7">
        <v>0.42405121314558603</v>
      </c>
      <c r="CS821" s="7">
        <v>0.42405121314558603</v>
      </c>
      <c r="CT821" s="7">
        <v>0.42405121314558603</v>
      </c>
      <c r="CU821" s="7">
        <v>0.42405121314558603</v>
      </c>
      <c r="CV821" s="7">
        <v>0.42405121314558603</v>
      </c>
      <c r="CW821" s="7">
        <v>0.42405121314558603</v>
      </c>
      <c r="CX821" s="7">
        <v>0.42405121314558603</v>
      </c>
      <c r="CY821" s="7">
        <v>0.42405121314558603</v>
      </c>
      <c r="CZ821" s="7">
        <v>0.42405121314558603</v>
      </c>
      <c r="DA821" s="7">
        <v>0.42405121314558603</v>
      </c>
      <c r="DB821" s="7">
        <v>0.42405121314558603</v>
      </c>
      <c r="DC821" s="7">
        <v>0.42405121314558603</v>
      </c>
      <c r="DD821" s="7">
        <v>0.42405121314558603</v>
      </c>
      <c r="DE821" s="7">
        <v>0.42405121314558603</v>
      </c>
      <c r="DF821" s="7">
        <v>0.42405121314558603</v>
      </c>
      <c r="DG821" s="7">
        <v>0.42405121314558603</v>
      </c>
      <c r="DH821" s="7">
        <v>0.42405121314558603</v>
      </c>
      <c r="DI821" s="7">
        <v>0.42405121314558603</v>
      </c>
      <c r="DJ821" s="7">
        <v>0.42405121314558603</v>
      </c>
      <c r="DK821" s="7">
        <v>0.42405121314558603</v>
      </c>
      <c r="DL821" s="7">
        <v>0.20087217622703701</v>
      </c>
      <c r="DM821" s="7">
        <v>0.20087217622703701</v>
      </c>
      <c r="DN821" s="7">
        <v>0.20087217622703701</v>
      </c>
      <c r="DO821" s="7">
        <v>0.20087217622703701</v>
      </c>
      <c r="DP821" s="7">
        <v>0.20087217622703701</v>
      </c>
      <c r="DQ821" s="7">
        <v>0.20087217622703701</v>
      </c>
      <c r="DR821" s="7">
        <v>0.20087217622703701</v>
      </c>
      <c r="DS821" s="7">
        <v>0.20087217622703701</v>
      </c>
      <c r="DT821" s="7">
        <v>0.20087217622703701</v>
      </c>
      <c r="DU821" s="7">
        <v>0.20087217622703701</v>
      </c>
      <c r="DV821" s="7">
        <v>0.20087217622703701</v>
      </c>
      <c r="DW821" s="7">
        <v>0.20087217622703701</v>
      </c>
      <c r="DX821" s="7">
        <v>0.20087217622703701</v>
      </c>
      <c r="DY821" s="7">
        <v>0.20087217622703701</v>
      </c>
      <c r="DZ821" s="7">
        <v>0.20087217622703701</v>
      </c>
      <c r="EA821" s="7">
        <v>0.20087217622703701</v>
      </c>
      <c r="EB821" s="7">
        <v>0.20087217622703701</v>
      </c>
      <c r="EC821" s="7">
        <v>0.20087217622703701</v>
      </c>
      <c r="ED821" s="7">
        <v>0.20087217622703701</v>
      </c>
      <c r="EE821" s="7">
        <v>0.20087217622703701</v>
      </c>
      <c r="EF821" s="7">
        <v>0.20087217622703701</v>
      </c>
      <c r="EG821" s="7">
        <v>0.20087217622703701</v>
      </c>
      <c r="EH821" s="7">
        <v>0.20087217622703701</v>
      </c>
      <c r="EI821" s="7">
        <v>0.20087217622703701</v>
      </c>
      <c r="EJ821" s="7">
        <v>0.20087217622703701</v>
      </c>
      <c r="EK821" s="7">
        <v>0.20087217622703701</v>
      </c>
      <c r="EL821" s="7">
        <v>0.20087217622703701</v>
      </c>
      <c r="EM821" s="7">
        <v>0.20087217622703701</v>
      </c>
      <c r="EN821" s="7">
        <v>0.20087217622703701</v>
      </c>
      <c r="EO821" s="7">
        <v>0.20087217622703701</v>
      </c>
      <c r="EP821" s="7">
        <v>0.20087217622703701</v>
      </c>
      <c r="EQ821" s="7">
        <v>0.20087217622703701</v>
      </c>
      <c r="ER821" s="7">
        <v>0.20087217622703701</v>
      </c>
      <c r="ES821" s="7">
        <v>0.20087217622703701</v>
      </c>
      <c r="ET821" s="7">
        <v>0.20087217622703701</v>
      </c>
      <c r="EU821" s="7">
        <v>0.20087217622703701</v>
      </c>
      <c r="EV821" s="7">
        <v>0.20087217622703701</v>
      </c>
      <c r="EW821" s="7">
        <v>0.20087217622703701</v>
      </c>
    </row>
    <row r="822" spans="1:153">
      <c r="A822" s="6">
        <v>820</v>
      </c>
      <c r="B822">
        <v>0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1</v>
      </c>
      <c r="AO822">
        <v>1</v>
      </c>
      <c r="AP822">
        <v>0.86187218780306996</v>
      </c>
      <c r="AQ822">
        <v>0.92502553249462005</v>
      </c>
      <c r="AR822">
        <v>1</v>
      </c>
      <c r="AS822">
        <v>0.46654706578717298</v>
      </c>
      <c r="AT822">
        <v>1</v>
      </c>
      <c r="AU822">
        <v>0.17501544682786199</v>
      </c>
      <c r="AV822">
        <v>0.56538097351025096</v>
      </c>
      <c r="AW822">
        <v>0</v>
      </c>
      <c r="AX822">
        <v>0.31858702618143903</v>
      </c>
      <c r="AY822">
        <v>1.8433872216733899E-2</v>
      </c>
      <c r="AZ822">
        <v>1</v>
      </c>
      <c r="BA822">
        <v>0.57930094565846901</v>
      </c>
      <c r="BB822">
        <v>0.64271623304542402</v>
      </c>
      <c r="BC822">
        <v>0.87416569850292203</v>
      </c>
      <c r="BD822">
        <v>0.485269701199462</v>
      </c>
      <c r="BE822">
        <v>1</v>
      </c>
      <c r="BF822">
        <v>0</v>
      </c>
      <c r="BG822">
        <v>0.31708889603512402</v>
      </c>
      <c r="BH822">
        <v>3.79472235020668E-2</v>
      </c>
      <c r="BI822">
        <v>0.13397630915217701</v>
      </c>
      <c r="BJ822">
        <v>1</v>
      </c>
      <c r="BK822">
        <v>1</v>
      </c>
      <c r="BL822">
        <v>1</v>
      </c>
      <c r="BM822">
        <v>0.249915485345163</v>
      </c>
      <c r="BN822">
        <v>0.38498960789618297</v>
      </c>
      <c r="BO822">
        <v>0.19856864417293099</v>
      </c>
      <c r="BP822">
        <v>0.51313126808628795</v>
      </c>
      <c r="BQ822">
        <v>0</v>
      </c>
      <c r="BR822">
        <v>1</v>
      </c>
      <c r="BS822">
        <v>0.60630476754945395</v>
      </c>
      <c r="BT822">
        <v>0.53664251539327101</v>
      </c>
      <c r="BU822">
        <v>5.0073534291808101E-2</v>
      </c>
      <c r="BV822">
        <v>0.61482826648476296</v>
      </c>
      <c r="BW822">
        <v>1</v>
      </c>
      <c r="BX822">
        <v>1</v>
      </c>
      <c r="BY822">
        <v>0.29468823137330802</v>
      </c>
      <c r="BZ822" s="7">
        <v>0.42408961314677701</v>
      </c>
      <c r="CA822" s="7">
        <v>0.42408961314677701</v>
      </c>
      <c r="CB822" s="7">
        <v>0.42408961314677701</v>
      </c>
      <c r="CC822" s="7">
        <v>0.42408961314677701</v>
      </c>
      <c r="CD822" s="7">
        <v>0.42408961314677701</v>
      </c>
      <c r="CE822" s="7">
        <v>0.42408961314677701</v>
      </c>
      <c r="CF822" s="7">
        <v>0.42408961314677701</v>
      </c>
      <c r="CG822" s="7">
        <v>0.42408961314677701</v>
      </c>
      <c r="CH822" s="7">
        <v>0.42408961314677701</v>
      </c>
      <c r="CI822" s="7">
        <v>0.42408961314677701</v>
      </c>
      <c r="CJ822" s="7">
        <v>0.42408961314677701</v>
      </c>
      <c r="CK822" s="7">
        <v>0.42408961314677701</v>
      </c>
      <c r="CL822" s="7">
        <v>0.42408961314677701</v>
      </c>
      <c r="CM822" s="7">
        <v>0.42408961314677701</v>
      </c>
      <c r="CN822" s="7">
        <v>0.42408961314677701</v>
      </c>
      <c r="CO822" s="7">
        <v>0.42408961314677701</v>
      </c>
      <c r="CP822" s="7">
        <v>0.42408961314677701</v>
      </c>
      <c r="CQ822" s="7">
        <v>0.42408961314677701</v>
      </c>
      <c r="CR822" s="7">
        <v>0.42408961314677701</v>
      </c>
      <c r="CS822" s="7">
        <v>0.42408961314677701</v>
      </c>
      <c r="CT822" s="7">
        <v>0.42408961314677701</v>
      </c>
      <c r="CU822" s="7">
        <v>0.42408961314677701</v>
      </c>
      <c r="CV822" s="7">
        <v>0.42408961314677701</v>
      </c>
      <c r="CW822" s="7">
        <v>0.42408961314677701</v>
      </c>
      <c r="CX822" s="7">
        <v>0.42408961314677701</v>
      </c>
      <c r="CY822" s="7">
        <v>0.42408961314677701</v>
      </c>
      <c r="CZ822" s="7">
        <v>0.42408961314677701</v>
      </c>
      <c r="DA822" s="7">
        <v>0.42408961314677701</v>
      </c>
      <c r="DB822" s="7">
        <v>0.42408961314677701</v>
      </c>
      <c r="DC822" s="7">
        <v>0.42408961314677701</v>
      </c>
      <c r="DD822" s="7">
        <v>0.42408961314677701</v>
      </c>
      <c r="DE822" s="7">
        <v>0.42408961314677701</v>
      </c>
      <c r="DF822" s="7">
        <v>0.42408961314677701</v>
      </c>
      <c r="DG822" s="7">
        <v>0.42408961314677701</v>
      </c>
      <c r="DH822" s="7">
        <v>0.42408961314677701</v>
      </c>
      <c r="DI822" s="7">
        <v>0.42408961314677701</v>
      </c>
      <c r="DJ822" s="7">
        <v>0.42408961314677701</v>
      </c>
      <c r="DK822" s="7">
        <v>0.42408961314677701</v>
      </c>
      <c r="DL822" s="7">
        <v>0.20089036622760101</v>
      </c>
      <c r="DM822" s="7">
        <v>0.20089036622760101</v>
      </c>
      <c r="DN822" s="7">
        <v>0.20089036622760101</v>
      </c>
      <c r="DO822" s="7">
        <v>0.20089036622760101</v>
      </c>
      <c r="DP822" s="7">
        <v>0.20089036622760101</v>
      </c>
      <c r="DQ822" s="7">
        <v>0.20089036622760101</v>
      </c>
      <c r="DR822" s="7">
        <v>0.20089036622760101</v>
      </c>
      <c r="DS822" s="7">
        <v>0.20089036622760101</v>
      </c>
      <c r="DT822" s="7">
        <v>0.20089036622760101</v>
      </c>
      <c r="DU822" s="7">
        <v>0.20089036622760101</v>
      </c>
      <c r="DV822" s="7">
        <v>0.20089036622760101</v>
      </c>
      <c r="DW822" s="7">
        <v>0.20089036622760101</v>
      </c>
      <c r="DX822" s="7">
        <v>0.20089036622760101</v>
      </c>
      <c r="DY822" s="7">
        <v>0.20089036622760101</v>
      </c>
      <c r="DZ822" s="7">
        <v>0.20089036622760101</v>
      </c>
      <c r="EA822" s="7">
        <v>0.20089036622760101</v>
      </c>
      <c r="EB822" s="7">
        <v>0.20089036622760101</v>
      </c>
      <c r="EC822" s="7">
        <v>0.20089036622760101</v>
      </c>
      <c r="ED822" s="7">
        <v>0.20089036622760101</v>
      </c>
      <c r="EE822" s="7">
        <v>0.20089036622760101</v>
      </c>
      <c r="EF822" s="7">
        <v>0.20089036622760101</v>
      </c>
      <c r="EG822" s="7">
        <v>0.20089036622760101</v>
      </c>
      <c r="EH822" s="7">
        <v>0.20089036622760101</v>
      </c>
      <c r="EI822" s="7">
        <v>0.20089036622760101</v>
      </c>
      <c r="EJ822" s="7">
        <v>0.20089036622760101</v>
      </c>
      <c r="EK822" s="7">
        <v>0.20089036622760101</v>
      </c>
      <c r="EL822" s="7">
        <v>0.20089036622760101</v>
      </c>
      <c r="EM822" s="7">
        <v>0.20089036622760101</v>
      </c>
      <c r="EN822" s="7">
        <v>0.20089036622760101</v>
      </c>
      <c r="EO822" s="7">
        <v>0.20089036622760101</v>
      </c>
      <c r="EP822" s="7">
        <v>0.20089036622760101</v>
      </c>
      <c r="EQ822" s="7">
        <v>0.20089036622760101</v>
      </c>
      <c r="ER822" s="7">
        <v>0.20089036622760101</v>
      </c>
      <c r="ES822" s="7">
        <v>0.20089036622760101</v>
      </c>
      <c r="ET822" s="7">
        <v>0.20089036622760101</v>
      </c>
      <c r="EU822" s="7">
        <v>0.20089036622760101</v>
      </c>
      <c r="EV822" s="7">
        <v>0.20089036622760101</v>
      </c>
      <c r="EW822" s="7">
        <v>0.20089036622760101</v>
      </c>
    </row>
    <row r="823" spans="1:153">
      <c r="A823" s="6">
        <v>821</v>
      </c>
      <c r="B823">
        <v>0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1</v>
      </c>
      <c r="AO823">
        <v>0.763112510775522</v>
      </c>
      <c r="AP823">
        <v>0.73606273766906505</v>
      </c>
      <c r="AQ823">
        <v>0.59006449444976705</v>
      </c>
      <c r="AR823">
        <v>1</v>
      </c>
      <c r="AS823">
        <v>0.39323546549809102</v>
      </c>
      <c r="AT823">
        <v>1</v>
      </c>
      <c r="AU823">
        <v>0.16945021301716301</v>
      </c>
      <c r="AV823">
        <v>0.48606831383295401</v>
      </c>
      <c r="AW823">
        <v>0</v>
      </c>
      <c r="AX823">
        <v>0.31749910860763503</v>
      </c>
      <c r="AY823">
        <v>1.1513172246336901E-2</v>
      </c>
      <c r="AZ823">
        <v>1</v>
      </c>
      <c r="BA823">
        <v>0.467654886423848</v>
      </c>
      <c r="BB823">
        <v>0.65319484516931403</v>
      </c>
      <c r="BC823">
        <v>0.82866818538887499</v>
      </c>
      <c r="BD823">
        <v>0.391160701481024</v>
      </c>
      <c r="BE823">
        <v>1</v>
      </c>
      <c r="BF823">
        <v>0</v>
      </c>
      <c r="BG823">
        <v>0.28353513851534901</v>
      </c>
      <c r="BH823">
        <v>2.6989645558260299E-2</v>
      </c>
      <c r="BI823">
        <v>9.8590343208515299E-2</v>
      </c>
      <c r="BJ823">
        <v>1</v>
      </c>
      <c r="BK823">
        <v>1</v>
      </c>
      <c r="BL823">
        <v>1</v>
      </c>
      <c r="BM823">
        <v>0.22243023763273301</v>
      </c>
      <c r="BN823">
        <v>0.35055724285525802</v>
      </c>
      <c r="BO823">
        <v>0.219079359915759</v>
      </c>
      <c r="BP823">
        <v>0.58778914842401797</v>
      </c>
      <c r="BQ823">
        <v>0</v>
      </c>
      <c r="BR823">
        <v>1</v>
      </c>
      <c r="BS823">
        <v>0.66389806474067903</v>
      </c>
      <c r="BT823">
        <v>0.48043703589631598</v>
      </c>
      <c r="BU823">
        <v>1.7962188252842799E-2</v>
      </c>
      <c r="BV823">
        <v>0.58367725930033398</v>
      </c>
      <c r="BW823">
        <v>1</v>
      </c>
      <c r="BX823">
        <v>1</v>
      </c>
      <c r="BY823">
        <v>0.31398286483222099</v>
      </c>
      <c r="BZ823" s="7">
        <v>0.424128013147967</v>
      </c>
      <c r="CA823" s="7">
        <v>0.424128013147967</v>
      </c>
      <c r="CB823" s="7">
        <v>0.424128013147967</v>
      </c>
      <c r="CC823" s="7">
        <v>0.424128013147967</v>
      </c>
      <c r="CD823" s="7">
        <v>0.424128013147967</v>
      </c>
      <c r="CE823" s="7">
        <v>0.424128013147967</v>
      </c>
      <c r="CF823" s="7">
        <v>0.424128013147967</v>
      </c>
      <c r="CG823" s="7">
        <v>0.424128013147967</v>
      </c>
      <c r="CH823" s="7">
        <v>0.424128013147967</v>
      </c>
      <c r="CI823" s="7">
        <v>0.424128013147967</v>
      </c>
      <c r="CJ823" s="7">
        <v>0.424128013147967</v>
      </c>
      <c r="CK823" s="7">
        <v>0.424128013147967</v>
      </c>
      <c r="CL823" s="7">
        <v>0.424128013147967</v>
      </c>
      <c r="CM823" s="7">
        <v>0.424128013147967</v>
      </c>
      <c r="CN823" s="7">
        <v>0.424128013147967</v>
      </c>
      <c r="CO823" s="7">
        <v>0.424128013147967</v>
      </c>
      <c r="CP823" s="7">
        <v>0.424128013147967</v>
      </c>
      <c r="CQ823" s="7">
        <v>0.424128013147967</v>
      </c>
      <c r="CR823" s="7">
        <v>0.424128013147967</v>
      </c>
      <c r="CS823" s="7">
        <v>0.424128013147967</v>
      </c>
      <c r="CT823" s="7">
        <v>0.424128013147967</v>
      </c>
      <c r="CU823" s="7">
        <v>0.424128013147967</v>
      </c>
      <c r="CV823" s="7">
        <v>0.424128013147967</v>
      </c>
      <c r="CW823" s="7">
        <v>0.424128013147967</v>
      </c>
      <c r="CX823" s="7">
        <v>0.424128013147967</v>
      </c>
      <c r="CY823" s="7">
        <v>0.424128013147967</v>
      </c>
      <c r="CZ823" s="7">
        <v>0.424128013147967</v>
      </c>
      <c r="DA823" s="7">
        <v>0.424128013147967</v>
      </c>
      <c r="DB823" s="7">
        <v>0.424128013147967</v>
      </c>
      <c r="DC823" s="7">
        <v>0.424128013147967</v>
      </c>
      <c r="DD823" s="7">
        <v>0.424128013147967</v>
      </c>
      <c r="DE823" s="7">
        <v>0.424128013147967</v>
      </c>
      <c r="DF823" s="7">
        <v>0.424128013147967</v>
      </c>
      <c r="DG823" s="7">
        <v>0.424128013147967</v>
      </c>
      <c r="DH823" s="7">
        <v>0.424128013147967</v>
      </c>
      <c r="DI823" s="7">
        <v>0.424128013147967</v>
      </c>
      <c r="DJ823" s="7">
        <v>0.424128013147967</v>
      </c>
      <c r="DK823" s="7">
        <v>0.424128013147967</v>
      </c>
      <c r="DL823" s="7">
        <v>0.200908556228164</v>
      </c>
      <c r="DM823" s="7">
        <v>0.200908556228164</v>
      </c>
      <c r="DN823" s="7">
        <v>0.200908556228164</v>
      </c>
      <c r="DO823" s="7">
        <v>0.200908556228164</v>
      </c>
      <c r="DP823" s="7">
        <v>0.200908556228164</v>
      </c>
      <c r="DQ823" s="7">
        <v>0.200908556228164</v>
      </c>
      <c r="DR823" s="7">
        <v>0.200908556228164</v>
      </c>
      <c r="DS823" s="7">
        <v>0.200908556228164</v>
      </c>
      <c r="DT823" s="7">
        <v>0.200908556228164</v>
      </c>
      <c r="DU823" s="7">
        <v>0.200908556228164</v>
      </c>
      <c r="DV823" s="7">
        <v>0.200908556228164</v>
      </c>
      <c r="DW823" s="7">
        <v>0.200908556228164</v>
      </c>
      <c r="DX823" s="7">
        <v>0.200908556228164</v>
      </c>
      <c r="DY823" s="7">
        <v>0.200908556228164</v>
      </c>
      <c r="DZ823" s="7">
        <v>0.200908556228164</v>
      </c>
      <c r="EA823" s="7">
        <v>0.200908556228164</v>
      </c>
      <c r="EB823" s="7">
        <v>0.200908556228164</v>
      </c>
      <c r="EC823" s="7">
        <v>0.200908556228164</v>
      </c>
      <c r="ED823" s="7">
        <v>0.200908556228164</v>
      </c>
      <c r="EE823" s="7">
        <v>0.200908556228164</v>
      </c>
      <c r="EF823" s="7">
        <v>0.200908556228164</v>
      </c>
      <c r="EG823" s="7">
        <v>0.200908556228164</v>
      </c>
      <c r="EH823" s="7">
        <v>0.200908556228164</v>
      </c>
      <c r="EI823" s="7">
        <v>0.200908556228164</v>
      </c>
      <c r="EJ823" s="7">
        <v>0.200908556228164</v>
      </c>
      <c r="EK823" s="7">
        <v>0.200908556228164</v>
      </c>
      <c r="EL823" s="7">
        <v>0.200908556228164</v>
      </c>
      <c r="EM823" s="7">
        <v>0.200908556228164</v>
      </c>
      <c r="EN823" s="7">
        <v>0.200908556228164</v>
      </c>
      <c r="EO823" s="7">
        <v>0.200908556228164</v>
      </c>
      <c r="EP823" s="7">
        <v>0.200908556228164</v>
      </c>
      <c r="EQ823" s="7">
        <v>0.200908556228164</v>
      </c>
      <c r="ER823" s="7">
        <v>0.200908556228164</v>
      </c>
      <c r="ES823" s="7">
        <v>0.200908556228164</v>
      </c>
      <c r="ET823" s="7">
        <v>0.200908556228164</v>
      </c>
      <c r="EU823" s="7">
        <v>0.200908556228164</v>
      </c>
      <c r="EV823" s="7">
        <v>0.200908556228164</v>
      </c>
      <c r="EW823" s="7">
        <v>0.200908556228164</v>
      </c>
    </row>
    <row r="824" spans="1:153">
      <c r="A824" s="6">
        <v>822</v>
      </c>
      <c r="B824">
        <v>0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1</v>
      </c>
      <c r="AO824">
        <v>0.48211605106497901</v>
      </c>
      <c r="AP824">
        <v>0.66071557185572505</v>
      </c>
      <c r="AQ824">
        <v>0.37121433925660002</v>
      </c>
      <c r="AR824">
        <v>1</v>
      </c>
      <c r="AS824">
        <v>0.33699258072625798</v>
      </c>
      <c r="AT824">
        <v>1</v>
      </c>
      <c r="AU824">
        <v>0.167872673058509</v>
      </c>
      <c r="AV824">
        <v>0.464554741029998</v>
      </c>
      <c r="AW824">
        <v>1.6451708945387401E-4</v>
      </c>
      <c r="AX824">
        <v>0.35935300469020998</v>
      </c>
      <c r="AY824">
        <v>8.6765725335617994E-3</v>
      </c>
      <c r="AZ824">
        <v>1</v>
      </c>
      <c r="BA824">
        <v>0.388739271978984</v>
      </c>
      <c r="BB824">
        <v>0.63661809673449998</v>
      </c>
      <c r="BC824">
        <v>0.71936702022921395</v>
      </c>
      <c r="BD824">
        <v>0.32464093725033999</v>
      </c>
      <c r="BE824">
        <v>1</v>
      </c>
      <c r="BF824">
        <v>0</v>
      </c>
      <c r="BG824">
        <v>0.21456712171050099</v>
      </c>
      <c r="BH824">
        <v>1.9383686535115501E-2</v>
      </c>
      <c r="BI824">
        <v>5.1027217760726398E-2</v>
      </c>
      <c r="BJ824">
        <v>0.91037877908771803</v>
      </c>
      <c r="BK824">
        <v>0.89637413058285997</v>
      </c>
      <c r="BL824">
        <v>1</v>
      </c>
      <c r="BM824">
        <v>0.192406921419605</v>
      </c>
      <c r="BN824">
        <v>0.28758474335705497</v>
      </c>
      <c r="BO824">
        <v>0.25451148137983798</v>
      </c>
      <c r="BP824">
        <v>0.62466266207098298</v>
      </c>
      <c r="BQ824">
        <v>0</v>
      </c>
      <c r="BR824">
        <v>0.84958119953247502</v>
      </c>
      <c r="BS824">
        <v>0.69272205093936301</v>
      </c>
      <c r="BT824">
        <v>0.45801068168160902</v>
      </c>
      <c r="BU824">
        <v>1.0745939610331399E-2</v>
      </c>
      <c r="BV824">
        <v>0.580962812684094</v>
      </c>
      <c r="BW824">
        <v>1</v>
      </c>
      <c r="BX824">
        <v>1</v>
      </c>
      <c r="BY824">
        <v>0.373859745135731</v>
      </c>
      <c r="BZ824" s="7">
        <v>0.424128013147967</v>
      </c>
      <c r="CA824" s="7">
        <v>0.424128013147967</v>
      </c>
      <c r="CB824" s="7">
        <v>0.424128013147967</v>
      </c>
      <c r="CC824" s="7">
        <v>0.424128013147967</v>
      </c>
      <c r="CD824" s="7">
        <v>0.424128013147967</v>
      </c>
      <c r="CE824" s="7">
        <v>0.424128013147967</v>
      </c>
      <c r="CF824" s="7">
        <v>0.424128013147967</v>
      </c>
      <c r="CG824" s="7">
        <v>0.424128013147967</v>
      </c>
      <c r="CH824" s="7">
        <v>0.424128013147967</v>
      </c>
      <c r="CI824" s="7">
        <v>0.424128013147967</v>
      </c>
      <c r="CJ824" s="7">
        <v>0.424128013147967</v>
      </c>
      <c r="CK824" s="7">
        <v>0.424128013147967</v>
      </c>
      <c r="CL824" s="7">
        <v>0.424128013147967</v>
      </c>
      <c r="CM824" s="7">
        <v>0.424128013147967</v>
      </c>
      <c r="CN824" s="7">
        <v>0.424128013147967</v>
      </c>
      <c r="CO824" s="7">
        <v>0.424128013147967</v>
      </c>
      <c r="CP824" s="7">
        <v>0.424128013147967</v>
      </c>
      <c r="CQ824" s="7">
        <v>0.424128013147967</v>
      </c>
      <c r="CR824" s="7">
        <v>0.424128013147967</v>
      </c>
      <c r="CS824" s="7">
        <v>0.424128013147967</v>
      </c>
      <c r="CT824" s="7">
        <v>0.424128013147967</v>
      </c>
      <c r="CU824" s="7">
        <v>0.424128013147967</v>
      </c>
      <c r="CV824" s="7">
        <v>0.424128013147967</v>
      </c>
      <c r="CW824" s="7">
        <v>0.424128013147967</v>
      </c>
      <c r="CX824" s="7">
        <v>0.424128013147967</v>
      </c>
      <c r="CY824" s="7">
        <v>0.424128013147967</v>
      </c>
      <c r="CZ824" s="7">
        <v>0.424128013147967</v>
      </c>
      <c r="DA824" s="7">
        <v>0.424128013147967</v>
      </c>
      <c r="DB824" s="7">
        <v>0.424128013147967</v>
      </c>
      <c r="DC824" s="7">
        <v>0.424128013147967</v>
      </c>
      <c r="DD824" s="7">
        <v>0.424128013147967</v>
      </c>
      <c r="DE824" s="7">
        <v>0.424128013147967</v>
      </c>
      <c r="DF824" s="7">
        <v>0.424128013147967</v>
      </c>
      <c r="DG824" s="7">
        <v>0.424128013147967</v>
      </c>
      <c r="DH824" s="7">
        <v>0.424128013147967</v>
      </c>
      <c r="DI824" s="7">
        <v>0.424128013147967</v>
      </c>
      <c r="DJ824" s="7">
        <v>0.424128013147967</v>
      </c>
      <c r="DK824" s="7">
        <v>0.424128013147967</v>
      </c>
      <c r="DL824" s="7">
        <v>0.200908556228164</v>
      </c>
      <c r="DM824" s="7">
        <v>0.200908556228164</v>
      </c>
      <c r="DN824" s="7">
        <v>0.200908556228164</v>
      </c>
      <c r="DO824" s="7">
        <v>0.200908556228164</v>
      </c>
      <c r="DP824" s="7">
        <v>0.200908556228164</v>
      </c>
      <c r="DQ824" s="7">
        <v>0.200908556228164</v>
      </c>
      <c r="DR824" s="7">
        <v>0.200908556228164</v>
      </c>
      <c r="DS824" s="7">
        <v>0.200908556228164</v>
      </c>
      <c r="DT824" s="7">
        <v>0.200908556228164</v>
      </c>
      <c r="DU824" s="7">
        <v>0.200908556228164</v>
      </c>
      <c r="DV824" s="7">
        <v>0.200908556228164</v>
      </c>
      <c r="DW824" s="7">
        <v>0.200908556228164</v>
      </c>
      <c r="DX824" s="7">
        <v>0.200908556228164</v>
      </c>
      <c r="DY824" s="7">
        <v>0.200908556228164</v>
      </c>
      <c r="DZ824" s="7">
        <v>0.200908556228164</v>
      </c>
      <c r="EA824" s="7">
        <v>0.200908556228164</v>
      </c>
      <c r="EB824" s="7">
        <v>0.200908556228164</v>
      </c>
      <c r="EC824" s="7">
        <v>0.200908556228164</v>
      </c>
      <c r="ED824" s="7">
        <v>0.200908556228164</v>
      </c>
      <c r="EE824" s="7">
        <v>0.200908556228164</v>
      </c>
      <c r="EF824" s="7">
        <v>0.200908556228164</v>
      </c>
      <c r="EG824" s="7">
        <v>0.200908556228164</v>
      </c>
      <c r="EH824" s="7">
        <v>0.200908556228164</v>
      </c>
      <c r="EI824" s="7">
        <v>0.200908556228164</v>
      </c>
      <c r="EJ824" s="7">
        <v>0.200908556228164</v>
      </c>
      <c r="EK824" s="7">
        <v>0.200908556228164</v>
      </c>
      <c r="EL824" s="7">
        <v>0.200908556228164</v>
      </c>
      <c r="EM824" s="7">
        <v>0.200908556228164</v>
      </c>
      <c r="EN824" s="7">
        <v>0.200908556228164</v>
      </c>
      <c r="EO824" s="7">
        <v>0.200908556228164</v>
      </c>
      <c r="EP824" s="7">
        <v>0.200908556228164</v>
      </c>
      <c r="EQ824" s="7">
        <v>0.200908556228164</v>
      </c>
      <c r="ER824" s="7">
        <v>0.200908556228164</v>
      </c>
      <c r="ES824" s="7">
        <v>0.200908556228164</v>
      </c>
      <c r="ET824" s="7">
        <v>0.200908556228164</v>
      </c>
      <c r="EU824" s="7">
        <v>0.200908556228164</v>
      </c>
      <c r="EV824" s="7">
        <v>0.200908556228164</v>
      </c>
      <c r="EW824" s="7">
        <v>0.200908556228164</v>
      </c>
    </row>
    <row r="825" spans="1:153">
      <c r="A825" s="6">
        <v>823</v>
      </c>
      <c r="B825">
        <v>6.3113815259179099E-2</v>
      </c>
      <c r="C825">
        <v>8.3233732572174396E-2</v>
      </c>
      <c r="D825">
        <v>4.5840371465110497E-2</v>
      </c>
      <c r="E825">
        <v>8.8592504802338407E-2</v>
      </c>
      <c r="F825">
        <v>4.4905863971348499E-2</v>
      </c>
      <c r="G825">
        <v>4.9576687541999599E-2</v>
      </c>
      <c r="H825">
        <v>3.5528543655267399E-2</v>
      </c>
      <c r="I825">
        <v>3.6877596264567297E-2</v>
      </c>
      <c r="J825">
        <v>6.9003433111418502E-2</v>
      </c>
      <c r="K825">
        <v>3.7463346023300002E-2</v>
      </c>
      <c r="L825">
        <v>4.7361015941971202E-2</v>
      </c>
      <c r="M825">
        <v>2.6222602462198701E-2</v>
      </c>
      <c r="N825">
        <v>4.7249731036736999E-2</v>
      </c>
      <c r="O825">
        <v>3.2923388285495299E-2</v>
      </c>
      <c r="P825">
        <v>5.29935755766359E-2</v>
      </c>
      <c r="Q825">
        <v>6.5103320109512794E-2</v>
      </c>
      <c r="R825">
        <v>2.91733774707112E-2</v>
      </c>
      <c r="S825">
        <v>3.3291542035628202E-2</v>
      </c>
      <c r="T825">
        <v>7.7684553636457099E-2</v>
      </c>
      <c r="U825">
        <v>3.7479912763618603E-2</v>
      </c>
      <c r="V825">
        <v>7.1908504093745607E-2</v>
      </c>
      <c r="W825">
        <v>2.68532441362027E-2</v>
      </c>
      <c r="X825">
        <v>6.0822959973577298E-2</v>
      </c>
      <c r="Y825">
        <v>3.5763018526370198E-2</v>
      </c>
      <c r="Z825">
        <v>5.6608744688499302E-2</v>
      </c>
      <c r="AA825">
        <v>3.2340215480064799E-2</v>
      </c>
      <c r="AB825">
        <v>4.2795260744085802E-2</v>
      </c>
      <c r="AC825">
        <v>6.0676079563945703E-2</v>
      </c>
      <c r="AD825">
        <v>6.4533816210447098E-2</v>
      </c>
      <c r="AE825">
        <v>6.8084904404889901E-2</v>
      </c>
      <c r="AF825">
        <v>6.777810579054E-2</v>
      </c>
      <c r="AG825">
        <v>4.3516604167945498E-2</v>
      </c>
      <c r="AH825">
        <v>6.2952252166198097E-2</v>
      </c>
      <c r="AI825">
        <v>2.8185677690528502E-2</v>
      </c>
      <c r="AJ825">
        <v>3.6966119048955602E-2</v>
      </c>
      <c r="AK825">
        <v>5.7677323720751898E-2</v>
      </c>
      <c r="AL825">
        <v>5.19006256617391E-2</v>
      </c>
      <c r="AM825">
        <v>3.9282487527457402E-2</v>
      </c>
      <c r="AN825">
        <v>1</v>
      </c>
      <c r="AO825">
        <v>0.28475602739198402</v>
      </c>
      <c r="AP825">
        <v>0.559202512484125</v>
      </c>
      <c r="AQ825">
        <v>0.21750325031884299</v>
      </c>
      <c r="AR825">
        <v>1</v>
      </c>
      <c r="AS825">
        <v>0.30410331425966802</v>
      </c>
      <c r="AT825">
        <v>1</v>
      </c>
      <c r="AU825">
        <v>0.16816212704775099</v>
      </c>
      <c r="AV825">
        <v>0.42873371966895801</v>
      </c>
      <c r="AW825">
        <v>0</v>
      </c>
      <c r="AX825">
        <v>0.36952226856770598</v>
      </c>
      <c r="AY825">
        <v>6.0496020982337296E-3</v>
      </c>
      <c r="AZ825">
        <v>1</v>
      </c>
      <c r="BA825">
        <v>0.25734999515826101</v>
      </c>
      <c r="BB825">
        <v>0.52857863764132196</v>
      </c>
      <c r="BC825">
        <v>0.50412546837764105</v>
      </c>
      <c r="BD825">
        <v>0.213889930899613</v>
      </c>
      <c r="BE825">
        <v>1</v>
      </c>
      <c r="BF825">
        <v>0</v>
      </c>
      <c r="BG825">
        <v>0.16683215563487599</v>
      </c>
      <c r="BH825">
        <v>1.0787115525700001E-2</v>
      </c>
      <c r="BI825">
        <v>3.3165668509914701E-4</v>
      </c>
      <c r="BJ825">
        <v>0.70024414541964597</v>
      </c>
      <c r="BK825">
        <v>0.73187678683701296</v>
      </c>
      <c r="BL825">
        <v>1</v>
      </c>
      <c r="BM825">
        <v>0.16527665921798601</v>
      </c>
      <c r="BN825">
        <v>0.24802965093040499</v>
      </c>
      <c r="BO825">
        <v>0.26232523556724102</v>
      </c>
      <c r="BP825">
        <v>0.55294754011494995</v>
      </c>
      <c r="BQ825">
        <v>0</v>
      </c>
      <c r="BR825">
        <v>0.73303920260572197</v>
      </c>
      <c r="BS825">
        <v>0.65393363495204904</v>
      </c>
      <c r="BT825">
        <v>0.38932779452987198</v>
      </c>
      <c r="BU825">
        <v>1.44004682350237E-2</v>
      </c>
      <c r="BV825">
        <v>0.52302350917247498</v>
      </c>
      <c r="BW825">
        <v>1</v>
      </c>
      <c r="BX825">
        <v>0.95381836663655495</v>
      </c>
      <c r="BY825">
        <v>0.39294003554187301</v>
      </c>
      <c r="BZ825" s="7">
        <v>0.42416641314915798</v>
      </c>
      <c r="CA825" s="7">
        <v>0.42416641314915798</v>
      </c>
      <c r="CB825" s="7">
        <v>0.42416641314915798</v>
      </c>
      <c r="CC825" s="7">
        <v>0.42416641314915798</v>
      </c>
      <c r="CD825" s="7">
        <v>0.42416641314915798</v>
      </c>
      <c r="CE825" s="7">
        <v>0.42416641314915798</v>
      </c>
      <c r="CF825" s="7">
        <v>0.42416641314915798</v>
      </c>
      <c r="CG825" s="7">
        <v>0.42416641314915798</v>
      </c>
      <c r="CH825" s="7">
        <v>0.42416641314915798</v>
      </c>
      <c r="CI825" s="7">
        <v>0.42416641314915798</v>
      </c>
      <c r="CJ825" s="7">
        <v>0.42416641314915798</v>
      </c>
      <c r="CK825" s="7">
        <v>0.42416641314915798</v>
      </c>
      <c r="CL825" s="7">
        <v>0.42416641314915798</v>
      </c>
      <c r="CM825" s="7">
        <v>0.42416641314915798</v>
      </c>
      <c r="CN825" s="7">
        <v>0.42416641314915798</v>
      </c>
      <c r="CO825" s="7">
        <v>0.42416641314915798</v>
      </c>
      <c r="CP825" s="7">
        <v>0.42416641314915798</v>
      </c>
      <c r="CQ825" s="7">
        <v>0.42416641314915798</v>
      </c>
      <c r="CR825" s="7">
        <v>0.42416641314915798</v>
      </c>
      <c r="CS825" s="7">
        <v>0.42416641314915798</v>
      </c>
      <c r="CT825" s="7">
        <v>0.42416641314915798</v>
      </c>
      <c r="CU825" s="7">
        <v>0.42416641314915798</v>
      </c>
      <c r="CV825" s="7">
        <v>0.42416641314915798</v>
      </c>
      <c r="CW825" s="7">
        <v>0.42416641314915798</v>
      </c>
      <c r="CX825" s="7">
        <v>0.42416641314915798</v>
      </c>
      <c r="CY825" s="7">
        <v>0.42416641314915798</v>
      </c>
      <c r="CZ825" s="7">
        <v>0.42416641314915798</v>
      </c>
      <c r="DA825" s="7">
        <v>0.42416641314915798</v>
      </c>
      <c r="DB825" s="7">
        <v>0.42416641314915798</v>
      </c>
      <c r="DC825" s="7">
        <v>0.42416641314915798</v>
      </c>
      <c r="DD825" s="7">
        <v>0.42416641314915798</v>
      </c>
      <c r="DE825" s="7">
        <v>0.42416641314915798</v>
      </c>
      <c r="DF825" s="7">
        <v>0.42416641314915798</v>
      </c>
      <c r="DG825" s="7">
        <v>0.42416641314915798</v>
      </c>
      <c r="DH825" s="7">
        <v>0.42416641314915798</v>
      </c>
      <c r="DI825" s="7">
        <v>0.42416641314915798</v>
      </c>
      <c r="DJ825" s="7">
        <v>0.42416641314915798</v>
      </c>
      <c r="DK825" s="7">
        <v>0.42416641314915798</v>
      </c>
      <c r="DL825" s="7">
        <v>0.200926746228728</v>
      </c>
      <c r="DM825" s="7">
        <v>0.200926746228728</v>
      </c>
      <c r="DN825" s="7">
        <v>0.200926746228728</v>
      </c>
      <c r="DO825" s="7">
        <v>0.200926746228728</v>
      </c>
      <c r="DP825" s="7">
        <v>0.200926746228728</v>
      </c>
      <c r="DQ825" s="7">
        <v>0.200926746228728</v>
      </c>
      <c r="DR825" s="7">
        <v>0.200926746228728</v>
      </c>
      <c r="DS825" s="7">
        <v>0.200926746228728</v>
      </c>
      <c r="DT825" s="7">
        <v>0.200926746228728</v>
      </c>
      <c r="DU825" s="7">
        <v>0.200926746228728</v>
      </c>
      <c r="DV825" s="7">
        <v>0.200926746228728</v>
      </c>
      <c r="DW825" s="7">
        <v>0.200926746228728</v>
      </c>
      <c r="DX825" s="7">
        <v>0.200926746228728</v>
      </c>
      <c r="DY825" s="7">
        <v>0.200926746228728</v>
      </c>
      <c r="DZ825" s="7">
        <v>0.200926746228728</v>
      </c>
      <c r="EA825" s="7">
        <v>0.200926746228728</v>
      </c>
      <c r="EB825" s="7">
        <v>0.200926746228728</v>
      </c>
      <c r="EC825" s="7">
        <v>0.200926746228728</v>
      </c>
      <c r="ED825" s="7">
        <v>0.200926746228728</v>
      </c>
      <c r="EE825" s="7">
        <v>0.200926746228728</v>
      </c>
      <c r="EF825" s="7">
        <v>0.200926746228728</v>
      </c>
      <c r="EG825" s="7">
        <v>0.200926746228728</v>
      </c>
      <c r="EH825" s="7">
        <v>0.200926746228728</v>
      </c>
      <c r="EI825" s="7">
        <v>0.200926746228728</v>
      </c>
      <c r="EJ825" s="7">
        <v>0.200926746228728</v>
      </c>
      <c r="EK825" s="7">
        <v>0.200926746228728</v>
      </c>
      <c r="EL825" s="7">
        <v>0.200926746228728</v>
      </c>
      <c r="EM825" s="7">
        <v>0.200926746228728</v>
      </c>
      <c r="EN825" s="7">
        <v>0.200926746228728</v>
      </c>
      <c r="EO825" s="7">
        <v>0.200926746228728</v>
      </c>
      <c r="EP825" s="7">
        <v>0.200926746228728</v>
      </c>
      <c r="EQ825" s="7">
        <v>0.200926746228728</v>
      </c>
      <c r="ER825" s="7">
        <v>0.200926746228728</v>
      </c>
      <c r="ES825" s="7">
        <v>0.200926746228728</v>
      </c>
      <c r="ET825" s="7">
        <v>0.200926746228728</v>
      </c>
      <c r="EU825" s="7">
        <v>0.200926746228728</v>
      </c>
      <c r="EV825" s="7">
        <v>0.200926746228728</v>
      </c>
      <c r="EW825" s="7">
        <v>0.200926746228728</v>
      </c>
    </row>
    <row r="826" spans="1:153">
      <c r="A826" s="6">
        <v>824</v>
      </c>
      <c r="B826">
        <v>0.187540130624195</v>
      </c>
      <c r="C826">
        <v>0.21062086645157599</v>
      </c>
      <c r="D826">
        <v>0.16740044456637701</v>
      </c>
      <c r="E826">
        <v>0.21700663346149099</v>
      </c>
      <c r="F826">
        <v>0.16099613237605701</v>
      </c>
      <c r="G826">
        <v>0.15635721218495499</v>
      </c>
      <c r="H826">
        <v>0.14778634990092501</v>
      </c>
      <c r="I826">
        <v>0.15567068738352999</v>
      </c>
      <c r="J826">
        <v>0.18659956172587899</v>
      </c>
      <c r="K826">
        <v>0.150815068178413</v>
      </c>
      <c r="L826">
        <v>0.14078536022382901</v>
      </c>
      <c r="M826">
        <v>0.14079536934293799</v>
      </c>
      <c r="N826">
        <v>0.167472820890229</v>
      </c>
      <c r="O826">
        <v>0.13672308664055399</v>
      </c>
      <c r="P826">
        <v>0.14929394789633699</v>
      </c>
      <c r="Q826">
        <v>0.18741184247610901</v>
      </c>
      <c r="R826">
        <v>0.139435893401398</v>
      </c>
      <c r="S826">
        <v>0.15156970383229099</v>
      </c>
      <c r="T826">
        <v>0.207248666521999</v>
      </c>
      <c r="U826">
        <v>0.14617701983328199</v>
      </c>
      <c r="V826">
        <v>0.173885260458538</v>
      </c>
      <c r="W826">
        <v>0.13547914987214299</v>
      </c>
      <c r="X826">
        <v>0.18483301735367599</v>
      </c>
      <c r="Y826">
        <v>0.14778142617808701</v>
      </c>
      <c r="Z826">
        <v>0.17256034766516601</v>
      </c>
      <c r="AA826">
        <v>0.150534556594493</v>
      </c>
      <c r="AB826">
        <v>0.15965801548790801</v>
      </c>
      <c r="AC826">
        <v>0.161923495503178</v>
      </c>
      <c r="AD826">
        <v>0.14893996798596601</v>
      </c>
      <c r="AE826">
        <v>0.19608691251221499</v>
      </c>
      <c r="AF826">
        <v>0.187124165868364</v>
      </c>
      <c r="AG826">
        <v>0.15217232336966999</v>
      </c>
      <c r="AH826">
        <v>0.16635241795862701</v>
      </c>
      <c r="AI826">
        <v>0.14726908661014401</v>
      </c>
      <c r="AJ826">
        <v>0.15527426145616099</v>
      </c>
      <c r="AK826">
        <v>0.16053009729456499</v>
      </c>
      <c r="AL826">
        <v>0.18318234173656001</v>
      </c>
      <c r="AM826">
        <v>0.14192588026223499</v>
      </c>
      <c r="AN826">
        <v>1</v>
      </c>
      <c r="AO826">
        <v>0.15807634234125101</v>
      </c>
      <c r="AP826">
        <v>0.49252802511297</v>
      </c>
      <c r="AQ826">
        <v>0.118840552711431</v>
      </c>
      <c r="AR826">
        <v>0.84464037619488097</v>
      </c>
      <c r="AS826">
        <v>0.294173817058827</v>
      </c>
      <c r="AT826">
        <v>1</v>
      </c>
      <c r="AU826">
        <v>0.23420631360324201</v>
      </c>
      <c r="AV826">
        <v>0.458685819929047</v>
      </c>
      <c r="AW826">
        <v>1.14568291901896E-2</v>
      </c>
      <c r="AX826">
        <v>0.253271201077644</v>
      </c>
      <c r="AY826">
        <v>1.6590401882115801E-3</v>
      </c>
      <c r="AZ826">
        <v>1</v>
      </c>
      <c r="BA826">
        <v>0.14258293491605201</v>
      </c>
      <c r="BB826">
        <v>0.52353440364238502</v>
      </c>
      <c r="BC826">
        <v>0.24865871308116899</v>
      </c>
      <c r="BD826">
        <v>0.117150168528576</v>
      </c>
      <c r="BE826">
        <v>1</v>
      </c>
      <c r="BF826">
        <v>0</v>
      </c>
      <c r="BG826">
        <v>0.18323061985143299</v>
      </c>
      <c r="BH826">
        <v>1.04856459142575E-2</v>
      </c>
      <c r="BI826">
        <v>0</v>
      </c>
      <c r="BJ826">
        <v>0.51523551475440299</v>
      </c>
      <c r="BK826">
        <v>0.51754177978812299</v>
      </c>
      <c r="BL826">
        <v>1</v>
      </c>
      <c r="BM826">
        <v>0.13646401483699899</v>
      </c>
      <c r="BN826">
        <v>0.29268069861699397</v>
      </c>
      <c r="BO826">
        <v>0.28157092321104599</v>
      </c>
      <c r="BP826">
        <v>0.54826089747214302</v>
      </c>
      <c r="BQ826">
        <v>1</v>
      </c>
      <c r="BR826">
        <v>0.95633012514275395</v>
      </c>
      <c r="BS826">
        <v>0.52031936866658002</v>
      </c>
      <c r="BT826">
        <v>0.22670003075258399</v>
      </c>
      <c r="BU826">
        <v>8.7929144643409396E-3</v>
      </c>
      <c r="BV826">
        <v>0.475736851899274</v>
      </c>
      <c r="BW826">
        <v>1</v>
      </c>
      <c r="BX826">
        <v>0.73876229676751204</v>
      </c>
      <c r="BY826">
        <v>0.406458426139649</v>
      </c>
      <c r="BZ826" s="7">
        <v>0.42416641314915798</v>
      </c>
      <c r="CA826" s="7">
        <v>0.42416641314915798</v>
      </c>
      <c r="CB826" s="7">
        <v>0.42416641314915798</v>
      </c>
      <c r="CC826" s="7">
        <v>0.42416641314915798</v>
      </c>
      <c r="CD826" s="7">
        <v>0.42416641314915798</v>
      </c>
      <c r="CE826" s="7">
        <v>0.42416641314915798</v>
      </c>
      <c r="CF826" s="7">
        <v>0.42416641314915798</v>
      </c>
      <c r="CG826" s="7">
        <v>0.42416641314915798</v>
      </c>
      <c r="CH826" s="7">
        <v>0.42416641314915798</v>
      </c>
      <c r="CI826" s="7">
        <v>0.42416641314915798</v>
      </c>
      <c r="CJ826" s="7">
        <v>0.42416641314915798</v>
      </c>
      <c r="CK826" s="7">
        <v>0.42416641314915798</v>
      </c>
      <c r="CL826" s="7">
        <v>0.42416641314915798</v>
      </c>
      <c r="CM826" s="7">
        <v>0.42416641314915798</v>
      </c>
      <c r="CN826" s="7">
        <v>0.42416641314915798</v>
      </c>
      <c r="CO826" s="7">
        <v>0.42416641314915798</v>
      </c>
      <c r="CP826" s="7">
        <v>0.42416641314915798</v>
      </c>
      <c r="CQ826" s="7">
        <v>0.42416641314915798</v>
      </c>
      <c r="CR826" s="7">
        <v>0.42416641314915798</v>
      </c>
      <c r="CS826" s="7">
        <v>0.42416641314915798</v>
      </c>
      <c r="CT826" s="7">
        <v>0.42416641314915798</v>
      </c>
      <c r="CU826" s="7">
        <v>0.42416641314915798</v>
      </c>
      <c r="CV826" s="7">
        <v>0.42416641314915798</v>
      </c>
      <c r="CW826" s="7">
        <v>0.42416641314915798</v>
      </c>
      <c r="CX826" s="7">
        <v>0.42416641314915798</v>
      </c>
      <c r="CY826" s="7">
        <v>0.42416641314915798</v>
      </c>
      <c r="CZ826" s="7">
        <v>0.42416641314915798</v>
      </c>
      <c r="DA826" s="7">
        <v>0.42416641314915798</v>
      </c>
      <c r="DB826" s="7">
        <v>0.42416641314915798</v>
      </c>
      <c r="DC826" s="7">
        <v>0.42416641314915798</v>
      </c>
      <c r="DD826" s="7">
        <v>0.42416641314915798</v>
      </c>
      <c r="DE826" s="7">
        <v>0.42416641314915798</v>
      </c>
      <c r="DF826" s="7">
        <v>0.42416641314915798</v>
      </c>
      <c r="DG826" s="7">
        <v>0.42416641314915798</v>
      </c>
      <c r="DH826" s="7">
        <v>0.42416641314915798</v>
      </c>
      <c r="DI826" s="7">
        <v>0.42416641314915798</v>
      </c>
      <c r="DJ826" s="7">
        <v>0.42416641314915798</v>
      </c>
      <c r="DK826" s="7">
        <v>0.42416641314915798</v>
      </c>
      <c r="DL826" s="7">
        <v>0.200926746228728</v>
      </c>
      <c r="DM826" s="7">
        <v>0.200926746228728</v>
      </c>
      <c r="DN826" s="7">
        <v>0.200926746228728</v>
      </c>
      <c r="DO826" s="7">
        <v>0.200926746228728</v>
      </c>
      <c r="DP826" s="7">
        <v>0.200926746228728</v>
      </c>
      <c r="DQ826" s="7">
        <v>0.200926746228728</v>
      </c>
      <c r="DR826" s="7">
        <v>0.200926746228728</v>
      </c>
      <c r="DS826" s="7">
        <v>0.200926746228728</v>
      </c>
      <c r="DT826" s="7">
        <v>0.200926746228728</v>
      </c>
      <c r="DU826" s="7">
        <v>0.200926746228728</v>
      </c>
      <c r="DV826" s="7">
        <v>0.200926746228728</v>
      </c>
      <c r="DW826" s="7">
        <v>0.200926746228728</v>
      </c>
      <c r="DX826" s="7">
        <v>0.200926746228728</v>
      </c>
      <c r="DY826" s="7">
        <v>0.200926746228728</v>
      </c>
      <c r="DZ826" s="7">
        <v>0.200926746228728</v>
      </c>
      <c r="EA826" s="7">
        <v>0.200926746228728</v>
      </c>
      <c r="EB826" s="7">
        <v>0.200926746228728</v>
      </c>
      <c r="EC826" s="7">
        <v>0.200926746228728</v>
      </c>
      <c r="ED826" s="7">
        <v>0.200926746228728</v>
      </c>
      <c r="EE826" s="7">
        <v>0.200926746228728</v>
      </c>
      <c r="EF826" s="7">
        <v>0.200926746228728</v>
      </c>
      <c r="EG826" s="7">
        <v>0.200926746228728</v>
      </c>
      <c r="EH826" s="7">
        <v>0.200926746228728</v>
      </c>
      <c r="EI826" s="7">
        <v>0.200926746228728</v>
      </c>
      <c r="EJ826" s="7">
        <v>0.200926746228728</v>
      </c>
      <c r="EK826" s="7">
        <v>0.200926746228728</v>
      </c>
      <c r="EL826" s="7">
        <v>0.200926746228728</v>
      </c>
      <c r="EM826" s="7">
        <v>0.200926746228728</v>
      </c>
      <c r="EN826" s="7">
        <v>0.200926746228728</v>
      </c>
      <c r="EO826" s="7">
        <v>0.200926746228728</v>
      </c>
      <c r="EP826" s="7">
        <v>0.200926746228728</v>
      </c>
      <c r="EQ826" s="7">
        <v>0.200926746228728</v>
      </c>
      <c r="ER826" s="7">
        <v>0.200926746228728</v>
      </c>
      <c r="ES826" s="7">
        <v>0.200926746228728</v>
      </c>
      <c r="ET826" s="7">
        <v>0.200926746228728</v>
      </c>
      <c r="EU826" s="7">
        <v>0.200926746228728</v>
      </c>
      <c r="EV826" s="7">
        <v>0.200926746228728</v>
      </c>
      <c r="EW826" s="7">
        <v>0.200926746228728</v>
      </c>
    </row>
    <row r="827" spans="1:153">
      <c r="A827" s="6">
        <v>825</v>
      </c>
      <c r="B827">
        <v>0.29670177849608098</v>
      </c>
      <c r="C827">
        <v>0.33380993735668901</v>
      </c>
      <c r="D827">
        <v>0.28213054742214899</v>
      </c>
      <c r="E827">
        <v>0.340561563765442</v>
      </c>
      <c r="F827">
        <v>0.27769110783490702</v>
      </c>
      <c r="G827">
        <v>0.25609801584596797</v>
      </c>
      <c r="H827">
        <v>0.262224851713872</v>
      </c>
      <c r="I827">
        <v>0.26251373749717699</v>
      </c>
      <c r="J827">
        <v>0.30463674028938198</v>
      </c>
      <c r="K827">
        <v>0.26517003291247998</v>
      </c>
      <c r="L827">
        <v>0.235453506321327</v>
      </c>
      <c r="M827">
        <v>0.2495566999627</v>
      </c>
      <c r="N827">
        <v>0.27943269034978102</v>
      </c>
      <c r="O827">
        <v>0.23832813438161901</v>
      </c>
      <c r="P827">
        <v>0.25040293203342501</v>
      </c>
      <c r="Q827">
        <v>0.29734921522047297</v>
      </c>
      <c r="R827">
        <v>0.27408724611484497</v>
      </c>
      <c r="S827">
        <v>0.26982772928241799</v>
      </c>
      <c r="T827">
        <v>0.316520081380952</v>
      </c>
      <c r="U827">
        <v>0.26186376869567202</v>
      </c>
      <c r="V827">
        <v>0.27140261034027102</v>
      </c>
      <c r="W827">
        <v>0.25564791783109198</v>
      </c>
      <c r="X827">
        <v>0.28934491044579003</v>
      </c>
      <c r="Y827">
        <v>0.26092349049508801</v>
      </c>
      <c r="Z827">
        <v>0.27908995656373098</v>
      </c>
      <c r="AA827">
        <v>0.26151629542758398</v>
      </c>
      <c r="AB827">
        <v>0.265549753781266</v>
      </c>
      <c r="AC827">
        <v>0.27134615041351501</v>
      </c>
      <c r="AD827">
        <v>0.23834920207239499</v>
      </c>
      <c r="AE827">
        <v>0.30519506660260498</v>
      </c>
      <c r="AF827">
        <v>0.30305311597996198</v>
      </c>
      <c r="AG827">
        <v>0.24535212931995801</v>
      </c>
      <c r="AH827">
        <v>0.26409261470566597</v>
      </c>
      <c r="AI827">
        <v>0.268090046080736</v>
      </c>
      <c r="AJ827">
        <v>0.26152431893161399</v>
      </c>
      <c r="AK827">
        <v>0.25659163808742003</v>
      </c>
      <c r="AL827">
        <v>0.29637864633475902</v>
      </c>
      <c r="AM827">
        <v>0.24278573904369599</v>
      </c>
      <c r="AN827">
        <v>1</v>
      </c>
      <c r="AO827">
        <v>0.31756766282729898</v>
      </c>
      <c r="AP827">
        <v>0.389717835900245</v>
      </c>
      <c r="AQ827">
        <v>0.243058132805823</v>
      </c>
      <c r="AR827">
        <v>0.70266482539923503</v>
      </c>
      <c r="AS827">
        <v>0.29775340567984898</v>
      </c>
      <c r="AT827">
        <v>1</v>
      </c>
      <c r="AU827">
        <v>0.235301219631668</v>
      </c>
      <c r="AV827">
        <v>0.47451936002359502</v>
      </c>
      <c r="AW827">
        <v>0.112471243940186</v>
      </c>
      <c r="AX827">
        <v>0.18637961384927501</v>
      </c>
      <c r="AY827">
        <v>4.1240125427113902E-2</v>
      </c>
      <c r="AZ827">
        <v>1</v>
      </c>
      <c r="BA827">
        <v>0.12891234714671801</v>
      </c>
      <c r="BB827">
        <v>0.58414624714615404</v>
      </c>
      <c r="BC827">
        <v>0.299791687460158</v>
      </c>
      <c r="BD827">
        <v>0.105626919527628</v>
      </c>
      <c r="BE827">
        <v>1</v>
      </c>
      <c r="BF827">
        <v>0</v>
      </c>
      <c r="BG827">
        <v>0.21662995302743801</v>
      </c>
      <c r="BH827">
        <v>2.2260359014186801E-2</v>
      </c>
      <c r="BI827">
        <v>0</v>
      </c>
      <c r="BJ827">
        <v>0.41009134968386501</v>
      </c>
      <c r="BK827">
        <v>0.51118632638608397</v>
      </c>
      <c r="BL827">
        <v>1</v>
      </c>
      <c r="BM827">
        <v>0.22900670642373699</v>
      </c>
      <c r="BN827">
        <v>0.275331076683619</v>
      </c>
      <c r="BO827">
        <v>0.28736915657690298</v>
      </c>
      <c r="BP827">
        <v>0.65437132548354404</v>
      </c>
      <c r="BQ827">
        <v>1</v>
      </c>
      <c r="BR827">
        <v>0.96174208849121401</v>
      </c>
      <c r="BS827">
        <v>0.46145577692356299</v>
      </c>
      <c r="BT827">
        <v>0.15866196799190899</v>
      </c>
      <c r="BU827">
        <v>6.3761707727210603E-3</v>
      </c>
      <c r="BV827">
        <v>0.49205822633157797</v>
      </c>
      <c r="BW827">
        <v>1</v>
      </c>
      <c r="BX827">
        <v>0.67902011938163398</v>
      </c>
      <c r="BY827">
        <v>0.39847036434664901</v>
      </c>
      <c r="BZ827" s="7">
        <v>0.42420481315034803</v>
      </c>
      <c r="CA827" s="7">
        <v>0.42420481315034803</v>
      </c>
      <c r="CB827" s="7">
        <v>0.42420481315034803</v>
      </c>
      <c r="CC827" s="7">
        <v>0.42420481315034803</v>
      </c>
      <c r="CD827" s="7">
        <v>0.42420481315034803</v>
      </c>
      <c r="CE827" s="7">
        <v>0.42420481315034803</v>
      </c>
      <c r="CF827" s="7">
        <v>0.42420481315034803</v>
      </c>
      <c r="CG827" s="7">
        <v>0.42420481315034803</v>
      </c>
      <c r="CH827" s="7">
        <v>0.42420481315034803</v>
      </c>
      <c r="CI827" s="7">
        <v>0.42420481315034803</v>
      </c>
      <c r="CJ827" s="7">
        <v>0.42420481315034803</v>
      </c>
      <c r="CK827" s="7">
        <v>0.42420481315034803</v>
      </c>
      <c r="CL827" s="7">
        <v>0.42420481315034803</v>
      </c>
      <c r="CM827" s="7">
        <v>0.42420481315034803</v>
      </c>
      <c r="CN827" s="7">
        <v>0.42420481315034803</v>
      </c>
      <c r="CO827" s="7">
        <v>0.42420481315034803</v>
      </c>
      <c r="CP827" s="7">
        <v>0.42420481315034803</v>
      </c>
      <c r="CQ827" s="7">
        <v>0.42420481315034803</v>
      </c>
      <c r="CR827" s="7">
        <v>0.42420481315034803</v>
      </c>
      <c r="CS827" s="7">
        <v>0.42420481315034803</v>
      </c>
      <c r="CT827" s="7">
        <v>0.42420481315034803</v>
      </c>
      <c r="CU827" s="7">
        <v>0.42420481315034803</v>
      </c>
      <c r="CV827" s="7">
        <v>0.42420481315034803</v>
      </c>
      <c r="CW827" s="7">
        <v>0.42420481315034803</v>
      </c>
      <c r="CX827" s="7">
        <v>0.42420481315034803</v>
      </c>
      <c r="CY827" s="7">
        <v>0.42420481315034803</v>
      </c>
      <c r="CZ827" s="7">
        <v>0.42420481315034803</v>
      </c>
      <c r="DA827" s="7">
        <v>0.42420481315034803</v>
      </c>
      <c r="DB827" s="7">
        <v>0.42420481315034803</v>
      </c>
      <c r="DC827" s="7">
        <v>0.42420481315034803</v>
      </c>
      <c r="DD827" s="7">
        <v>0.42420481315034803</v>
      </c>
      <c r="DE827" s="7">
        <v>0.42420481315034803</v>
      </c>
      <c r="DF827" s="7">
        <v>0.42420481315034803</v>
      </c>
      <c r="DG827" s="7">
        <v>0.42420481315034803</v>
      </c>
      <c r="DH827" s="7">
        <v>0.42420481315034803</v>
      </c>
      <c r="DI827" s="7">
        <v>0.42420481315034803</v>
      </c>
      <c r="DJ827" s="7">
        <v>0.42420481315034803</v>
      </c>
      <c r="DK827" s="7">
        <v>0.42420481315034803</v>
      </c>
      <c r="DL827" s="7">
        <v>0.20094493622929199</v>
      </c>
      <c r="DM827" s="7">
        <v>0.20094493622929199</v>
      </c>
      <c r="DN827" s="7">
        <v>0.20094493622929199</v>
      </c>
      <c r="DO827" s="7">
        <v>0.20094493622929199</v>
      </c>
      <c r="DP827" s="7">
        <v>0.20094493622929199</v>
      </c>
      <c r="DQ827" s="7">
        <v>0.20094493622929199</v>
      </c>
      <c r="DR827" s="7">
        <v>0.20094493622929199</v>
      </c>
      <c r="DS827" s="7">
        <v>0.20094493622929199</v>
      </c>
      <c r="DT827" s="7">
        <v>0.20094493622929199</v>
      </c>
      <c r="DU827" s="7">
        <v>0.20094493622929199</v>
      </c>
      <c r="DV827" s="7">
        <v>0.20094493622929199</v>
      </c>
      <c r="DW827" s="7">
        <v>0.20094493622929199</v>
      </c>
      <c r="DX827" s="7">
        <v>0.20094493622929199</v>
      </c>
      <c r="DY827" s="7">
        <v>0.20094493622929199</v>
      </c>
      <c r="DZ827" s="7">
        <v>0.20094493622929199</v>
      </c>
      <c r="EA827" s="7">
        <v>0.20094493622929199</v>
      </c>
      <c r="EB827" s="7">
        <v>0.20094493622929199</v>
      </c>
      <c r="EC827" s="7">
        <v>0.20094493622929199</v>
      </c>
      <c r="ED827" s="7">
        <v>0.20094493622929199</v>
      </c>
      <c r="EE827" s="7">
        <v>0.20094493622929199</v>
      </c>
      <c r="EF827" s="7">
        <v>0.20094493622929199</v>
      </c>
      <c r="EG827" s="7">
        <v>0.20094493622929199</v>
      </c>
      <c r="EH827" s="7">
        <v>0.20094493622929199</v>
      </c>
      <c r="EI827" s="7">
        <v>0.20094493622929199</v>
      </c>
      <c r="EJ827" s="7">
        <v>0.20094493622929199</v>
      </c>
      <c r="EK827" s="7">
        <v>0.20094493622929199</v>
      </c>
      <c r="EL827" s="7">
        <v>0.20094493622929199</v>
      </c>
      <c r="EM827" s="7">
        <v>0.20094493622929199</v>
      </c>
      <c r="EN827" s="7">
        <v>0.20094493622929199</v>
      </c>
      <c r="EO827" s="7">
        <v>0.20094493622929199</v>
      </c>
      <c r="EP827" s="7">
        <v>0.20094493622929199</v>
      </c>
      <c r="EQ827" s="7">
        <v>0.20094493622929199</v>
      </c>
      <c r="ER827" s="7">
        <v>0.20094493622929199</v>
      </c>
      <c r="ES827" s="7">
        <v>0.20094493622929199</v>
      </c>
      <c r="ET827" s="7">
        <v>0.20094493622929199</v>
      </c>
      <c r="EU827" s="7">
        <v>0.20094493622929199</v>
      </c>
      <c r="EV827" s="7">
        <v>0.20094493622929199</v>
      </c>
      <c r="EW827" s="7">
        <v>0.20094493622929199</v>
      </c>
    </row>
    <row r="828" spans="1:153">
      <c r="A828" s="6">
        <v>826</v>
      </c>
      <c r="B828">
        <v>0.36659175858278698</v>
      </c>
      <c r="C828">
        <v>0.40371277202870498</v>
      </c>
      <c r="D828">
        <v>0.35572878105497902</v>
      </c>
      <c r="E828">
        <v>0.409757824516776</v>
      </c>
      <c r="F828">
        <v>0.34353184014664701</v>
      </c>
      <c r="G828">
        <v>0.32859028384079098</v>
      </c>
      <c r="H828">
        <v>0.347784187181928</v>
      </c>
      <c r="I828">
        <v>0.32373839954628297</v>
      </c>
      <c r="J828">
        <v>0.38393348836932301</v>
      </c>
      <c r="K828">
        <v>0.325246977030756</v>
      </c>
      <c r="L828">
        <v>0.31390700861687498</v>
      </c>
      <c r="M828">
        <v>0.32561637353938799</v>
      </c>
      <c r="N828">
        <v>0.33472938105580402</v>
      </c>
      <c r="O828">
        <v>0.32622485998373701</v>
      </c>
      <c r="P828">
        <v>0.30682693082532603</v>
      </c>
      <c r="Q828">
        <v>0.37017501044859902</v>
      </c>
      <c r="R828">
        <v>0.35180619636217297</v>
      </c>
      <c r="S828">
        <v>0.35348267274405698</v>
      </c>
      <c r="T828">
        <v>0.387855815849658</v>
      </c>
      <c r="U828">
        <v>0.33482571442883102</v>
      </c>
      <c r="V828">
        <v>0.31003273283539801</v>
      </c>
      <c r="W828">
        <v>0.33205543384207598</v>
      </c>
      <c r="X828">
        <v>0.35493411031087602</v>
      </c>
      <c r="Y828">
        <v>0.32047426441410698</v>
      </c>
      <c r="Z828">
        <v>0.34228896855748198</v>
      </c>
      <c r="AA828">
        <v>0.33401956779380598</v>
      </c>
      <c r="AB828">
        <v>0.33088526493632803</v>
      </c>
      <c r="AC828">
        <v>0.31661033545582001</v>
      </c>
      <c r="AD828">
        <v>0.26698190207385403</v>
      </c>
      <c r="AE828">
        <v>0.37921091349532998</v>
      </c>
      <c r="AF828">
        <v>0.37714070118198301</v>
      </c>
      <c r="AG828">
        <v>0.29260446518410699</v>
      </c>
      <c r="AH828">
        <v>0.32536914805158901</v>
      </c>
      <c r="AI828">
        <v>0.34796843079337902</v>
      </c>
      <c r="AJ828">
        <v>0.32222658285983102</v>
      </c>
      <c r="AK828">
        <v>0.32429154993423098</v>
      </c>
      <c r="AL828">
        <v>0.36880444383977901</v>
      </c>
      <c r="AM828">
        <v>0.322392961909443</v>
      </c>
      <c r="AN828">
        <v>1</v>
      </c>
      <c r="AO828">
        <v>0.34563753361800398</v>
      </c>
      <c r="AP828">
        <v>0.31438503927801398</v>
      </c>
      <c r="AQ828">
        <v>0.26491995834314802</v>
      </c>
      <c r="AR828">
        <v>0.56057727225643605</v>
      </c>
      <c r="AS828">
        <v>0.29887060594686399</v>
      </c>
      <c r="AT828">
        <v>1</v>
      </c>
      <c r="AU828">
        <v>0.22749939523176799</v>
      </c>
      <c r="AV828">
        <v>0.45270364851803302</v>
      </c>
      <c r="AW828">
        <v>0.32119760703335498</v>
      </c>
      <c r="AX828">
        <v>0.12636381730367799</v>
      </c>
      <c r="AY828">
        <v>0.126109970633145</v>
      </c>
      <c r="AZ828">
        <v>1</v>
      </c>
      <c r="BA828">
        <v>0.184687189422204</v>
      </c>
      <c r="BB828">
        <v>0.60114904587737505</v>
      </c>
      <c r="BC828">
        <v>0.74874832037165695</v>
      </c>
      <c r="BD828">
        <v>0.15264080118169601</v>
      </c>
      <c r="BE828">
        <v>1</v>
      </c>
      <c r="BF828">
        <v>0</v>
      </c>
      <c r="BG828">
        <v>0.23301178899696001</v>
      </c>
      <c r="BH828">
        <v>3.3805877868068199E-2</v>
      </c>
      <c r="BI828">
        <v>3.3324673491561999E-2</v>
      </c>
      <c r="BJ828">
        <v>1</v>
      </c>
      <c r="BK828">
        <v>0.52820942717095498</v>
      </c>
      <c r="BL828">
        <v>1</v>
      </c>
      <c r="BM828">
        <v>0.31005390792574</v>
      </c>
      <c r="BN828">
        <v>0.25131948577268998</v>
      </c>
      <c r="BO828">
        <v>0.288006456865669</v>
      </c>
      <c r="BP828">
        <v>0.68953574131265805</v>
      </c>
      <c r="BQ828">
        <v>1</v>
      </c>
      <c r="BR828">
        <v>1</v>
      </c>
      <c r="BS828">
        <v>0.39756117687025999</v>
      </c>
      <c r="BT828">
        <v>0.13703895199394101</v>
      </c>
      <c r="BU828">
        <v>2.10265815426935E-2</v>
      </c>
      <c r="BV828">
        <v>0.45757442085028399</v>
      </c>
      <c r="BW828">
        <v>1</v>
      </c>
      <c r="BX828">
        <v>0.533049780533004</v>
      </c>
      <c r="BY828">
        <v>0.35945389886979201</v>
      </c>
      <c r="BZ828" s="7">
        <v>0.42424321315153801</v>
      </c>
      <c r="CA828" s="7">
        <v>0.42424321315153801</v>
      </c>
      <c r="CB828" s="7">
        <v>0.42424321315153801</v>
      </c>
      <c r="CC828" s="7">
        <v>0.42424321315153801</v>
      </c>
      <c r="CD828" s="7">
        <v>0.42424321315153801</v>
      </c>
      <c r="CE828" s="7">
        <v>0.42424321315153801</v>
      </c>
      <c r="CF828" s="7">
        <v>0.42424321315153801</v>
      </c>
      <c r="CG828" s="7">
        <v>0.42424321315153801</v>
      </c>
      <c r="CH828" s="7">
        <v>0.42424321315153801</v>
      </c>
      <c r="CI828" s="7">
        <v>0.42424321315153801</v>
      </c>
      <c r="CJ828" s="7">
        <v>0.42424321315153801</v>
      </c>
      <c r="CK828" s="7">
        <v>0.42424321315153801</v>
      </c>
      <c r="CL828" s="7">
        <v>0.42424321315153801</v>
      </c>
      <c r="CM828" s="7">
        <v>0.42424321315153801</v>
      </c>
      <c r="CN828" s="7">
        <v>0.42424321315153801</v>
      </c>
      <c r="CO828" s="7">
        <v>0.42424321315153801</v>
      </c>
      <c r="CP828" s="7">
        <v>0.42424321315153801</v>
      </c>
      <c r="CQ828" s="7">
        <v>0.42424321315153801</v>
      </c>
      <c r="CR828" s="7">
        <v>0.42424321315153801</v>
      </c>
      <c r="CS828" s="7">
        <v>0.42424321315153801</v>
      </c>
      <c r="CT828" s="7">
        <v>0.42424321315153801</v>
      </c>
      <c r="CU828" s="7">
        <v>0.42424321315153801</v>
      </c>
      <c r="CV828" s="7">
        <v>0.42424321315153801</v>
      </c>
      <c r="CW828" s="7">
        <v>0.42424321315153801</v>
      </c>
      <c r="CX828" s="7">
        <v>0.42424321315153801</v>
      </c>
      <c r="CY828" s="7">
        <v>0.42424321315153801</v>
      </c>
      <c r="CZ828" s="7">
        <v>0.42424321315153801</v>
      </c>
      <c r="DA828" s="7">
        <v>0.42424321315153801</v>
      </c>
      <c r="DB828" s="7">
        <v>0.42424321315153801</v>
      </c>
      <c r="DC828" s="7">
        <v>0.42424321315153801</v>
      </c>
      <c r="DD828" s="7">
        <v>0.42424321315153801</v>
      </c>
      <c r="DE828" s="7">
        <v>0.42424321315153801</v>
      </c>
      <c r="DF828" s="7">
        <v>0.42424321315153801</v>
      </c>
      <c r="DG828" s="7">
        <v>0.42424321315153801</v>
      </c>
      <c r="DH828" s="7">
        <v>0.42424321315153801</v>
      </c>
      <c r="DI828" s="7">
        <v>0.42424321315153801</v>
      </c>
      <c r="DJ828" s="7">
        <v>0.42424321315153801</v>
      </c>
      <c r="DK828" s="7">
        <v>0.42424321315153801</v>
      </c>
      <c r="DL828" s="7">
        <v>0.20096312622985599</v>
      </c>
      <c r="DM828" s="7">
        <v>0.20096312622985599</v>
      </c>
      <c r="DN828" s="7">
        <v>0.20096312622985599</v>
      </c>
      <c r="DO828" s="7">
        <v>0.20096312622985599</v>
      </c>
      <c r="DP828" s="7">
        <v>0.20096312622985599</v>
      </c>
      <c r="DQ828" s="7">
        <v>0.20096312622985599</v>
      </c>
      <c r="DR828" s="7">
        <v>0.20096312622985599</v>
      </c>
      <c r="DS828" s="7">
        <v>0.20096312622985599</v>
      </c>
      <c r="DT828" s="7">
        <v>0.20096312622985599</v>
      </c>
      <c r="DU828" s="7">
        <v>0.20096312622985599</v>
      </c>
      <c r="DV828" s="7">
        <v>0.20096312622985599</v>
      </c>
      <c r="DW828" s="7">
        <v>0.20096312622985599</v>
      </c>
      <c r="DX828" s="7">
        <v>0.20096312622985599</v>
      </c>
      <c r="DY828" s="7">
        <v>0.20096312622985599</v>
      </c>
      <c r="DZ828" s="7">
        <v>0.20096312622985599</v>
      </c>
      <c r="EA828" s="7">
        <v>0.20096312622985599</v>
      </c>
      <c r="EB828" s="7">
        <v>0.20096312622985599</v>
      </c>
      <c r="EC828" s="7">
        <v>0.20096312622985599</v>
      </c>
      <c r="ED828" s="7">
        <v>0.20096312622985599</v>
      </c>
      <c r="EE828" s="7">
        <v>0.20096312622985599</v>
      </c>
      <c r="EF828" s="7">
        <v>0.20096312622985599</v>
      </c>
      <c r="EG828" s="7">
        <v>0.20096312622985599</v>
      </c>
      <c r="EH828" s="7">
        <v>0.20096312622985599</v>
      </c>
      <c r="EI828" s="7">
        <v>0.20096312622985599</v>
      </c>
      <c r="EJ828" s="7">
        <v>0.20096312622985599</v>
      </c>
      <c r="EK828" s="7">
        <v>0.20096312622985599</v>
      </c>
      <c r="EL828" s="7">
        <v>0.20096312622985599</v>
      </c>
      <c r="EM828" s="7">
        <v>0.20096312622985599</v>
      </c>
      <c r="EN828" s="7">
        <v>0.20096312622985599</v>
      </c>
      <c r="EO828" s="7">
        <v>0.20096312622985599</v>
      </c>
      <c r="EP828" s="7">
        <v>0.20096312622985599</v>
      </c>
      <c r="EQ828" s="7">
        <v>0.20096312622985599</v>
      </c>
      <c r="ER828" s="7">
        <v>0.20096312622985599</v>
      </c>
      <c r="ES828" s="7">
        <v>0.20096312622985599</v>
      </c>
      <c r="ET828" s="7">
        <v>0.20096312622985599</v>
      </c>
      <c r="EU828" s="7">
        <v>0.20096312622985599</v>
      </c>
      <c r="EV828" s="7">
        <v>0.20096312622985599</v>
      </c>
      <c r="EW828" s="7">
        <v>0.20096312622985599</v>
      </c>
    </row>
    <row r="829" spans="1:153">
      <c r="A829" s="6">
        <v>827</v>
      </c>
      <c r="B829">
        <v>0.40306359308670198</v>
      </c>
      <c r="C829">
        <v>0.41679322394614998</v>
      </c>
      <c r="D829">
        <v>0.38159522575794802</v>
      </c>
      <c r="E829">
        <v>0.42153110237243402</v>
      </c>
      <c r="F829">
        <v>0.34091523588003902</v>
      </c>
      <c r="G829">
        <v>0.33707305818036898</v>
      </c>
      <c r="H829">
        <v>0.37342341685865199</v>
      </c>
      <c r="I829">
        <v>0.33810933960357598</v>
      </c>
      <c r="J829">
        <v>0.41020634580058701</v>
      </c>
      <c r="K829">
        <v>0.37481224044219102</v>
      </c>
      <c r="L829">
        <v>0.32804271204153201</v>
      </c>
      <c r="M829">
        <v>0.36212685558622398</v>
      </c>
      <c r="N829">
        <v>0.366860336187325</v>
      </c>
      <c r="O829">
        <v>0.35472042237437501</v>
      </c>
      <c r="P829">
        <v>0.29697349624317698</v>
      </c>
      <c r="Q829">
        <v>0.407664727086189</v>
      </c>
      <c r="R829">
        <v>0.385002844820168</v>
      </c>
      <c r="S829">
        <v>0.39203310863420898</v>
      </c>
      <c r="T829">
        <v>0.41303989689116399</v>
      </c>
      <c r="U829">
        <v>0.35766669635506199</v>
      </c>
      <c r="V829">
        <v>0.31876365309891003</v>
      </c>
      <c r="W829">
        <v>0.36592500783802701</v>
      </c>
      <c r="X829">
        <v>0.37289049353907699</v>
      </c>
      <c r="Y829">
        <v>0.36942140696551001</v>
      </c>
      <c r="Z829">
        <v>0.37832917307768499</v>
      </c>
      <c r="AA829">
        <v>0.36284189758913898</v>
      </c>
      <c r="AB829">
        <v>0.33388627789656999</v>
      </c>
      <c r="AC829">
        <v>0.32793085733191002</v>
      </c>
      <c r="AD829">
        <v>0.28543166888251698</v>
      </c>
      <c r="AE829">
        <v>0.40805456080235403</v>
      </c>
      <c r="AF829">
        <v>0.397335928106193</v>
      </c>
      <c r="AG829">
        <v>0.29528397463719103</v>
      </c>
      <c r="AH829">
        <v>0.32002754699880898</v>
      </c>
      <c r="AI829">
        <v>0.38418904685569399</v>
      </c>
      <c r="AJ829">
        <v>0.33620435854424402</v>
      </c>
      <c r="AK829">
        <v>0.35272662827465201</v>
      </c>
      <c r="AL829">
        <v>0.40345690927761102</v>
      </c>
      <c r="AM829">
        <v>0.33858767850358501</v>
      </c>
      <c r="AN829">
        <v>1</v>
      </c>
      <c r="AO829">
        <v>0.325487314055806</v>
      </c>
      <c r="AP829">
        <v>0.29161512873245998</v>
      </c>
      <c r="AQ829">
        <v>0.24922624219132899</v>
      </c>
      <c r="AR829">
        <v>0.43856674724085798</v>
      </c>
      <c r="AS829">
        <v>0.30892519553314501</v>
      </c>
      <c r="AT829">
        <v>1</v>
      </c>
      <c r="AU829">
        <v>0.299327012092374</v>
      </c>
      <c r="AV829">
        <v>0.46264354739101998</v>
      </c>
      <c r="AW829">
        <v>0.55841296507284399</v>
      </c>
      <c r="AX829">
        <v>0.116027324149232</v>
      </c>
      <c r="AY829">
        <v>0.20713910148151399</v>
      </c>
      <c r="AZ829">
        <v>1</v>
      </c>
      <c r="BA829">
        <v>0.25653969017994199</v>
      </c>
      <c r="BB829">
        <v>0.61682064554114102</v>
      </c>
      <c r="BC829">
        <v>1</v>
      </c>
      <c r="BD829">
        <v>0.21320690642477499</v>
      </c>
      <c r="BE829">
        <v>1</v>
      </c>
      <c r="BF829">
        <v>0</v>
      </c>
      <c r="BG829">
        <v>0.28270019918684602</v>
      </c>
      <c r="BH829">
        <v>5.0449890265446502E-2</v>
      </c>
      <c r="BI829">
        <v>8.1725691203585804E-2</v>
      </c>
      <c r="BJ829">
        <v>1</v>
      </c>
      <c r="BK829">
        <v>0.62356908433395197</v>
      </c>
      <c r="BL829">
        <v>1</v>
      </c>
      <c r="BM829">
        <v>0.41103111225875</v>
      </c>
      <c r="BN829">
        <v>0.277686467600473</v>
      </c>
      <c r="BO829">
        <v>0.33584852568739298</v>
      </c>
      <c r="BP829">
        <v>0.72082238264444898</v>
      </c>
      <c r="BQ829">
        <v>0</v>
      </c>
      <c r="BR829">
        <v>1</v>
      </c>
      <c r="BS829">
        <v>0.372526650818991</v>
      </c>
      <c r="BT829">
        <v>0.14923686537057099</v>
      </c>
      <c r="BU829">
        <v>3.0542720217569701E-2</v>
      </c>
      <c r="BV829">
        <v>0.42190967187932099</v>
      </c>
      <c r="BW829">
        <v>1</v>
      </c>
      <c r="BX829">
        <v>0.42538446256967599</v>
      </c>
      <c r="BY829">
        <v>0.37652929951533898</v>
      </c>
      <c r="BZ829" s="7">
        <v>0.42424321315153801</v>
      </c>
      <c r="CA829" s="7">
        <v>0.42424321315153801</v>
      </c>
      <c r="CB829" s="7">
        <v>0.42424321315153801</v>
      </c>
      <c r="CC829" s="7">
        <v>0.42424321315153801</v>
      </c>
      <c r="CD829" s="7">
        <v>0.42424321315153801</v>
      </c>
      <c r="CE829" s="7">
        <v>0.42424321315153801</v>
      </c>
      <c r="CF829" s="7">
        <v>0.42424321315153801</v>
      </c>
      <c r="CG829" s="7">
        <v>0.42424321315153801</v>
      </c>
      <c r="CH829" s="7">
        <v>0.42424321315153801</v>
      </c>
      <c r="CI829" s="7">
        <v>0.42424321315153801</v>
      </c>
      <c r="CJ829" s="7">
        <v>0.42424321315153801</v>
      </c>
      <c r="CK829" s="7">
        <v>0.42424321315153801</v>
      </c>
      <c r="CL829" s="7">
        <v>0.42424321315153801</v>
      </c>
      <c r="CM829" s="7">
        <v>0.42424321315153801</v>
      </c>
      <c r="CN829" s="7">
        <v>0.42424321315153801</v>
      </c>
      <c r="CO829" s="7">
        <v>0.42424321315153801</v>
      </c>
      <c r="CP829" s="7">
        <v>0.42424321315153801</v>
      </c>
      <c r="CQ829" s="7">
        <v>0.42424321315153801</v>
      </c>
      <c r="CR829" s="7">
        <v>0.42424321315153801</v>
      </c>
      <c r="CS829" s="7">
        <v>0.42424321315153801</v>
      </c>
      <c r="CT829" s="7">
        <v>0.42424321315153801</v>
      </c>
      <c r="CU829" s="7">
        <v>0.42424321315153801</v>
      </c>
      <c r="CV829" s="7">
        <v>0.42424321315153801</v>
      </c>
      <c r="CW829" s="7">
        <v>0.42424321315153801</v>
      </c>
      <c r="CX829" s="7">
        <v>0.42424321315153801</v>
      </c>
      <c r="CY829" s="7">
        <v>0.42424321315153801</v>
      </c>
      <c r="CZ829" s="7">
        <v>0.42424321315153801</v>
      </c>
      <c r="DA829" s="7">
        <v>0.42424321315153801</v>
      </c>
      <c r="DB829" s="7">
        <v>0.42424321315153801</v>
      </c>
      <c r="DC829" s="7">
        <v>0.42424321315153801</v>
      </c>
      <c r="DD829" s="7">
        <v>0.42424321315153801</v>
      </c>
      <c r="DE829" s="7">
        <v>0.42424321315153801</v>
      </c>
      <c r="DF829" s="7">
        <v>0.42424321315153801</v>
      </c>
      <c r="DG829" s="7">
        <v>0.42424321315153801</v>
      </c>
      <c r="DH829" s="7">
        <v>0.42424321315153801</v>
      </c>
      <c r="DI829" s="7">
        <v>0.42424321315153801</v>
      </c>
      <c r="DJ829" s="7">
        <v>0.42424321315153801</v>
      </c>
      <c r="DK829" s="7">
        <v>0.42424321315153801</v>
      </c>
      <c r="DL829" s="7">
        <v>0.20096312622985599</v>
      </c>
      <c r="DM829" s="7">
        <v>0.20096312622985599</v>
      </c>
      <c r="DN829" s="7">
        <v>0.20096312622985599</v>
      </c>
      <c r="DO829" s="7">
        <v>0.20096312622985599</v>
      </c>
      <c r="DP829" s="7">
        <v>0.20096312622985599</v>
      </c>
      <c r="DQ829" s="7">
        <v>0.20096312622985599</v>
      </c>
      <c r="DR829" s="7">
        <v>0.20096312622985599</v>
      </c>
      <c r="DS829" s="7">
        <v>0.20096312622985599</v>
      </c>
      <c r="DT829" s="7">
        <v>0.20096312622985599</v>
      </c>
      <c r="DU829" s="7">
        <v>0.20096312622985599</v>
      </c>
      <c r="DV829" s="7">
        <v>0.20096312622985599</v>
      </c>
      <c r="DW829" s="7">
        <v>0.20096312622985599</v>
      </c>
      <c r="DX829" s="7">
        <v>0.20096312622985599</v>
      </c>
      <c r="DY829" s="7">
        <v>0.20096312622985599</v>
      </c>
      <c r="DZ829" s="7">
        <v>0.20096312622985599</v>
      </c>
      <c r="EA829" s="7">
        <v>0.20096312622985599</v>
      </c>
      <c r="EB829" s="7">
        <v>0.20096312622985599</v>
      </c>
      <c r="EC829" s="7">
        <v>0.20096312622985599</v>
      </c>
      <c r="ED829" s="7">
        <v>0.20096312622985599</v>
      </c>
      <c r="EE829" s="7">
        <v>0.20096312622985599</v>
      </c>
      <c r="EF829" s="7">
        <v>0.20096312622985599</v>
      </c>
      <c r="EG829" s="7">
        <v>0.20096312622985599</v>
      </c>
      <c r="EH829" s="7">
        <v>0.20096312622985599</v>
      </c>
      <c r="EI829" s="7">
        <v>0.20096312622985599</v>
      </c>
      <c r="EJ829" s="7">
        <v>0.20096312622985599</v>
      </c>
      <c r="EK829" s="7">
        <v>0.20096312622985599</v>
      </c>
      <c r="EL829" s="7">
        <v>0.20096312622985599</v>
      </c>
      <c r="EM829" s="7">
        <v>0.20096312622985599</v>
      </c>
      <c r="EN829" s="7">
        <v>0.20096312622985599</v>
      </c>
      <c r="EO829" s="7">
        <v>0.20096312622985599</v>
      </c>
      <c r="EP829" s="7">
        <v>0.20096312622985599</v>
      </c>
      <c r="EQ829" s="7">
        <v>0.20096312622985599</v>
      </c>
      <c r="ER829" s="7">
        <v>0.20096312622985599</v>
      </c>
      <c r="ES829" s="7">
        <v>0.20096312622985599</v>
      </c>
      <c r="ET829" s="7">
        <v>0.20096312622985599</v>
      </c>
      <c r="EU829" s="7">
        <v>0.20096312622985599</v>
      </c>
      <c r="EV829" s="7">
        <v>0.20096312622985599</v>
      </c>
      <c r="EW829" s="7">
        <v>0.20096312622985599</v>
      </c>
    </row>
    <row r="830" spans="1:153">
      <c r="A830" s="6">
        <v>828</v>
      </c>
      <c r="B830">
        <v>0.38052219632680301</v>
      </c>
      <c r="C830">
        <v>0.38135862773235002</v>
      </c>
      <c r="D830">
        <v>0.37010052833398699</v>
      </c>
      <c r="E830">
        <v>0.384516584154593</v>
      </c>
      <c r="F830">
        <v>0.33534159939979202</v>
      </c>
      <c r="G830">
        <v>0.29447529537543798</v>
      </c>
      <c r="H830">
        <v>0.34933411132464698</v>
      </c>
      <c r="I830">
        <v>0.316720989251083</v>
      </c>
      <c r="J830">
        <v>0.37977841348205799</v>
      </c>
      <c r="K830">
        <v>0.36042904728354103</v>
      </c>
      <c r="L830">
        <v>0.29262604339857901</v>
      </c>
      <c r="M830">
        <v>0.35258250941397701</v>
      </c>
      <c r="N830">
        <v>0.36048009831076</v>
      </c>
      <c r="O830">
        <v>0.33903647812617499</v>
      </c>
      <c r="P830">
        <v>0.23884465629031301</v>
      </c>
      <c r="Q830">
        <v>0.38566364570647799</v>
      </c>
      <c r="R830">
        <v>0.37183589494702102</v>
      </c>
      <c r="S830">
        <v>0.38139905637203197</v>
      </c>
      <c r="T830">
        <v>0.38843898916667302</v>
      </c>
      <c r="U830">
        <v>0.336034208711253</v>
      </c>
      <c r="V830">
        <v>0.29203802854073402</v>
      </c>
      <c r="W830">
        <v>0.35293547272952103</v>
      </c>
      <c r="X830">
        <v>0.36360935704068498</v>
      </c>
      <c r="Y830">
        <v>0.355085431430328</v>
      </c>
      <c r="Z830">
        <v>0.35608072848693101</v>
      </c>
      <c r="AA830">
        <v>0.34480718453964398</v>
      </c>
      <c r="AB830">
        <v>0.30526794230034798</v>
      </c>
      <c r="AC830">
        <v>0.29249210112827501</v>
      </c>
      <c r="AD830">
        <v>0.24593338725620101</v>
      </c>
      <c r="AE830">
        <v>0.38518534952118599</v>
      </c>
      <c r="AF830">
        <v>0.372831929717309</v>
      </c>
      <c r="AG830">
        <v>0.27426723000480002</v>
      </c>
      <c r="AH830">
        <v>0.294278025364136</v>
      </c>
      <c r="AI830">
        <v>0.37004176607392802</v>
      </c>
      <c r="AJ830">
        <v>0.31453003507107602</v>
      </c>
      <c r="AK830">
        <v>0.32079187385422903</v>
      </c>
      <c r="AL830">
        <v>0.38414251072386102</v>
      </c>
      <c r="AM830">
        <v>0.328191531749358</v>
      </c>
      <c r="AN830">
        <v>1</v>
      </c>
      <c r="AO830">
        <v>0.61844797240399196</v>
      </c>
      <c r="AP830">
        <v>0.35755986422603298</v>
      </c>
      <c r="AQ830">
        <v>0.47739454584553798</v>
      </c>
      <c r="AR830">
        <v>0.44907227970063002</v>
      </c>
      <c r="AS830">
        <v>0.31777291338675001</v>
      </c>
      <c r="AT830">
        <v>1</v>
      </c>
      <c r="AU830">
        <v>0.41600867013135201</v>
      </c>
      <c r="AV830">
        <v>0.48795331846283602</v>
      </c>
      <c r="AW830">
        <v>0.73049197402397303</v>
      </c>
      <c r="AX830">
        <v>0.149581485754232</v>
      </c>
      <c r="AY830">
        <v>0.30334997305114297</v>
      </c>
      <c r="AZ830">
        <v>1</v>
      </c>
      <c r="BA830">
        <v>0.30637666881862802</v>
      </c>
      <c r="BB830">
        <v>0.61054325302524304</v>
      </c>
      <c r="BC830">
        <v>1</v>
      </c>
      <c r="BD830">
        <v>0.25521562792223201</v>
      </c>
      <c r="BE830">
        <v>1</v>
      </c>
      <c r="BF830">
        <v>0</v>
      </c>
      <c r="BG830">
        <v>0.34497027725701401</v>
      </c>
      <c r="BH830">
        <v>6.3802534546678599E-2</v>
      </c>
      <c r="BI830">
        <v>0.13447543195877301</v>
      </c>
      <c r="BJ830">
        <v>1</v>
      </c>
      <c r="BK830">
        <v>0.68983060625951298</v>
      </c>
      <c r="BL830">
        <v>1</v>
      </c>
      <c r="BM830">
        <v>0.52201999290078205</v>
      </c>
      <c r="BN830">
        <v>0.322696770277418</v>
      </c>
      <c r="BO830">
        <v>0.40301847911745597</v>
      </c>
      <c r="BP830">
        <v>0.72318118055930602</v>
      </c>
      <c r="BQ830">
        <v>0</v>
      </c>
      <c r="BR830">
        <v>1</v>
      </c>
      <c r="BS830">
        <v>0.36325605720332099</v>
      </c>
      <c r="BT830">
        <v>0.19286906753799299</v>
      </c>
      <c r="BU830">
        <v>4.0143574335262298E-2</v>
      </c>
      <c r="BV830">
        <v>0.39621743365780898</v>
      </c>
      <c r="BW830">
        <v>1</v>
      </c>
      <c r="BX830">
        <v>0.45039132921894798</v>
      </c>
      <c r="BY830">
        <v>0.47619141625640499</v>
      </c>
      <c r="BZ830" s="7">
        <v>0.424281613152729</v>
      </c>
      <c r="CA830" s="7">
        <v>0.424281613152729</v>
      </c>
      <c r="CB830" s="7">
        <v>0.424281613152729</v>
      </c>
      <c r="CC830" s="7">
        <v>0.424281613152729</v>
      </c>
      <c r="CD830" s="7">
        <v>0.424281613152729</v>
      </c>
      <c r="CE830" s="7">
        <v>0.424281613152729</v>
      </c>
      <c r="CF830" s="7">
        <v>0.424281613152729</v>
      </c>
      <c r="CG830" s="7">
        <v>0.424281613152729</v>
      </c>
      <c r="CH830" s="7">
        <v>0.424281613152729</v>
      </c>
      <c r="CI830" s="7">
        <v>0.424281613152729</v>
      </c>
      <c r="CJ830" s="7">
        <v>0.424281613152729</v>
      </c>
      <c r="CK830" s="7">
        <v>0.424281613152729</v>
      </c>
      <c r="CL830" s="7">
        <v>0.424281613152729</v>
      </c>
      <c r="CM830" s="7">
        <v>0.424281613152729</v>
      </c>
      <c r="CN830" s="7">
        <v>0.424281613152729</v>
      </c>
      <c r="CO830" s="7">
        <v>0.424281613152729</v>
      </c>
      <c r="CP830" s="7">
        <v>0.424281613152729</v>
      </c>
      <c r="CQ830" s="7">
        <v>0.424281613152729</v>
      </c>
      <c r="CR830" s="7">
        <v>0.424281613152729</v>
      </c>
      <c r="CS830" s="7">
        <v>0.424281613152729</v>
      </c>
      <c r="CT830" s="7">
        <v>0.424281613152729</v>
      </c>
      <c r="CU830" s="7">
        <v>0.424281613152729</v>
      </c>
      <c r="CV830" s="7">
        <v>0.424281613152729</v>
      </c>
      <c r="CW830" s="7">
        <v>0.424281613152729</v>
      </c>
      <c r="CX830" s="7">
        <v>0.424281613152729</v>
      </c>
      <c r="CY830" s="7">
        <v>0.424281613152729</v>
      </c>
      <c r="CZ830" s="7">
        <v>0.424281613152729</v>
      </c>
      <c r="DA830" s="7">
        <v>0.424281613152729</v>
      </c>
      <c r="DB830" s="7">
        <v>0.424281613152729</v>
      </c>
      <c r="DC830" s="7">
        <v>0.424281613152729</v>
      </c>
      <c r="DD830" s="7">
        <v>0.424281613152729</v>
      </c>
      <c r="DE830" s="7">
        <v>0.424281613152729</v>
      </c>
      <c r="DF830" s="7">
        <v>0.424281613152729</v>
      </c>
      <c r="DG830" s="7">
        <v>0.424281613152729</v>
      </c>
      <c r="DH830" s="7">
        <v>0.424281613152729</v>
      </c>
      <c r="DI830" s="7">
        <v>0.424281613152729</v>
      </c>
      <c r="DJ830" s="7">
        <v>0.424281613152729</v>
      </c>
      <c r="DK830" s="7">
        <v>0.424281613152729</v>
      </c>
      <c r="DL830" s="7">
        <v>0.20098131623042001</v>
      </c>
      <c r="DM830" s="7">
        <v>0.20098131623042001</v>
      </c>
      <c r="DN830" s="7">
        <v>0.20098131623042001</v>
      </c>
      <c r="DO830" s="7">
        <v>0.20098131623042001</v>
      </c>
      <c r="DP830" s="7">
        <v>0.20098131623042001</v>
      </c>
      <c r="DQ830" s="7">
        <v>0.20098131623042001</v>
      </c>
      <c r="DR830" s="7">
        <v>0.20098131623042001</v>
      </c>
      <c r="DS830" s="7">
        <v>0.20098131623042001</v>
      </c>
      <c r="DT830" s="7">
        <v>0.20098131623042001</v>
      </c>
      <c r="DU830" s="7">
        <v>0.20098131623042001</v>
      </c>
      <c r="DV830" s="7">
        <v>0.20098131623042001</v>
      </c>
      <c r="DW830" s="7">
        <v>0.20098131623042001</v>
      </c>
      <c r="DX830" s="7">
        <v>0.20098131623042001</v>
      </c>
      <c r="DY830" s="7">
        <v>0.20098131623042001</v>
      </c>
      <c r="DZ830" s="7">
        <v>0.20098131623042001</v>
      </c>
      <c r="EA830" s="7">
        <v>0.20098131623042001</v>
      </c>
      <c r="EB830" s="7">
        <v>0.20098131623042001</v>
      </c>
      <c r="EC830" s="7">
        <v>0.20098131623042001</v>
      </c>
      <c r="ED830" s="7">
        <v>0.20098131623042001</v>
      </c>
      <c r="EE830" s="7">
        <v>0.20098131623042001</v>
      </c>
      <c r="EF830" s="7">
        <v>0.20098131623042001</v>
      </c>
      <c r="EG830" s="7">
        <v>0.20098131623042001</v>
      </c>
      <c r="EH830" s="7">
        <v>0.20098131623042001</v>
      </c>
      <c r="EI830" s="7">
        <v>0.20098131623042001</v>
      </c>
      <c r="EJ830" s="7">
        <v>0.20098131623042001</v>
      </c>
      <c r="EK830" s="7">
        <v>0.20098131623042001</v>
      </c>
      <c r="EL830" s="7">
        <v>0.20098131623042001</v>
      </c>
      <c r="EM830" s="7">
        <v>0.20098131623042001</v>
      </c>
      <c r="EN830" s="7">
        <v>0.20098131623042001</v>
      </c>
      <c r="EO830" s="7">
        <v>0.20098131623042001</v>
      </c>
      <c r="EP830" s="7">
        <v>0.20098131623042001</v>
      </c>
      <c r="EQ830" s="7">
        <v>0.20098131623042001</v>
      </c>
      <c r="ER830" s="7">
        <v>0.20098131623042001</v>
      </c>
      <c r="ES830" s="7">
        <v>0.20098131623042001</v>
      </c>
      <c r="ET830" s="7">
        <v>0.20098131623042001</v>
      </c>
      <c r="EU830" s="7">
        <v>0.20098131623042001</v>
      </c>
      <c r="EV830" s="7">
        <v>0.20098131623042001</v>
      </c>
      <c r="EW830" s="7">
        <v>0.20098131623042001</v>
      </c>
    </row>
    <row r="831" spans="1:153">
      <c r="A831" s="6">
        <v>829</v>
      </c>
      <c r="B831">
        <v>0.30442409300169998</v>
      </c>
      <c r="C831">
        <v>0.30075038394593601</v>
      </c>
      <c r="D831">
        <v>0.29284421805671901</v>
      </c>
      <c r="E831">
        <v>0.30222384136706298</v>
      </c>
      <c r="F831">
        <v>0.261610457898513</v>
      </c>
      <c r="G831">
        <v>0.23294078179133099</v>
      </c>
      <c r="H831">
        <v>0.28795749108701402</v>
      </c>
      <c r="I831">
        <v>0.25337008406587003</v>
      </c>
      <c r="J831">
        <v>0.289223012329544</v>
      </c>
      <c r="K831">
        <v>0.30695508910698699</v>
      </c>
      <c r="L831">
        <v>0.212605363140103</v>
      </c>
      <c r="M831">
        <v>0.29740260448817701</v>
      </c>
      <c r="N831">
        <v>0.302903190407108</v>
      </c>
      <c r="O831">
        <v>0.27863220199414002</v>
      </c>
      <c r="P831">
        <v>0.19904644310841299</v>
      </c>
      <c r="Q831">
        <v>0.31871391136962102</v>
      </c>
      <c r="R831">
        <v>0.31221326651987202</v>
      </c>
      <c r="S831">
        <v>0.32113053284138099</v>
      </c>
      <c r="T831">
        <v>0.30805167933250499</v>
      </c>
      <c r="U831">
        <v>0.27538551020381802</v>
      </c>
      <c r="V831">
        <v>0.208416804279865</v>
      </c>
      <c r="W831">
        <v>0.29193370757078901</v>
      </c>
      <c r="X831">
        <v>0.29188224121944301</v>
      </c>
      <c r="Y831">
        <v>0.30198419253497999</v>
      </c>
      <c r="Z831">
        <v>0.26599194821424099</v>
      </c>
      <c r="AA831">
        <v>0.28124101593342998</v>
      </c>
      <c r="AB831">
        <v>0.25010651333926598</v>
      </c>
      <c r="AC831">
        <v>0.224546095291804</v>
      </c>
      <c r="AD831">
        <v>0.19941327271436099</v>
      </c>
      <c r="AE831">
        <v>0.31672908987795401</v>
      </c>
      <c r="AF831">
        <v>0.30097412667274298</v>
      </c>
      <c r="AG831">
        <v>0.20495121371114</v>
      </c>
      <c r="AH831">
        <v>0.21929724370255799</v>
      </c>
      <c r="AI831">
        <v>0.30837970146156501</v>
      </c>
      <c r="AJ831">
        <v>0.25108798869465199</v>
      </c>
      <c r="AK831">
        <v>0.24332048713520199</v>
      </c>
      <c r="AL831">
        <v>0.31687351603321201</v>
      </c>
      <c r="AM831">
        <v>0.26857529477473402</v>
      </c>
      <c r="AN831">
        <v>0</v>
      </c>
      <c r="AO831">
        <v>1</v>
      </c>
      <c r="AP831">
        <v>0.45913388057811999</v>
      </c>
      <c r="AQ831">
        <v>0.982475786694885</v>
      </c>
      <c r="AR831">
        <v>0.50687718217359001</v>
      </c>
      <c r="AS831">
        <v>0.30313022977363002</v>
      </c>
      <c r="AT831">
        <v>1</v>
      </c>
      <c r="AU831">
        <v>0.52707557236234004</v>
      </c>
      <c r="AV831">
        <v>0.52320160263861104</v>
      </c>
      <c r="AW831">
        <v>0.89464260384363203</v>
      </c>
      <c r="AX831">
        <v>0.196794220121598</v>
      </c>
      <c r="AY831">
        <v>0.41682769289419103</v>
      </c>
      <c r="AZ831">
        <v>1</v>
      </c>
      <c r="BA831">
        <v>0.34316824438913601</v>
      </c>
      <c r="BB831">
        <v>0.54636526376586703</v>
      </c>
      <c r="BC831">
        <v>1</v>
      </c>
      <c r="BD831">
        <v>0.28622808280637402</v>
      </c>
      <c r="BE831">
        <v>1</v>
      </c>
      <c r="BF831">
        <v>0</v>
      </c>
      <c r="BG831">
        <v>0.40194542610221101</v>
      </c>
      <c r="BH831">
        <v>7.0066981251215604E-2</v>
      </c>
      <c r="BI831">
        <v>0.17681357192865099</v>
      </c>
      <c r="BJ831">
        <v>1</v>
      </c>
      <c r="BK831">
        <v>0.73121864814622195</v>
      </c>
      <c r="BL831">
        <v>0</v>
      </c>
      <c r="BM831">
        <v>0.61617240371775694</v>
      </c>
      <c r="BN831">
        <v>0.36039294277998701</v>
      </c>
      <c r="BO831">
        <v>0.41790628983763101</v>
      </c>
      <c r="BP831">
        <v>0.62355436461764702</v>
      </c>
      <c r="BQ831">
        <v>0</v>
      </c>
      <c r="BR831">
        <v>1</v>
      </c>
      <c r="BS831">
        <v>0.33274255903440197</v>
      </c>
      <c r="BT831">
        <v>0.23778657616682899</v>
      </c>
      <c r="BU831">
        <v>5.4397104267783603E-2</v>
      </c>
      <c r="BV831">
        <v>0.38972073298792598</v>
      </c>
      <c r="BW831">
        <v>1</v>
      </c>
      <c r="BX831">
        <v>0.52053074583206804</v>
      </c>
      <c r="BY831">
        <v>0.54107232888777601</v>
      </c>
      <c r="BZ831" s="7">
        <v>0.424281613152729</v>
      </c>
      <c r="CA831" s="7">
        <v>0.424281613152729</v>
      </c>
      <c r="CB831" s="7">
        <v>0.424281613152729</v>
      </c>
      <c r="CC831" s="7">
        <v>0.424281613152729</v>
      </c>
      <c r="CD831" s="7">
        <v>0.424281613152729</v>
      </c>
      <c r="CE831" s="7">
        <v>0.424281613152729</v>
      </c>
      <c r="CF831" s="7">
        <v>0.424281613152729</v>
      </c>
      <c r="CG831" s="7">
        <v>0.424281613152729</v>
      </c>
      <c r="CH831" s="7">
        <v>0.424281613152729</v>
      </c>
      <c r="CI831" s="7">
        <v>0.424281613152729</v>
      </c>
      <c r="CJ831" s="7">
        <v>0.424281613152729</v>
      </c>
      <c r="CK831" s="7">
        <v>0.424281613152729</v>
      </c>
      <c r="CL831" s="7">
        <v>0.424281613152729</v>
      </c>
      <c r="CM831" s="7">
        <v>0.424281613152729</v>
      </c>
      <c r="CN831" s="7">
        <v>0.424281613152729</v>
      </c>
      <c r="CO831" s="7">
        <v>0.424281613152729</v>
      </c>
      <c r="CP831" s="7">
        <v>0.424281613152729</v>
      </c>
      <c r="CQ831" s="7">
        <v>0.424281613152729</v>
      </c>
      <c r="CR831" s="7">
        <v>0.424281613152729</v>
      </c>
      <c r="CS831" s="7">
        <v>0.424281613152729</v>
      </c>
      <c r="CT831" s="7">
        <v>0.424281613152729</v>
      </c>
      <c r="CU831" s="7">
        <v>0.424281613152729</v>
      </c>
      <c r="CV831" s="7">
        <v>0.424281613152729</v>
      </c>
      <c r="CW831" s="7">
        <v>0.424281613152729</v>
      </c>
      <c r="CX831" s="7">
        <v>0.424281613152729</v>
      </c>
      <c r="CY831" s="7">
        <v>0.424281613152729</v>
      </c>
      <c r="CZ831" s="7">
        <v>0.424281613152729</v>
      </c>
      <c r="DA831" s="7">
        <v>0.424281613152729</v>
      </c>
      <c r="DB831" s="7">
        <v>0.424281613152729</v>
      </c>
      <c r="DC831" s="7">
        <v>0.424281613152729</v>
      </c>
      <c r="DD831" s="7">
        <v>0.424281613152729</v>
      </c>
      <c r="DE831" s="7">
        <v>0.424281613152729</v>
      </c>
      <c r="DF831" s="7">
        <v>0.424281613152729</v>
      </c>
      <c r="DG831" s="7">
        <v>0.424281613152729</v>
      </c>
      <c r="DH831" s="7">
        <v>0.424281613152729</v>
      </c>
      <c r="DI831" s="7">
        <v>0.424281613152729</v>
      </c>
      <c r="DJ831" s="7">
        <v>0.424281613152729</v>
      </c>
      <c r="DK831" s="7">
        <v>0.424281613152729</v>
      </c>
      <c r="DL831" s="7">
        <v>0.20098131623042001</v>
      </c>
      <c r="DM831" s="7">
        <v>0.20098131623042001</v>
      </c>
      <c r="DN831" s="7">
        <v>0.20098131623042001</v>
      </c>
      <c r="DO831" s="7">
        <v>0.20098131623042001</v>
      </c>
      <c r="DP831" s="7">
        <v>0.20098131623042001</v>
      </c>
      <c r="DQ831" s="7">
        <v>0.20098131623042001</v>
      </c>
      <c r="DR831" s="7">
        <v>0.20098131623042001</v>
      </c>
      <c r="DS831" s="7">
        <v>0.20098131623042001</v>
      </c>
      <c r="DT831" s="7">
        <v>0.20098131623042001</v>
      </c>
      <c r="DU831" s="7">
        <v>0.20098131623042001</v>
      </c>
      <c r="DV831" s="7">
        <v>0.20098131623042001</v>
      </c>
      <c r="DW831" s="7">
        <v>0.20098131623042001</v>
      </c>
      <c r="DX831" s="7">
        <v>0.20098131623042001</v>
      </c>
      <c r="DY831" s="7">
        <v>0.20098131623042001</v>
      </c>
      <c r="DZ831" s="7">
        <v>0.20098131623042001</v>
      </c>
      <c r="EA831" s="7">
        <v>0.20098131623042001</v>
      </c>
      <c r="EB831" s="7">
        <v>0.20098131623042001</v>
      </c>
      <c r="EC831" s="7">
        <v>0.20098131623042001</v>
      </c>
      <c r="ED831" s="7">
        <v>0.20098131623042001</v>
      </c>
      <c r="EE831" s="7">
        <v>0.20098131623042001</v>
      </c>
      <c r="EF831" s="7">
        <v>0.20098131623042001</v>
      </c>
      <c r="EG831" s="7">
        <v>0.20098131623042001</v>
      </c>
      <c r="EH831" s="7">
        <v>0.20098131623042001</v>
      </c>
      <c r="EI831" s="7">
        <v>0.20098131623042001</v>
      </c>
      <c r="EJ831" s="7">
        <v>0.20098131623042001</v>
      </c>
      <c r="EK831" s="7">
        <v>0.20098131623042001</v>
      </c>
      <c r="EL831" s="7">
        <v>0.20098131623042001</v>
      </c>
      <c r="EM831" s="7">
        <v>0.20098131623042001</v>
      </c>
      <c r="EN831" s="7">
        <v>0.20098131623042001</v>
      </c>
      <c r="EO831" s="7">
        <v>0.20098131623042001</v>
      </c>
      <c r="EP831" s="7">
        <v>0.20098131623042001</v>
      </c>
      <c r="EQ831" s="7">
        <v>0.20098131623042001</v>
      </c>
      <c r="ER831" s="7">
        <v>0.20098131623042001</v>
      </c>
      <c r="ES831" s="7">
        <v>0.20098131623042001</v>
      </c>
      <c r="ET831" s="7">
        <v>0.20098131623042001</v>
      </c>
      <c r="EU831" s="7">
        <v>0.20098131623042001</v>
      </c>
      <c r="EV831" s="7">
        <v>0.20098131623042001</v>
      </c>
      <c r="EW831" s="7">
        <v>0.20098131623042001</v>
      </c>
    </row>
    <row r="832" spans="1:153">
      <c r="A832" s="6">
        <v>830</v>
      </c>
      <c r="B832">
        <v>0.189354800070581</v>
      </c>
      <c r="C832">
        <v>0.18758390380453799</v>
      </c>
      <c r="D832">
        <v>0.19487234986905999</v>
      </c>
      <c r="E832">
        <v>0.187502527734352</v>
      </c>
      <c r="F832">
        <v>0.16919587862338401</v>
      </c>
      <c r="G832">
        <v>0.13254715745795001</v>
      </c>
      <c r="H832">
        <v>0.188796149122885</v>
      </c>
      <c r="I832">
        <v>0.14623004851361199</v>
      </c>
      <c r="J832">
        <v>0.17567100562087601</v>
      </c>
      <c r="K832">
        <v>0.20343978265403201</v>
      </c>
      <c r="L832">
        <v>0.120660352269015</v>
      </c>
      <c r="M832">
        <v>0.199622316137921</v>
      </c>
      <c r="N832">
        <v>0.20283077151857101</v>
      </c>
      <c r="O832">
        <v>0.18280740842160301</v>
      </c>
      <c r="P832">
        <v>0.120407887857867</v>
      </c>
      <c r="Q832">
        <v>0.19911303355905599</v>
      </c>
      <c r="R832">
        <v>0.21066412621449301</v>
      </c>
      <c r="S832">
        <v>0.219586332543829</v>
      </c>
      <c r="T832">
        <v>0.19571758716370199</v>
      </c>
      <c r="U832">
        <v>0.17089683713430201</v>
      </c>
      <c r="V832">
        <v>0.10321313765724199</v>
      </c>
      <c r="W832">
        <v>0.188646585034008</v>
      </c>
      <c r="X832">
        <v>0.18330479085057499</v>
      </c>
      <c r="Y832">
        <v>0.19946452865036601</v>
      </c>
      <c r="Z832">
        <v>0.18181678300707901</v>
      </c>
      <c r="AA832">
        <v>0.178736141945255</v>
      </c>
      <c r="AB832">
        <v>0.14235603684895301</v>
      </c>
      <c r="AC832">
        <v>0.12910799393756101</v>
      </c>
      <c r="AD832">
        <v>0.11739269183746499</v>
      </c>
      <c r="AE832">
        <v>0.187199904187694</v>
      </c>
      <c r="AF832">
        <v>0.182566157473983</v>
      </c>
      <c r="AG832">
        <v>0.11445636409363601</v>
      </c>
      <c r="AH832">
        <v>0.124911129723764</v>
      </c>
      <c r="AI832">
        <v>0.203078002359277</v>
      </c>
      <c r="AJ832">
        <v>0.14424520151310399</v>
      </c>
      <c r="AK832">
        <v>0.140288831050533</v>
      </c>
      <c r="AL832">
        <v>0.21553240857685901</v>
      </c>
      <c r="AM832">
        <v>0.17067333951365199</v>
      </c>
      <c r="AN832">
        <v>0</v>
      </c>
      <c r="AO832">
        <v>1</v>
      </c>
      <c r="AP832">
        <v>0.45283412489664898</v>
      </c>
      <c r="AQ832">
        <v>1</v>
      </c>
      <c r="AR832">
        <v>0.52339349977035299</v>
      </c>
      <c r="AS832">
        <v>0.23168851360871701</v>
      </c>
      <c r="AT832">
        <v>1</v>
      </c>
      <c r="AU832">
        <v>0.53398710362527702</v>
      </c>
      <c r="AV832">
        <v>0.53773341019278897</v>
      </c>
      <c r="AW832">
        <v>1</v>
      </c>
      <c r="AX832">
        <v>0.187639054163871</v>
      </c>
      <c r="AY832">
        <v>0.50523136167029703</v>
      </c>
      <c r="AZ832">
        <v>1</v>
      </c>
      <c r="BA832">
        <v>0.29500955444175297</v>
      </c>
      <c r="BB832">
        <v>0.40926883898437799</v>
      </c>
      <c r="BC832">
        <v>1</v>
      </c>
      <c r="BD832">
        <v>0.24563402897439399</v>
      </c>
      <c r="BE832">
        <v>1</v>
      </c>
      <c r="BF832">
        <v>0</v>
      </c>
      <c r="BG832">
        <v>0.41949171145437703</v>
      </c>
      <c r="BH832">
        <v>5.1889031367892899E-2</v>
      </c>
      <c r="BI832">
        <v>0.19868035434397599</v>
      </c>
      <c r="BJ832">
        <v>1</v>
      </c>
      <c r="BK832">
        <v>0.62841185285415702</v>
      </c>
      <c r="BL832">
        <v>0</v>
      </c>
      <c r="BM832">
        <v>0.62591530912865001</v>
      </c>
      <c r="BN832">
        <v>0.37333382068066601</v>
      </c>
      <c r="BO832">
        <v>0.30742991294968802</v>
      </c>
      <c r="BP832">
        <v>0.43184790526935501</v>
      </c>
      <c r="BQ832">
        <v>0</v>
      </c>
      <c r="BR832">
        <v>0</v>
      </c>
      <c r="BS832">
        <v>0.26862968719076002</v>
      </c>
      <c r="BT832">
        <v>0.21932499452868401</v>
      </c>
      <c r="BU832">
        <v>9.2790643312709101E-2</v>
      </c>
      <c r="BV832">
        <v>0.38810688545120797</v>
      </c>
      <c r="BW832">
        <v>1</v>
      </c>
      <c r="BX832">
        <v>0.55291989424527299</v>
      </c>
      <c r="BY832">
        <v>0.49799514547051599</v>
      </c>
      <c r="BZ832" s="7">
        <v>0.42432001315391898</v>
      </c>
      <c r="CA832" s="7">
        <v>0.42432001315391898</v>
      </c>
      <c r="CB832" s="7">
        <v>0.42432001315391898</v>
      </c>
      <c r="CC832" s="7">
        <v>0.42432001315391898</v>
      </c>
      <c r="CD832" s="7">
        <v>0.42432001315391898</v>
      </c>
      <c r="CE832" s="7">
        <v>0.42432001315391898</v>
      </c>
      <c r="CF832" s="7">
        <v>0.42432001315391898</v>
      </c>
      <c r="CG832" s="7">
        <v>0.42432001315391898</v>
      </c>
      <c r="CH832" s="7">
        <v>0.42432001315391898</v>
      </c>
      <c r="CI832" s="7">
        <v>0.42432001315391898</v>
      </c>
      <c r="CJ832" s="7">
        <v>0.42432001315391898</v>
      </c>
      <c r="CK832" s="7">
        <v>0.42432001315391898</v>
      </c>
      <c r="CL832" s="7">
        <v>0.42432001315391898</v>
      </c>
      <c r="CM832" s="7">
        <v>0.42432001315391898</v>
      </c>
      <c r="CN832" s="7">
        <v>0.42432001315391898</v>
      </c>
      <c r="CO832" s="7">
        <v>0.42432001315391898</v>
      </c>
      <c r="CP832" s="7">
        <v>0.42432001315391898</v>
      </c>
      <c r="CQ832" s="7">
        <v>0.42432001315391898</v>
      </c>
      <c r="CR832" s="7">
        <v>0.42432001315391898</v>
      </c>
      <c r="CS832" s="7">
        <v>0.42432001315391898</v>
      </c>
      <c r="CT832" s="7">
        <v>0.42432001315391898</v>
      </c>
      <c r="CU832" s="7">
        <v>0.42432001315391898</v>
      </c>
      <c r="CV832" s="7">
        <v>0.42432001315391898</v>
      </c>
      <c r="CW832" s="7">
        <v>0.42432001315391898</v>
      </c>
      <c r="CX832" s="7">
        <v>0.42432001315391898</v>
      </c>
      <c r="CY832" s="7">
        <v>0.42432001315391898</v>
      </c>
      <c r="CZ832" s="7">
        <v>0.42432001315391898</v>
      </c>
      <c r="DA832" s="7">
        <v>0.42432001315391898</v>
      </c>
      <c r="DB832" s="7">
        <v>0.42432001315391898</v>
      </c>
      <c r="DC832" s="7">
        <v>0.42432001315391898</v>
      </c>
      <c r="DD832" s="7">
        <v>0.42432001315391898</v>
      </c>
      <c r="DE832" s="7">
        <v>0.42432001315391898</v>
      </c>
      <c r="DF832" s="7">
        <v>0.42432001315391898</v>
      </c>
      <c r="DG832" s="7">
        <v>0.42432001315391898</v>
      </c>
      <c r="DH832" s="7">
        <v>0.42432001315391898</v>
      </c>
      <c r="DI832" s="7">
        <v>0.42432001315391898</v>
      </c>
      <c r="DJ832" s="7">
        <v>0.42432001315391898</v>
      </c>
      <c r="DK832" s="7">
        <v>0.42432001315391898</v>
      </c>
      <c r="DL832" s="7">
        <v>0.200999506230984</v>
      </c>
      <c r="DM832" s="7">
        <v>0.200999506230984</v>
      </c>
      <c r="DN832" s="7">
        <v>0.200999506230984</v>
      </c>
      <c r="DO832" s="7">
        <v>0.200999506230984</v>
      </c>
      <c r="DP832" s="7">
        <v>0.200999506230984</v>
      </c>
      <c r="DQ832" s="7">
        <v>0.200999506230984</v>
      </c>
      <c r="DR832" s="7">
        <v>0.200999506230984</v>
      </c>
      <c r="DS832" s="7">
        <v>0.200999506230984</v>
      </c>
      <c r="DT832" s="7">
        <v>0.200999506230984</v>
      </c>
      <c r="DU832" s="7">
        <v>0.200999506230984</v>
      </c>
      <c r="DV832" s="7">
        <v>0.200999506230984</v>
      </c>
      <c r="DW832" s="7">
        <v>0.200999506230984</v>
      </c>
      <c r="DX832" s="7">
        <v>0.200999506230984</v>
      </c>
      <c r="DY832" s="7">
        <v>0.200999506230984</v>
      </c>
      <c r="DZ832" s="7">
        <v>0.200999506230984</v>
      </c>
      <c r="EA832" s="7">
        <v>0.200999506230984</v>
      </c>
      <c r="EB832" s="7">
        <v>0.200999506230984</v>
      </c>
      <c r="EC832" s="7">
        <v>0.200999506230984</v>
      </c>
      <c r="ED832" s="7">
        <v>0.200999506230984</v>
      </c>
      <c r="EE832" s="7">
        <v>0.200999506230984</v>
      </c>
      <c r="EF832" s="7">
        <v>0.200999506230984</v>
      </c>
      <c r="EG832" s="7">
        <v>0.200999506230984</v>
      </c>
      <c r="EH832" s="7">
        <v>0.200999506230984</v>
      </c>
      <c r="EI832" s="7">
        <v>0.200999506230984</v>
      </c>
      <c r="EJ832" s="7">
        <v>0.200999506230984</v>
      </c>
      <c r="EK832" s="7">
        <v>0.200999506230984</v>
      </c>
      <c r="EL832" s="7">
        <v>0.200999506230984</v>
      </c>
      <c r="EM832" s="7">
        <v>0.200999506230984</v>
      </c>
      <c r="EN832" s="7">
        <v>0.200999506230984</v>
      </c>
      <c r="EO832" s="7">
        <v>0.200999506230984</v>
      </c>
      <c r="EP832" s="7">
        <v>0.200999506230984</v>
      </c>
      <c r="EQ832" s="7">
        <v>0.200999506230984</v>
      </c>
      <c r="ER832" s="7">
        <v>0.200999506230984</v>
      </c>
      <c r="ES832" s="7">
        <v>0.200999506230984</v>
      </c>
      <c r="ET832" s="7">
        <v>0.200999506230984</v>
      </c>
      <c r="EU832" s="7">
        <v>0.200999506230984</v>
      </c>
      <c r="EV832" s="7">
        <v>0.200999506230984</v>
      </c>
      <c r="EW832" s="7">
        <v>0.200999506230984</v>
      </c>
    </row>
    <row r="833" spans="1:153">
      <c r="A833" s="6">
        <v>831</v>
      </c>
      <c r="B833">
        <v>6.7288660610951095E-2</v>
      </c>
      <c r="C833">
        <v>5.6776532338946903E-2</v>
      </c>
      <c r="D833">
        <v>7.0517344728384904E-2</v>
      </c>
      <c r="E833">
        <v>5.5696578793977103E-2</v>
      </c>
      <c r="F833">
        <v>5.6678742490647499E-2</v>
      </c>
      <c r="G833">
        <v>4.2697911616840903E-2</v>
      </c>
      <c r="H833">
        <v>6.7508271712525603E-2</v>
      </c>
      <c r="I833">
        <v>3.9456026283429903E-2</v>
      </c>
      <c r="J833">
        <v>6.58108253439883E-2</v>
      </c>
      <c r="K833">
        <v>8.6080712713023796E-2</v>
      </c>
      <c r="L833">
        <v>3.2238525721499503E-2</v>
      </c>
      <c r="M833">
        <v>7.5988685839891504E-2</v>
      </c>
      <c r="N833">
        <v>7.8476702715558594E-2</v>
      </c>
      <c r="O833">
        <v>6.5979933282782594E-2</v>
      </c>
      <c r="P833">
        <v>2.2843827005150402E-2</v>
      </c>
      <c r="Q833">
        <v>7.6948223236650903E-2</v>
      </c>
      <c r="R833">
        <v>7.85880546287962E-2</v>
      </c>
      <c r="S833">
        <v>9.3581031743692394E-2</v>
      </c>
      <c r="T833">
        <v>7.3450976695045106E-2</v>
      </c>
      <c r="U833">
        <v>5.0845523690093097E-2</v>
      </c>
      <c r="V833">
        <v>1.7147106337868801E-2</v>
      </c>
      <c r="W833">
        <v>6.8963643336228397E-2</v>
      </c>
      <c r="X833">
        <v>6.8451540924308704E-2</v>
      </c>
      <c r="Y833">
        <v>8.3426401893420404E-2</v>
      </c>
      <c r="Z833">
        <v>6.0741832052420702E-2</v>
      </c>
      <c r="AA833">
        <v>5.8757964469384999E-2</v>
      </c>
      <c r="AB833">
        <v>3.9789671804447403E-2</v>
      </c>
      <c r="AC833">
        <v>3.07826238816898E-2</v>
      </c>
      <c r="AD833">
        <v>2.1516583117595099E-2</v>
      </c>
      <c r="AE833">
        <v>7.2721747753703894E-2</v>
      </c>
      <c r="AF833">
        <v>6.0483770391537101E-2</v>
      </c>
      <c r="AG833">
        <v>2.30443371130672E-2</v>
      </c>
      <c r="AH833">
        <v>2.8768467370736898E-2</v>
      </c>
      <c r="AI833">
        <v>8.1354288400254104E-2</v>
      </c>
      <c r="AJ833">
        <v>3.8076266005592899E-2</v>
      </c>
      <c r="AK833">
        <v>4.0203226103385399E-2</v>
      </c>
      <c r="AL833">
        <v>7.3765020441012602E-2</v>
      </c>
      <c r="AM833">
        <v>5.20069326285185E-2</v>
      </c>
      <c r="AN833">
        <v>0</v>
      </c>
      <c r="AO833">
        <v>1</v>
      </c>
      <c r="AP833">
        <v>0.40667570005569598</v>
      </c>
      <c r="AQ833">
        <v>1</v>
      </c>
      <c r="AR833">
        <v>0.50293309091475802</v>
      </c>
      <c r="AS833">
        <v>0.246852981115606</v>
      </c>
      <c r="AT833">
        <v>1</v>
      </c>
      <c r="AU833">
        <v>0.52126445840405999</v>
      </c>
      <c r="AV833">
        <v>0.61131691816003797</v>
      </c>
      <c r="AW833">
        <v>1</v>
      </c>
      <c r="AX833">
        <v>0.19152775918175999</v>
      </c>
      <c r="AY833">
        <v>0.66813838583610596</v>
      </c>
      <c r="AZ833">
        <v>1</v>
      </c>
      <c r="BA833">
        <v>0.283859348784262</v>
      </c>
      <c r="BB833">
        <v>0.47954518989375</v>
      </c>
      <c r="BC833">
        <v>1</v>
      </c>
      <c r="BD833">
        <v>0.236235267313884</v>
      </c>
      <c r="BE833">
        <v>1</v>
      </c>
      <c r="BF833">
        <v>0</v>
      </c>
      <c r="BG833">
        <v>0.53125629260318996</v>
      </c>
      <c r="BH833">
        <v>3.4146523199093698E-2</v>
      </c>
      <c r="BI833">
        <v>0.31621355788008798</v>
      </c>
      <c r="BJ833">
        <v>1</v>
      </c>
      <c r="BK833">
        <v>0.37332835841547701</v>
      </c>
      <c r="BL833">
        <v>0</v>
      </c>
      <c r="BM833">
        <v>0.728475376171967</v>
      </c>
      <c r="BN833">
        <v>0.47886485840225701</v>
      </c>
      <c r="BO833">
        <v>0.24411535009765101</v>
      </c>
      <c r="BP833">
        <v>0.48693008999102899</v>
      </c>
      <c r="BQ833">
        <v>0</v>
      </c>
      <c r="BR833">
        <v>0</v>
      </c>
      <c r="BS833">
        <v>0.29251430768561298</v>
      </c>
      <c r="BT833">
        <v>0.25453934393121702</v>
      </c>
      <c r="BU833">
        <v>0.228588228375014</v>
      </c>
      <c r="BV833">
        <v>0.41165765501516099</v>
      </c>
      <c r="BW833">
        <v>1</v>
      </c>
      <c r="BX833">
        <v>0.45939911947476503</v>
      </c>
      <c r="BY833">
        <v>0.41847514216188297</v>
      </c>
      <c r="BZ833" s="7">
        <v>0.42432001315391898</v>
      </c>
      <c r="CA833" s="7">
        <v>0.42432001315391898</v>
      </c>
      <c r="CB833" s="7">
        <v>0.42432001315391898</v>
      </c>
      <c r="CC833" s="7">
        <v>0.42432001315391898</v>
      </c>
      <c r="CD833" s="7">
        <v>0.42432001315391898</v>
      </c>
      <c r="CE833" s="7">
        <v>0.42432001315391898</v>
      </c>
      <c r="CF833" s="7">
        <v>0.42432001315391898</v>
      </c>
      <c r="CG833" s="7">
        <v>0.42432001315391898</v>
      </c>
      <c r="CH833" s="7">
        <v>0.42432001315391898</v>
      </c>
      <c r="CI833" s="7">
        <v>0.42432001315391898</v>
      </c>
      <c r="CJ833" s="7">
        <v>0.42432001315391898</v>
      </c>
      <c r="CK833" s="7">
        <v>0.42432001315391898</v>
      </c>
      <c r="CL833" s="7">
        <v>0.42432001315391898</v>
      </c>
      <c r="CM833" s="7">
        <v>0.42432001315391898</v>
      </c>
      <c r="CN833" s="7">
        <v>0.42432001315391898</v>
      </c>
      <c r="CO833" s="7">
        <v>0.42432001315391898</v>
      </c>
      <c r="CP833" s="7">
        <v>0.42432001315391898</v>
      </c>
      <c r="CQ833" s="7">
        <v>0.42432001315391898</v>
      </c>
      <c r="CR833" s="7">
        <v>0.42432001315391898</v>
      </c>
      <c r="CS833" s="7">
        <v>0.42432001315391898</v>
      </c>
      <c r="CT833" s="7">
        <v>0.42432001315391898</v>
      </c>
      <c r="CU833" s="7">
        <v>0.42432001315391898</v>
      </c>
      <c r="CV833" s="7">
        <v>0.42432001315391898</v>
      </c>
      <c r="CW833" s="7">
        <v>0.42432001315391898</v>
      </c>
      <c r="CX833" s="7">
        <v>0.42432001315391898</v>
      </c>
      <c r="CY833" s="7">
        <v>0.42432001315391898</v>
      </c>
      <c r="CZ833" s="7">
        <v>0.42432001315391898</v>
      </c>
      <c r="DA833" s="7">
        <v>0.42432001315391898</v>
      </c>
      <c r="DB833" s="7">
        <v>0.42432001315391898</v>
      </c>
      <c r="DC833" s="7">
        <v>0.42432001315391898</v>
      </c>
      <c r="DD833" s="7">
        <v>0.42432001315391898</v>
      </c>
      <c r="DE833" s="7">
        <v>0.42432001315391898</v>
      </c>
      <c r="DF833" s="7">
        <v>0.42432001315391898</v>
      </c>
      <c r="DG833" s="7">
        <v>0.42432001315391898</v>
      </c>
      <c r="DH833" s="7">
        <v>0.42432001315391898</v>
      </c>
      <c r="DI833" s="7">
        <v>0.42432001315391898</v>
      </c>
      <c r="DJ833" s="7">
        <v>0.42432001315391898</v>
      </c>
      <c r="DK833" s="7">
        <v>0.42432001315391898</v>
      </c>
      <c r="DL833" s="7">
        <v>0.200999506230984</v>
      </c>
      <c r="DM833" s="7">
        <v>0.200999506230984</v>
      </c>
      <c r="DN833" s="7">
        <v>0.200999506230984</v>
      </c>
      <c r="DO833" s="7">
        <v>0.200999506230984</v>
      </c>
      <c r="DP833" s="7">
        <v>0.200999506230984</v>
      </c>
      <c r="DQ833" s="7">
        <v>0.200999506230984</v>
      </c>
      <c r="DR833" s="7">
        <v>0.200999506230984</v>
      </c>
      <c r="DS833" s="7">
        <v>0.200999506230984</v>
      </c>
      <c r="DT833" s="7">
        <v>0.200999506230984</v>
      </c>
      <c r="DU833" s="7">
        <v>0.200999506230984</v>
      </c>
      <c r="DV833" s="7">
        <v>0.200999506230984</v>
      </c>
      <c r="DW833" s="7">
        <v>0.200999506230984</v>
      </c>
      <c r="DX833" s="7">
        <v>0.200999506230984</v>
      </c>
      <c r="DY833" s="7">
        <v>0.200999506230984</v>
      </c>
      <c r="DZ833" s="7">
        <v>0.200999506230984</v>
      </c>
      <c r="EA833" s="7">
        <v>0.200999506230984</v>
      </c>
      <c r="EB833" s="7">
        <v>0.200999506230984</v>
      </c>
      <c r="EC833" s="7">
        <v>0.200999506230984</v>
      </c>
      <c r="ED833" s="7">
        <v>0.200999506230984</v>
      </c>
      <c r="EE833" s="7">
        <v>0.200999506230984</v>
      </c>
      <c r="EF833" s="7">
        <v>0.200999506230984</v>
      </c>
      <c r="EG833" s="7">
        <v>0.200999506230984</v>
      </c>
      <c r="EH833" s="7">
        <v>0.200999506230984</v>
      </c>
      <c r="EI833" s="7">
        <v>0.200999506230984</v>
      </c>
      <c r="EJ833" s="7">
        <v>0.200999506230984</v>
      </c>
      <c r="EK833" s="7">
        <v>0.200999506230984</v>
      </c>
      <c r="EL833" s="7">
        <v>0.200999506230984</v>
      </c>
      <c r="EM833" s="7">
        <v>0.200999506230984</v>
      </c>
      <c r="EN833" s="7">
        <v>0.200999506230984</v>
      </c>
      <c r="EO833" s="7">
        <v>0.200999506230984</v>
      </c>
      <c r="EP833" s="7">
        <v>0.200999506230984</v>
      </c>
      <c r="EQ833" s="7">
        <v>0.200999506230984</v>
      </c>
      <c r="ER833" s="7">
        <v>0.200999506230984</v>
      </c>
      <c r="ES833" s="7">
        <v>0.200999506230984</v>
      </c>
      <c r="ET833" s="7">
        <v>0.200999506230984</v>
      </c>
      <c r="EU833" s="7">
        <v>0.200999506230984</v>
      </c>
      <c r="EV833" s="7">
        <v>0.200999506230984</v>
      </c>
      <c r="EW833" s="7">
        <v>0.200999506230984</v>
      </c>
    </row>
    <row r="834" spans="1:153">
      <c r="A834" s="6">
        <v>832</v>
      </c>
      <c r="B834">
        <v>0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.43820946420380502</v>
      </c>
      <c r="AQ834">
        <v>0</v>
      </c>
      <c r="AR834">
        <v>0.46623643665338399</v>
      </c>
      <c r="AS834">
        <v>0.32019302329829702</v>
      </c>
      <c r="AT834">
        <v>1</v>
      </c>
      <c r="AU834">
        <v>0.66728600869170795</v>
      </c>
      <c r="AV834">
        <v>0.79996818790146995</v>
      </c>
      <c r="AW834">
        <v>1</v>
      </c>
      <c r="AX834">
        <v>0.21888203389893601</v>
      </c>
      <c r="AY834">
        <v>0.83636413113903596</v>
      </c>
      <c r="AZ834">
        <v>1</v>
      </c>
      <c r="BA834">
        <v>0.34558104790670102</v>
      </c>
      <c r="BB834">
        <v>0.54592971313389305</v>
      </c>
      <c r="BC834">
        <v>1</v>
      </c>
      <c r="BD834">
        <v>0.28826188970570998</v>
      </c>
      <c r="BE834">
        <v>0.99504402953790305</v>
      </c>
      <c r="BF834">
        <v>0</v>
      </c>
      <c r="BG834">
        <v>0.78905785866741995</v>
      </c>
      <c r="BH834">
        <v>3.6191585160796499E-2</v>
      </c>
      <c r="BI834">
        <v>0.55395555451416001</v>
      </c>
      <c r="BJ834">
        <v>1</v>
      </c>
      <c r="BK834">
        <v>0.24009613360193899</v>
      </c>
      <c r="BL834">
        <v>0</v>
      </c>
      <c r="BM834">
        <v>1</v>
      </c>
      <c r="BN834">
        <v>0.72313059960447901</v>
      </c>
      <c r="BO834">
        <v>0.25088977456295303</v>
      </c>
      <c r="BP834">
        <v>0.57502074313750795</v>
      </c>
      <c r="BQ834">
        <v>0</v>
      </c>
      <c r="BR834">
        <v>0</v>
      </c>
      <c r="BS834">
        <v>0.31310730369751699</v>
      </c>
      <c r="BT834">
        <v>0.31225910362068698</v>
      </c>
      <c r="BU834">
        <v>0.50692841577327297</v>
      </c>
      <c r="BV834">
        <v>0.50035117079917701</v>
      </c>
      <c r="BW834">
        <v>1</v>
      </c>
      <c r="BX834">
        <v>0.39429904548077999</v>
      </c>
      <c r="BY834">
        <v>0.48756342197116298</v>
      </c>
      <c r="BZ834" s="7">
        <v>0.42435841315511003</v>
      </c>
      <c r="CA834" s="7">
        <v>0.42435841315511003</v>
      </c>
      <c r="CB834" s="7">
        <v>0.42435841315511003</v>
      </c>
      <c r="CC834" s="7">
        <v>0.42435841315511003</v>
      </c>
      <c r="CD834" s="7">
        <v>0.42435841315511003</v>
      </c>
      <c r="CE834" s="7">
        <v>0.42435841315511003</v>
      </c>
      <c r="CF834" s="7">
        <v>0.42435841315511003</v>
      </c>
      <c r="CG834" s="7">
        <v>0.42435841315511003</v>
      </c>
      <c r="CH834" s="7">
        <v>0.42435841315511003</v>
      </c>
      <c r="CI834" s="7">
        <v>0.42435841315511003</v>
      </c>
      <c r="CJ834" s="7">
        <v>0.42435841315511003</v>
      </c>
      <c r="CK834" s="7">
        <v>0.42435841315511003</v>
      </c>
      <c r="CL834" s="7">
        <v>0.42435841315511003</v>
      </c>
      <c r="CM834" s="7">
        <v>0.42435841315511003</v>
      </c>
      <c r="CN834" s="7">
        <v>0.42435841315511003</v>
      </c>
      <c r="CO834" s="7">
        <v>0.42435841315511003</v>
      </c>
      <c r="CP834" s="7">
        <v>0.42435841315511003</v>
      </c>
      <c r="CQ834" s="7">
        <v>0.42435841315511003</v>
      </c>
      <c r="CR834" s="7">
        <v>0.42435841315511003</v>
      </c>
      <c r="CS834" s="7">
        <v>0.42435841315511003</v>
      </c>
      <c r="CT834" s="7">
        <v>0.42435841315511003</v>
      </c>
      <c r="CU834" s="7">
        <v>0.42435841315511003</v>
      </c>
      <c r="CV834" s="7">
        <v>0.42435841315511003</v>
      </c>
      <c r="CW834" s="7">
        <v>0.42435841315511003</v>
      </c>
      <c r="CX834" s="7">
        <v>0.42435841315511003</v>
      </c>
      <c r="CY834" s="7">
        <v>0.42435841315511003</v>
      </c>
      <c r="CZ834" s="7">
        <v>0.42435841315511003</v>
      </c>
      <c r="DA834" s="7">
        <v>0.42435841315511003</v>
      </c>
      <c r="DB834" s="7">
        <v>0.42435841315511003</v>
      </c>
      <c r="DC834" s="7">
        <v>0.42435841315511003</v>
      </c>
      <c r="DD834" s="7">
        <v>0.42435841315511003</v>
      </c>
      <c r="DE834" s="7">
        <v>0.42435841315511003</v>
      </c>
      <c r="DF834" s="7">
        <v>0.42435841315511003</v>
      </c>
      <c r="DG834" s="7">
        <v>0.42435841315511003</v>
      </c>
      <c r="DH834" s="7">
        <v>0.42435841315511003</v>
      </c>
      <c r="DI834" s="7">
        <v>0.42435841315511003</v>
      </c>
      <c r="DJ834" s="7">
        <v>0.42435841315511003</v>
      </c>
      <c r="DK834" s="7">
        <v>0.42435841315511003</v>
      </c>
      <c r="DL834" s="7">
        <v>0.201017696231548</v>
      </c>
      <c r="DM834" s="7">
        <v>0.201017696231548</v>
      </c>
      <c r="DN834" s="7">
        <v>0.201017696231548</v>
      </c>
      <c r="DO834" s="7">
        <v>0.201017696231548</v>
      </c>
      <c r="DP834" s="7">
        <v>0.201017696231548</v>
      </c>
      <c r="DQ834" s="7">
        <v>0.201017696231548</v>
      </c>
      <c r="DR834" s="7">
        <v>0.201017696231548</v>
      </c>
      <c r="DS834" s="7">
        <v>0.201017696231548</v>
      </c>
      <c r="DT834" s="7">
        <v>0.201017696231548</v>
      </c>
      <c r="DU834" s="7">
        <v>0.201017696231548</v>
      </c>
      <c r="DV834" s="7">
        <v>0.201017696231548</v>
      </c>
      <c r="DW834" s="7">
        <v>0.201017696231548</v>
      </c>
      <c r="DX834" s="7">
        <v>0.201017696231548</v>
      </c>
      <c r="DY834" s="7">
        <v>0.201017696231548</v>
      </c>
      <c r="DZ834" s="7">
        <v>0.201017696231548</v>
      </c>
      <c r="EA834" s="7">
        <v>0.201017696231548</v>
      </c>
      <c r="EB834" s="7">
        <v>0.201017696231548</v>
      </c>
      <c r="EC834" s="7">
        <v>0.201017696231548</v>
      </c>
      <c r="ED834" s="7">
        <v>0.201017696231548</v>
      </c>
      <c r="EE834" s="7">
        <v>0.201017696231548</v>
      </c>
      <c r="EF834" s="7">
        <v>0.201017696231548</v>
      </c>
      <c r="EG834" s="7">
        <v>0.201017696231548</v>
      </c>
      <c r="EH834" s="7">
        <v>0.201017696231548</v>
      </c>
      <c r="EI834" s="7">
        <v>0.201017696231548</v>
      </c>
      <c r="EJ834" s="7">
        <v>0.201017696231548</v>
      </c>
      <c r="EK834" s="7">
        <v>0.201017696231548</v>
      </c>
      <c r="EL834" s="7">
        <v>0.201017696231548</v>
      </c>
      <c r="EM834" s="7">
        <v>0.201017696231548</v>
      </c>
      <c r="EN834" s="7">
        <v>0.201017696231548</v>
      </c>
      <c r="EO834" s="7">
        <v>0.201017696231548</v>
      </c>
      <c r="EP834" s="7">
        <v>0.201017696231548</v>
      </c>
      <c r="EQ834" s="7">
        <v>0.201017696231548</v>
      </c>
      <c r="ER834" s="7">
        <v>0.201017696231548</v>
      </c>
      <c r="ES834" s="7">
        <v>0.201017696231548</v>
      </c>
      <c r="ET834" s="7">
        <v>0.201017696231548</v>
      </c>
      <c r="EU834" s="7">
        <v>0.201017696231548</v>
      </c>
      <c r="EV834" s="7">
        <v>0.201017696231548</v>
      </c>
      <c r="EW834" s="7">
        <v>0.201017696231548</v>
      </c>
    </row>
    <row r="835" spans="1:153">
      <c r="A835" s="6">
        <v>833</v>
      </c>
      <c r="B835">
        <v>0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.47070355067167402</v>
      </c>
      <c r="AQ835">
        <v>0</v>
      </c>
      <c r="AR835">
        <v>0.37938707192108401</v>
      </c>
      <c r="AS835">
        <v>0.37344844677422701</v>
      </c>
      <c r="AT835">
        <v>1</v>
      </c>
      <c r="AU835">
        <v>0.71278536394467995</v>
      </c>
      <c r="AV835">
        <v>0.78833072303395202</v>
      </c>
      <c r="AW835">
        <v>1</v>
      </c>
      <c r="AX835">
        <v>0.22311041520564001</v>
      </c>
      <c r="AY835">
        <v>0.81801916765132399</v>
      </c>
      <c r="AZ835">
        <v>1</v>
      </c>
      <c r="BA835">
        <v>0.41400809787926801</v>
      </c>
      <c r="BB835">
        <v>0.49490465064214001</v>
      </c>
      <c r="BC835">
        <v>1</v>
      </c>
      <c r="BD835">
        <v>0.345940604662136</v>
      </c>
      <c r="BE835">
        <v>0.80370808477654099</v>
      </c>
      <c r="BF835">
        <v>0</v>
      </c>
      <c r="BG835">
        <v>0.80402437592460596</v>
      </c>
      <c r="BH835">
        <v>3.6574963775867303E-2</v>
      </c>
      <c r="BI835">
        <v>0.92403799628579797</v>
      </c>
      <c r="BJ835">
        <v>1</v>
      </c>
      <c r="BK835">
        <v>0.15245707077794099</v>
      </c>
      <c r="BL835">
        <v>0</v>
      </c>
      <c r="BM835">
        <v>1</v>
      </c>
      <c r="BN835">
        <v>0.74807191691598496</v>
      </c>
      <c r="BO835">
        <v>0.24966041279791901</v>
      </c>
      <c r="BP835">
        <v>0.52284620810761595</v>
      </c>
      <c r="BQ835">
        <v>0</v>
      </c>
      <c r="BR835">
        <v>0</v>
      </c>
      <c r="BS835">
        <v>0.270670451682682</v>
      </c>
      <c r="BT835">
        <v>0.32645204842638798</v>
      </c>
      <c r="BU835">
        <v>0.88807677253088901</v>
      </c>
      <c r="BV835">
        <v>0.52117339565893706</v>
      </c>
      <c r="BW835">
        <v>1</v>
      </c>
      <c r="BX835">
        <v>0.311349614305376</v>
      </c>
      <c r="BY835">
        <v>0.48009637634422297</v>
      </c>
      <c r="BZ835" s="7">
        <v>0.42439681315630001</v>
      </c>
      <c r="CA835" s="7">
        <v>0.42439681315630001</v>
      </c>
      <c r="CB835" s="7">
        <v>0.42439681315630001</v>
      </c>
      <c r="CC835" s="7">
        <v>0.42439681315630001</v>
      </c>
      <c r="CD835" s="7">
        <v>0.42439681315630001</v>
      </c>
      <c r="CE835" s="7">
        <v>0.42439681315630001</v>
      </c>
      <c r="CF835" s="7">
        <v>0.42439681315630001</v>
      </c>
      <c r="CG835" s="7">
        <v>0.42439681315630001</v>
      </c>
      <c r="CH835" s="7">
        <v>0.42439681315630001</v>
      </c>
      <c r="CI835" s="7">
        <v>0.42439681315630001</v>
      </c>
      <c r="CJ835" s="7">
        <v>0.42439681315630001</v>
      </c>
      <c r="CK835" s="7">
        <v>0.42439681315630001</v>
      </c>
      <c r="CL835" s="7">
        <v>0.42439681315630001</v>
      </c>
      <c r="CM835" s="7">
        <v>0.42439681315630001</v>
      </c>
      <c r="CN835" s="7">
        <v>0.42439681315630001</v>
      </c>
      <c r="CO835" s="7">
        <v>0.42439681315630001</v>
      </c>
      <c r="CP835" s="7">
        <v>0.42439681315630001</v>
      </c>
      <c r="CQ835" s="7">
        <v>0.42439681315630001</v>
      </c>
      <c r="CR835" s="7">
        <v>0.42439681315630001</v>
      </c>
      <c r="CS835" s="7">
        <v>0.42439681315630001</v>
      </c>
      <c r="CT835" s="7">
        <v>0.42439681315630001</v>
      </c>
      <c r="CU835" s="7">
        <v>0.42439681315630001</v>
      </c>
      <c r="CV835" s="7">
        <v>0.42439681315630001</v>
      </c>
      <c r="CW835" s="7">
        <v>0.42439681315630001</v>
      </c>
      <c r="CX835" s="7">
        <v>0.42439681315630001</v>
      </c>
      <c r="CY835" s="7">
        <v>0.42439681315630001</v>
      </c>
      <c r="CZ835" s="7">
        <v>0.42439681315630001</v>
      </c>
      <c r="DA835" s="7">
        <v>0.42439681315630001</v>
      </c>
      <c r="DB835" s="7">
        <v>0.42439681315630001</v>
      </c>
      <c r="DC835" s="7">
        <v>0.42439681315630001</v>
      </c>
      <c r="DD835" s="7">
        <v>0.42439681315630001</v>
      </c>
      <c r="DE835" s="7">
        <v>0.42439681315630001</v>
      </c>
      <c r="DF835" s="7">
        <v>0.42439681315630001</v>
      </c>
      <c r="DG835" s="7">
        <v>0.42439681315630001</v>
      </c>
      <c r="DH835" s="7">
        <v>0.42439681315630001</v>
      </c>
      <c r="DI835" s="7">
        <v>0.42439681315630001</v>
      </c>
      <c r="DJ835" s="7">
        <v>0.42439681315630001</v>
      </c>
      <c r="DK835" s="7">
        <v>0.42439681315630001</v>
      </c>
      <c r="DL835" s="7">
        <v>0.20103588623211199</v>
      </c>
      <c r="DM835" s="7">
        <v>0.20103588623211199</v>
      </c>
      <c r="DN835" s="7">
        <v>0.20103588623211199</v>
      </c>
      <c r="DO835" s="7">
        <v>0.20103588623211199</v>
      </c>
      <c r="DP835" s="7">
        <v>0.20103588623211199</v>
      </c>
      <c r="DQ835" s="7">
        <v>0.20103588623211199</v>
      </c>
      <c r="DR835" s="7">
        <v>0.20103588623211199</v>
      </c>
      <c r="DS835" s="7">
        <v>0.20103588623211199</v>
      </c>
      <c r="DT835" s="7">
        <v>0.20103588623211199</v>
      </c>
      <c r="DU835" s="7">
        <v>0.20103588623211199</v>
      </c>
      <c r="DV835" s="7">
        <v>0.20103588623211199</v>
      </c>
      <c r="DW835" s="7">
        <v>0.20103588623211199</v>
      </c>
      <c r="DX835" s="7">
        <v>0.20103588623211199</v>
      </c>
      <c r="DY835" s="7">
        <v>0.20103588623211199</v>
      </c>
      <c r="DZ835" s="7">
        <v>0.20103588623211199</v>
      </c>
      <c r="EA835" s="7">
        <v>0.20103588623211199</v>
      </c>
      <c r="EB835" s="7">
        <v>0.20103588623211199</v>
      </c>
      <c r="EC835" s="7">
        <v>0.20103588623211199</v>
      </c>
      <c r="ED835" s="7">
        <v>0.20103588623211199</v>
      </c>
      <c r="EE835" s="7">
        <v>0.20103588623211199</v>
      </c>
      <c r="EF835" s="7">
        <v>0.20103588623211199</v>
      </c>
      <c r="EG835" s="7">
        <v>0.20103588623211199</v>
      </c>
      <c r="EH835" s="7">
        <v>0.20103588623211199</v>
      </c>
      <c r="EI835" s="7">
        <v>0.20103588623211199</v>
      </c>
      <c r="EJ835" s="7">
        <v>0.20103588623211199</v>
      </c>
      <c r="EK835" s="7">
        <v>0.20103588623211199</v>
      </c>
      <c r="EL835" s="7">
        <v>0.20103588623211199</v>
      </c>
      <c r="EM835" s="7">
        <v>0.20103588623211199</v>
      </c>
      <c r="EN835" s="7">
        <v>0.20103588623211199</v>
      </c>
      <c r="EO835" s="7">
        <v>0.20103588623211199</v>
      </c>
      <c r="EP835" s="7">
        <v>0.20103588623211199</v>
      </c>
      <c r="EQ835" s="7">
        <v>0.20103588623211199</v>
      </c>
      <c r="ER835" s="7">
        <v>0.20103588623211199</v>
      </c>
      <c r="ES835" s="7">
        <v>0.20103588623211199</v>
      </c>
      <c r="ET835" s="7">
        <v>0.20103588623211199</v>
      </c>
      <c r="EU835" s="7">
        <v>0.20103588623211199</v>
      </c>
      <c r="EV835" s="7">
        <v>0.20103588623211199</v>
      </c>
      <c r="EW835" s="7">
        <v>0.20103588623211199</v>
      </c>
    </row>
    <row r="836" spans="1:153">
      <c r="A836" s="6">
        <v>834</v>
      </c>
      <c r="B836">
        <v>0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.46365160900397401</v>
      </c>
      <c r="AQ836">
        <v>0</v>
      </c>
      <c r="AR836">
        <v>0.28458934961841198</v>
      </c>
      <c r="AS836">
        <v>0.34569550065014998</v>
      </c>
      <c r="AT836">
        <v>0.80512923378798096</v>
      </c>
      <c r="AU836">
        <v>0.60698588581636204</v>
      </c>
      <c r="AV836">
        <v>0.70122956642420997</v>
      </c>
      <c r="AW836">
        <v>1</v>
      </c>
      <c r="AX836">
        <v>0.23055402981279599</v>
      </c>
      <c r="AY836">
        <v>0.68319255484638097</v>
      </c>
      <c r="AZ836">
        <v>1</v>
      </c>
      <c r="BA836">
        <v>0.54333881236875603</v>
      </c>
      <c r="BB836">
        <v>0.360593312855647</v>
      </c>
      <c r="BC836">
        <v>1</v>
      </c>
      <c r="BD836">
        <v>0.45495640205718002</v>
      </c>
      <c r="BE836">
        <v>0.59051487599709396</v>
      </c>
      <c r="BF836">
        <v>0</v>
      </c>
      <c r="BG836">
        <v>0.66760778184525305</v>
      </c>
      <c r="BH836">
        <v>3.3874685812127402E-2</v>
      </c>
      <c r="BI836">
        <v>1</v>
      </c>
      <c r="BJ836">
        <v>1</v>
      </c>
      <c r="BK836">
        <v>0.12669342151626001</v>
      </c>
      <c r="BL836">
        <v>0</v>
      </c>
      <c r="BM836">
        <v>0.90390154689969204</v>
      </c>
      <c r="BN836">
        <v>0.61076776514580999</v>
      </c>
      <c r="BO836">
        <v>0.23747473838542599</v>
      </c>
      <c r="BP836">
        <v>0.38719050057546001</v>
      </c>
      <c r="BQ836">
        <v>0</v>
      </c>
      <c r="BR836">
        <v>0</v>
      </c>
      <c r="BS836">
        <v>0.18740593338560499</v>
      </c>
      <c r="BT836">
        <v>0.32683189776259203</v>
      </c>
      <c r="BU836">
        <v>1</v>
      </c>
      <c r="BV836">
        <v>0.52629536010412503</v>
      </c>
      <c r="BW836">
        <v>1</v>
      </c>
      <c r="BX836">
        <v>0.243707740803771</v>
      </c>
      <c r="BY836">
        <v>0.39238733726103697</v>
      </c>
      <c r="BZ836" s="7">
        <v>0.42439681315630001</v>
      </c>
      <c r="CA836" s="7">
        <v>0.42439681315630001</v>
      </c>
      <c r="CB836" s="7">
        <v>0.42439681315630001</v>
      </c>
      <c r="CC836" s="7">
        <v>0.42439681315630001</v>
      </c>
      <c r="CD836" s="7">
        <v>0.42439681315630001</v>
      </c>
      <c r="CE836" s="7">
        <v>0.42439681315630001</v>
      </c>
      <c r="CF836" s="7">
        <v>0.42439681315630001</v>
      </c>
      <c r="CG836" s="7">
        <v>0.42439681315630001</v>
      </c>
      <c r="CH836" s="7">
        <v>0.42439681315630001</v>
      </c>
      <c r="CI836" s="7">
        <v>0.42439681315630001</v>
      </c>
      <c r="CJ836" s="7">
        <v>0.42439681315630001</v>
      </c>
      <c r="CK836" s="7">
        <v>0.42439681315630001</v>
      </c>
      <c r="CL836" s="7">
        <v>0.42439681315630001</v>
      </c>
      <c r="CM836" s="7">
        <v>0.42439681315630001</v>
      </c>
      <c r="CN836" s="7">
        <v>0.42439681315630001</v>
      </c>
      <c r="CO836" s="7">
        <v>0.42439681315630001</v>
      </c>
      <c r="CP836" s="7">
        <v>0.42439681315630001</v>
      </c>
      <c r="CQ836" s="7">
        <v>0.42439681315630001</v>
      </c>
      <c r="CR836" s="7">
        <v>0.42439681315630001</v>
      </c>
      <c r="CS836" s="7">
        <v>0.42439681315630001</v>
      </c>
      <c r="CT836" s="7">
        <v>0.42439681315630001</v>
      </c>
      <c r="CU836" s="7">
        <v>0.42439681315630001</v>
      </c>
      <c r="CV836" s="7">
        <v>0.42439681315630001</v>
      </c>
      <c r="CW836" s="7">
        <v>0.42439681315630001</v>
      </c>
      <c r="CX836" s="7">
        <v>0.42439681315630001</v>
      </c>
      <c r="CY836" s="7">
        <v>0.42439681315630001</v>
      </c>
      <c r="CZ836" s="7">
        <v>0.42439681315630001</v>
      </c>
      <c r="DA836" s="7">
        <v>0.42439681315630001</v>
      </c>
      <c r="DB836" s="7">
        <v>0.42439681315630001</v>
      </c>
      <c r="DC836" s="7">
        <v>0.42439681315630001</v>
      </c>
      <c r="DD836" s="7">
        <v>0.42439681315630001</v>
      </c>
      <c r="DE836" s="7">
        <v>0.42439681315630001</v>
      </c>
      <c r="DF836" s="7">
        <v>0.42439681315630001</v>
      </c>
      <c r="DG836" s="7">
        <v>0.42439681315630001</v>
      </c>
      <c r="DH836" s="7">
        <v>0.42439681315630001</v>
      </c>
      <c r="DI836" s="7">
        <v>0.42439681315630001</v>
      </c>
      <c r="DJ836" s="7">
        <v>0.42439681315630001</v>
      </c>
      <c r="DK836" s="7">
        <v>0.42439681315630001</v>
      </c>
      <c r="DL836" s="7">
        <v>0.20103588623211199</v>
      </c>
      <c r="DM836" s="7">
        <v>0.20103588623211199</v>
      </c>
      <c r="DN836" s="7">
        <v>0.20103588623211199</v>
      </c>
      <c r="DO836" s="7">
        <v>0.20103588623211199</v>
      </c>
      <c r="DP836" s="7">
        <v>0.20103588623211199</v>
      </c>
      <c r="DQ836" s="7">
        <v>0.20103588623211199</v>
      </c>
      <c r="DR836" s="7">
        <v>0.20103588623211199</v>
      </c>
      <c r="DS836" s="7">
        <v>0.20103588623211199</v>
      </c>
      <c r="DT836" s="7">
        <v>0.20103588623211199</v>
      </c>
      <c r="DU836" s="7">
        <v>0.20103588623211199</v>
      </c>
      <c r="DV836" s="7">
        <v>0.20103588623211199</v>
      </c>
      <c r="DW836" s="7">
        <v>0.20103588623211199</v>
      </c>
      <c r="DX836" s="7">
        <v>0.20103588623211199</v>
      </c>
      <c r="DY836" s="7">
        <v>0.20103588623211199</v>
      </c>
      <c r="DZ836" s="7">
        <v>0.20103588623211199</v>
      </c>
      <c r="EA836" s="7">
        <v>0.20103588623211199</v>
      </c>
      <c r="EB836" s="7">
        <v>0.20103588623211199</v>
      </c>
      <c r="EC836" s="7">
        <v>0.20103588623211199</v>
      </c>
      <c r="ED836" s="7">
        <v>0.20103588623211199</v>
      </c>
      <c r="EE836" s="7">
        <v>0.20103588623211199</v>
      </c>
      <c r="EF836" s="7">
        <v>0.20103588623211199</v>
      </c>
      <c r="EG836" s="7">
        <v>0.20103588623211199</v>
      </c>
      <c r="EH836" s="7">
        <v>0.20103588623211199</v>
      </c>
      <c r="EI836" s="7">
        <v>0.20103588623211199</v>
      </c>
      <c r="EJ836" s="7">
        <v>0.20103588623211199</v>
      </c>
      <c r="EK836" s="7">
        <v>0.20103588623211199</v>
      </c>
      <c r="EL836" s="7">
        <v>0.20103588623211199</v>
      </c>
      <c r="EM836" s="7">
        <v>0.20103588623211199</v>
      </c>
      <c r="EN836" s="7">
        <v>0.20103588623211199</v>
      </c>
      <c r="EO836" s="7">
        <v>0.20103588623211199</v>
      </c>
      <c r="EP836" s="7">
        <v>0.20103588623211199</v>
      </c>
      <c r="EQ836" s="7">
        <v>0.20103588623211199</v>
      </c>
      <c r="ER836" s="7">
        <v>0.20103588623211199</v>
      </c>
      <c r="ES836" s="7">
        <v>0.20103588623211199</v>
      </c>
      <c r="ET836" s="7">
        <v>0.20103588623211199</v>
      </c>
      <c r="EU836" s="7">
        <v>0.20103588623211199</v>
      </c>
      <c r="EV836" s="7">
        <v>0.20103588623211199</v>
      </c>
      <c r="EW836" s="7">
        <v>0.20103588623211199</v>
      </c>
    </row>
    <row r="837" spans="1:153">
      <c r="A837" s="6">
        <v>835</v>
      </c>
      <c r="B837">
        <v>0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.40370755067709102</v>
      </c>
      <c r="AQ837">
        <v>0</v>
      </c>
      <c r="AR837">
        <v>0.205395186078249</v>
      </c>
      <c r="AS837">
        <v>0.25721871982365102</v>
      </c>
      <c r="AT837">
        <v>0.65296611829902595</v>
      </c>
      <c r="AU837">
        <v>0.39726436785936198</v>
      </c>
      <c r="AV837">
        <v>0.614518849423215</v>
      </c>
      <c r="AW837">
        <v>1</v>
      </c>
      <c r="AX837">
        <v>0.21200820660834299</v>
      </c>
      <c r="AY837">
        <v>0.49900238940927499</v>
      </c>
      <c r="AZ837">
        <v>0.77543774921161901</v>
      </c>
      <c r="BA837">
        <v>0.63416733356411004</v>
      </c>
      <c r="BB837">
        <v>0.21396391918187799</v>
      </c>
      <c r="BC837">
        <v>1</v>
      </c>
      <c r="BD837">
        <v>0.53151782602680497</v>
      </c>
      <c r="BE837">
        <v>0.48194925960861201</v>
      </c>
      <c r="BF837">
        <v>0</v>
      </c>
      <c r="BG837">
        <v>0.520902767468719</v>
      </c>
      <c r="BH837">
        <v>2.9600322310541299E-2</v>
      </c>
      <c r="BI837">
        <v>1</v>
      </c>
      <c r="BJ837">
        <v>1</v>
      </c>
      <c r="BK837">
        <v>0.15028440345623201</v>
      </c>
      <c r="BL837">
        <v>1</v>
      </c>
      <c r="BM837">
        <v>0.67904095728972302</v>
      </c>
      <c r="BN837">
        <v>0.47485191571277002</v>
      </c>
      <c r="BO837">
        <v>0.20278829017720301</v>
      </c>
      <c r="BP837">
        <v>0.23863572990271201</v>
      </c>
      <c r="BQ837">
        <v>1</v>
      </c>
      <c r="BR837">
        <v>1</v>
      </c>
      <c r="BS837">
        <v>0.11485971131177999</v>
      </c>
      <c r="BT837">
        <v>0.30579948269254897</v>
      </c>
      <c r="BU837">
        <v>0.907487234738797</v>
      </c>
      <c r="BV837">
        <v>0.52669162579603801</v>
      </c>
      <c r="BW837">
        <v>1</v>
      </c>
      <c r="BX837">
        <v>0.206128086940671</v>
      </c>
      <c r="BY837">
        <v>0.28427137009884901</v>
      </c>
      <c r="BZ837" s="7">
        <v>0.42443521315749</v>
      </c>
      <c r="CA837" s="7">
        <v>0.42443521315749</v>
      </c>
      <c r="CB837" s="7">
        <v>0.42443521315749</v>
      </c>
      <c r="CC837" s="7">
        <v>0.42443521315749</v>
      </c>
      <c r="CD837" s="7">
        <v>0.42443521315749</v>
      </c>
      <c r="CE837" s="7">
        <v>0.42443521315749</v>
      </c>
      <c r="CF837" s="7">
        <v>0.42443521315749</v>
      </c>
      <c r="CG837" s="7">
        <v>0.42443521315749</v>
      </c>
      <c r="CH837" s="7">
        <v>0.42443521315749</v>
      </c>
      <c r="CI837" s="7">
        <v>0.42443521315749</v>
      </c>
      <c r="CJ837" s="7">
        <v>0.42443521315749</v>
      </c>
      <c r="CK837" s="7">
        <v>0.42443521315749</v>
      </c>
      <c r="CL837" s="7">
        <v>0.42443521315749</v>
      </c>
      <c r="CM837" s="7">
        <v>0.42443521315749</v>
      </c>
      <c r="CN837" s="7">
        <v>0.42443521315749</v>
      </c>
      <c r="CO837" s="7">
        <v>0.42443521315749</v>
      </c>
      <c r="CP837" s="7">
        <v>0.42443521315749</v>
      </c>
      <c r="CQ837" s="7">
        <v>0.42443521315749</v>
      </c>
      <c r="CR837" s="7">
        <v>0.42443521315749</v>
      </c>
      <c r="CS837" s="7">
        <v>0.42443521315749</v>
      </c>
      <c r="CT837" s="7">
        <v>0.42443521315749</v>
      </c>
      <c r="CU837" s="7">
        <v>0.42443521315749</v>
      </c>
      <c r="CV837" s="7">
        <v>0.42443521315749</v>
      </c>
      <c r="CW837" s="7">
        <v>0.42443521315749</v>
      </c>
      <c r="CX837" s="7">
        <v>0.42443521315749</v>
      </c>
      <c r="CY837" s="7">
        <v>0.42443521315749</v>
      </c>
      <c r="CZ837" s="7">
        <v>0.42443521315749</v>
      </c>
      <c r="DA837" s="7">
        <v>0.42443521315749</v>
      </c>
      <c r="DB837" s="7">
        <v>0.42443521315749</v>
      </c>
      <c r="DC837" s="7">
        <v>0.42443521315749</v>
      </c>
      <c r="DD837" s="7">
        <v>0.42443521315749</v>
      </c>
      <c r="DE837" s="7">
        <v>0.42443521315749</v>
      </c>
      <c r="DF837" s="7">
        <v>0.42443521315749</v>
      </c>
      <c r="DG837" s="7">
        <v>0.42443521315749</v>
      </c>
      <c r="DH837" s="7">
        <v>0.42443521315749</v>
      </c>
      <c r="DI837" s="7">
        <v>0.42443521315749</v>
      </c>
      <c r="DJ837" s="7">
        <v>0.42443521315749</v>
      </c>
      <c r="DK837" s="7">
        <v>0.42443521315749</v>
      </c>
      <c r="DL837" s="7">
        <v>0.20105407623267599</v>
      </c>
      <c r="DM837" s="7">
        <v>0.20105407623267599</v>
      </c>
      <c r="DN837" s="7">
        <v>0.20105407623267599</v>
      </c>
      <c r="DO837" s="7">
        <v>0.20105407623267599</v>
      </c>
      <c r="DP837" s="7">
        <v>0.20105407623267599</v>
      </c>
      <c r="DQ837" s="7">
        <v>0.20105407623267599</v>
      </c>
      <c r="DR837" s="7">
        <v>0.20105407623267599</v>
      </c>
      <c r="DS837" s="7">
        <v>0.20105407623267599</v>
      </c>
      <c r="DT837" s="7">
        <v>0.20105407623267599</v>
      </c>
      <c r="DU837" s="7">
        <v>0.20105407623267599</v>
      </c>
      <c r="DV837" s="7">
        <v>0.20105407623267599</v>
      </c>
      <c r="DW837" s="7">
        <v>0.20105407623267599</v>
      </c>
      <c r="DX837" s="7">
        <v>0.20105407623267599</v>
      </c>
      <c r="DY837" s="7">
        <v>0.20105407623267599</v>
      </c>
      <c r="DZ837" s="7">
        <v>0.20105407623267599</v>
      </c>
      <c r="EA837" s="7">
        <v>0.20105407623267599</v>
      </c>
      <c r="EB837" s="7">
        <v>0.20105407623267599</v>
      </c>
      <c r="EC837" s="7">
        <v>0.20105407623267599</v>
      </c>
      <c r="ED837" s="7">
        <v>0.20105407623267599</v>
      </c>
      <c r="EE837" s="7">
        <v>0.20105407623267599</v>
      </c>
      <c r="EF837" s="7">
        <v>0.20105407623267599</v>
      </c>
      <c r="EG837" s="7">
        <v>0.20105407623267599</v>
      </c>
      <c r="EH837" s="7">
        <v>0.20105407623267599</v>
      </c>
      <c r="EI837" s="7">
        <v>0.20105407623267599</v>
      </c>
      <c r="EJ837" s="7">
        <v>0.20105407623267599</v>
      </c>
      <c r="EK837" s="7">
        <v>0.20105407623267599</v>
      </c>
      <c r="EL837" s="7">
        <v>0.20105407623267599</v>
      </c>
      <c r="EM837" s="7">
        <v>0.20105407623267599</v>
      </c>
      <c r="EN837" s="7">
        <v>0.20105407623267599</v>
      </c>
      <c r="EO837" s="7">
        <v>0.20105407623267599</v>
      </c>
      <c r="EP837" s="7">
        <v>0.20105407623267599</v>
      </c>
      <c r="EQ837" s="7">
        <v>0.20105407623267599</v>
      </c>
      <c r="ER837" s="7">
        <v>0.20105407623267599</v>
      </c>
      <c r="ES837" s="7">
        <v>0.20105407623267599</v>
      </c>
      <c r="ET837" s="7">
        <v>0.20105407623267599</v>
      </c>
      <c r="EU837" s="7">
        <v>0.20105407623267599</v>
      </c>
      <c r="EV837" s="7">
        <v>0.20105407623267599</v>
      </c>
      <c r="EW837" s="7">
        <v>0.20105407623267599</v>
      </c>
    </row>
    <row r="838" spans="1:153">
      <c r="A838" s="6">
        <v>836</v>
      </c>
      <c r="B838">
        <v>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1</v>
      </c>
      <c r="AO838">
        <v>0</v>
      </c>
      <c r="AP838">
        <v>0.32686447808279401</v>
      </c>
      <c r="AQ838">
        <v>0</v>
      </c>
      <c r="AR838">
        <v>0.175646160087676</v>
      </c>
      <c r="AS838">
        <v>0.16730221496946401</v>
      </c>
      <c r="AT838">
        <v>0.59026571455094001</v>
      </c>
      <c r="AU838">
        <v>0.205280964982093</v>
      </c>
      <c r="AV838">
        <v>0.54315700383489296</v>
      </c>
      <c r="AW838">
        <v>1</v>
      </c>
      <c r="AX838">
        <v>0.18251230461814499</v>
      </c>
      <c r="AY838">
        <v>0.33348611886521301</v>
      </c>
      <c r="AZ838">
        <v>0.67488053827424599</v>
      </c>
      <c r="BA838">
        <v>0.61897243963628201</v>
      </c>
      <c r="BB838">
        <v>0.10749175986611</v>
      </c>
      <c r="BC838">
        <v>1</v>
      </c>
      <c r="BD838">
        <v>0.51870970473547695</v>
      </c>
      <c r="BE838">
        <v>0.48080680958788802</v>
      </c>
      <c r="BF838">
        <v>0</v>
      </c>
      <c r="BG838">
        <v>0.38416071367231402</v>
      </c>
      <c r="BH838">
        <v>2.02804630065073E-2</v>
      </c>
      <c r="BI838">
        <v>1</v>
      </c>
      <c r="BJ838">
        <v>1</v>
      </c>
      <c r="BK838">
        <v>0.192961708413417</v>
      </c>
      <c r="BL838">
        <v>1</v>
      </c>
      <c r="BM838">
        <v>0.457414724618528</v>
      </c>
      <c r="BN838">
        <v>0.35346155912972799</v>
      </c>
      <c r="BO838">
        <v>0.15325291789439799</v>
      </c>
      <c r="BP838">
        <v>0.131187399320672</v>
      </c>
      <c r="BQ838">
        <v>1</v>
      </c>
      <c r="BR838">
        <v>1</v>
      </c>
      <c r="BS838">
        <v>6.5867469486922597E-2</v>
      </c>
      <c r="BT838">
        <v>0.27407141055446799</v>
      </c>
      <c r="BU838">
        <v>0.63273057891071105</v>
      </c>
      <c r="BV838">
        <v>0.50694015972445605</v>
      </c>
      <c r="BW838">
        <v>1</v>
      </c>
      <c r="BX838">
        <v>0.20952182127972999</v>
      </c>
      <c r="BY838">
        <v>0.207063437112217</v>
      </c>
      <c r="BZ838" s="7">
        <v>0.42443521315749</v>
      </c>
      <c r="CA838" s="7">
        <v>0.42443521315749</v>
      </c>
      <c r="CB838" s="7">
        <v>0.42443521315749</v>
      </c>
      <c r="CC838" s="7">
        <v>0.42443521315749</v>
      </c>
      <c r="CD838" s="7">
        <v>0.42443521315749</v>
      </c>
      <c r="CE838" s="7">
        <v>0.42443521315749</v>
      </c>
      <c r="CF838" s="7">
        <v>0.42443521315749</v>
      </c>
      <c r="CG838" s="7">
        <v>0.42443521315749</v>
      </c>
      <c r="CH838" s="7">
        <v>0.42443521315749</v>
      </c>
      <c r="CI838" s="7">
        <v>0.42443521315749</v>
      </c>
      <c r="CJ838" s="7">
        <v>0.42443521315749</v>
      </c>
      <c r="CK838" s="7">
        <v>0.42443521315749</v>
      </c>
      <c r="CL838" s="7">
        <v>0.42443521315749</v>
      </c>
      <c r="CM838" s="7">
        <v>0.42443521315749</v>
      </c>
      <c r="CN838" s="7">
        <v>0.42443521315749</v>
      </c>
      <c r="CO838" s="7">
        <v>0.42443521315749</v>
      </c>
      <c r="CP838" s="7">
        <v>0.42443521315749</v>
      </c>
      <c r="CQ838" s="7">
        <v>0.42443521315749</v>
      </c>
      <c r="CR838" s="7">
        <v>0.42443521315749</v>
      </c>
      <c r="CS838" s="7">
        <v>0.42443521315749</v>
      </c>
      <c r="CT838" s="7">
        <v>0.42443521315749</v>
      </c>
      <c r="CU838" s="7">
        <v>0.42443521315749</v>
      </c>
      <c r="CV838" s="7">
        <v>0.42443521315749</v>
      </c>
      <c r="CW838" s="7">
        <v>0.42443521315749</v>
      </c>
      <c r="CX838" s="7">
        <v>0.42443521315749</v>
      </c>
      <c r="CY838" s="7">
        <v>0.42443521315749</v>
      </c>
      <c r="CZ838" s="7">
        <v>0.42443521315749</v>
      </c>
      <c r="DA838" s="7">
        <v>0.42443521315749</v>
      </c>
      <c r="DB838" s="7">
        <v>0.42443521315749</v>
      </c>
      <c r="DC838" s="7">
        <v>0.42443521315749</v>
      </c>
      <c r="DD838" s="7">
        <v>0.42443521315749</v>
      </c>
      <c r="DE838" s="7">
        <v>0.42443521315749</v>
      </c>
      <c r="DF838" s="7">
        <v>0.42443521315749</v>
      </c>
      <c r="DG838" s="7">
        <v>0.42443521315749</v>
      </c>
      <c r="DH838" s="7">
        <v>0.42443521315749</v>
      </c>
      <c r="DI838" s="7">
        <v>0.42443521315749</v>
      </c>
      <c r="DJ838" s="7">
        <v>0.42443521315749</v>
      </c>
      <c r="DK838" s="7">
        <v>0.42443521315749</v>
      </c>
      <c r="DL838" s="7">
        <v>0.20105407623267599</v>
      </c>
      <c r="DM838" s="7">
        <v>0.20105407623267599</v>
      </c>
      <c r="DN838" s="7">
        <v>0.20105407623267599</v>
      </c>
      <c r="DO838" s="7">
        <v>0.20105407623267599</v>
      </c>
      <c r="DP838" s="7">
        <v>0.20105407623267599</v>
      </c>
      <c r="DQ838" s="7">
        <v>0.20105407623267599</v>
      </c>
      <c r="DR838" s="7">
        <v>0.20105407623267599</v>
      </c>
      <c r="DS838" s="7">
        <v>0.20105407623267599</v>
      </c>
      <c r="DT838" s="7">
        <v>0.20105407623267599</v>
      </c>
      <c r="DU838" s="7">
        <v>0.20105407623267599</v>
      </c>
      <c r="DV838" s="7">
        <v>0.20105407623267599</v>
      </c>
      <c r="DW838" s="7">
        <v>0.20105407623267599</v>
      </c>
      <c r="DX838" s="7">
        <v>0.20105407623267599</v>
      </c>
      <c r="DY838" s="7">
        <v>0.20105407623267599</v>
      </c>
      <c r="DZ838" s="7">
        <v>0.20105407623267599</v>
      </c>
      <c r="EA838" s="7">
        <v>0.20105407623267599</v>
      </c>
      <c r="EB838" s="7">
        <v>0.20105407623267599</v>
      </c>
      <c r="EC838" s="7">
        <v>0.20105407623267599</v>
      </c>
      <c r="ED838" s="7">
        <v>0.20105407623267599</v>
      </c>
      <c r="EE838" s="7">
        <v>0.20105407623267599</v>
      </c>
      <c r="EF838" s="7">
        <v>0.20105407623267599</v>
      </c>
      <c r="EG838" s="7">
        <v>0.20105407623267599</v>
      </c>
      <c r="EH838" s="7">
        <v>0.20105407623267599</v>
      </c>
      <c r="EI838" s="7">
        <v>0.20105407623267599</v>
      </c>
      <c r="EJ838" s="7">
        <v>0.20105407623267599</v>
      </c>
      <c r="EK838" s="7">
        <v>0.20105407623267599</v>
      </c>
      <c r="EL838" s="7">
        <v>0.20105407623267599</v>
      </c>
      <c r="EM838" s="7">
        <v>0.20105407623267599</v>
      </c>
      <c r="EN838" s="7">
        <v>0.20105407623267599</v>
      </c>
      <c r="EO838" s="7">
        <v>0.20105407623267599</v>
      </c>
      <c r="EP838" s="7">
        <v>0.20105407623267599</v>
      </c>
      <c r="EQ838" s="7">
        <v>0.20105407623267599</v>
      </c>
      <c r="ER838" s="7">
        <v>0.20105407623267599</v>
      </c>
      <c r="ES838" s="7">
        <v>0.20105407623267599</v>
      </c>
      <c r="ET838" s="7">
        <v>0.20105407623267599</v>
      </c>
      <c r="EU838" s="7">
        <v>0.20105407623267599</v>
      </c>
      <c r="EV838" s="7">
        <v>0.20105407623267599</v>
      </c>
      <c r="EW838" s="7">
        <v>0.20105407623267599</v>
      </c>
    </row>
    <row r="839" spans="1:153">
      <c r="A839" s="6">
        <v>837</v>
      </c>
      <c r="B839">
        <v>0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1</v>
      </c>
      <c r="AO839">
        <v>0</v>
      </c>
      <c r="AP839">
        <v>0.29795101034460503</v>
      </c>
      <c r="AQ839">
        <v>0</v>
      </c>
      <c r="AR839">
        <v>0.18952104055180999</v>
      </c>
      <c r="AS839">
        <v>0.112939326748734</v>
      </c>
      <c r="AT839">
        <v>0.60756937910872899</v>
      </c>
      <c r="AU839">
        <v>0.113974754412632</v>
      </c>
      <c r="AV839">
        <v>0.50708074433305395</v>
      </c>
      <c r="AW839">
        <v>1</v>
      </c>
      <c r="AX839">
        <v>0.15721710808158801</v>
      </c>
      <c r="AY839">
        <v>0.22178237485796901</v>
      </c>
      <c r="AZ839">
        <v>0.65396324275198003</v>
      </c>
      <c r="BA839">
        <v>0.55206370603320998</v>
      </c>
      <c r="BB839">
        <v>5.5867100914105197E-2</v>
      </c>
      <c r="BC839">
        <v>1</v>
      </c>
      <c r="BD839">
        <v>0.462310813140207</v>
      </c>
      <c r="BE839">
        <v>0.55956886129175498</v>
      </c>
      <c r="BF839">
        <v>0</v>
      </c>
      <c r="BG839">
        <v>0.27696705069760003</v>
      </c>
      <c r="BH839">
        <v>1.6072432030977E-2</v>
      </c>
      <c r="BI839">
        <v>0.83539335305037998</v>
      </c>
      <c r="BJ839">
        <v>1</v>
      </c>
      <c r="BK839">
        <v>0.224852009452367</v>
      </c>
      <c r="BL839">
        <v>1</v>
      </c>
      <c r="BM839">
        <v>0.29590533904886301</v>
      </c>
      <c r="BN839">
        <v>0.27060081812710701</v>
      </c>
      <c r="BO839">
        <v>0.115290007289966</v>
      </c>
      <c r="BP839">
        <v>8.2765739638472793E-2</v>
      </c>
      <c r="BQ839">
        <v>1</v>
      </c>
      <c r="BR839">
        <v>1</v>
      </c>
      <c r="BS839">
        <v>4.82745238211068E-2</v>
      </c>
      <c r="BT839">
        <v>0.22481678097792099</v>
      </c>
      <c r="BU839">
        <v>0.39394510870701499</v>
      </c>
      <c r="BV839">
        <v>0.47047084372928599</v>
      </c>
      <c r="BW839">
        <v>1</v>
      </c>
      <c r="BX839">
        <v>0.228780978724236</v>
      </c>
      <c r="BY839">
        <v>0.173187904765636</v>
      </c>
      <c r="BZ839" s="7">
        <v>0.42447361315868098</v>
      </c>
      <c r="CA839" s="7">
        <v>0.42447361315868098</v>
      </c>
      <c r="CB839" s="7">
        <v>0.42447361315868098</v>
      </c>
      <c r="CC839" s="7">
        <v>0.42447361315868098</v>
      </c>
      <c r="CD839" s="7">
        <v>0.42447361315868098</v>
      </c>
      <c r="CE839" s="7">
        <v>0.42447361315868098</v>
      </c>
      <c r="CF839" s="7">
        <v>0.42447361315868098</v>
      </c>
      <c r="CG839" s="7">
        <v>0.42447361315868098</v>
      </c>
      <c r="CH839" s="7">
        <v>0.42447361315868098</v>
      </c>
      <c r="CI839" s="7">
        <v>0.42447361315868098</v>
      </c>
      <c r="CJ839" s="7">
        <v>0.42447361315868098</v>
      </c>
      <c r="CK839" s="7">
        <v>0.42447361315868098</v>
      </c>
      <c r="CL839" s="7">
        <v>0.42447361315868098</v>
      </c>
      <c r="CM839" s="7">
        <v>0.42447361315868098</v>
      </c>
      <c r="CN839" s="7">
        <v>0.42447361315868098</v>
      </c>
      <c r="CO839" s="7">
        <v>0.42447361315868098</v>
      </c>
      <c r="CP839" s="7">
        <v>0.42447361315868098</v>
      </c>
      <c r="CQ839" s="7">
        <v>0.42447361315868098</v>
      </c>
      <c r="CR839" s="7">
        <v>0.42447361315868098</v>
      </c>
      <c r="CS839" s="7">
        <v>0.42447361315868098</v>
      </c>
      <c r="CT839" s="7">
        <v>0.42447361315868098</v>
      </c>
      <c r="CU839" s="7">
        <v>0.42447361315868098</v>
      </c>
      <c r="CV839" s="7">
        <v>0.42447361315868098</v>
      </c>
      <c r="CW839" s="7">
        <v>0.42447361315868098</v>
      </c>
      <c r="CX839" s="7">
        <v>0.42447361315868098</v>
      </c>
      <c r="CY839" s="7">
        <v>0.42447361315868098</v>
      </c>
      <c r="CZ839" s="7">
        <v>0.42447361315868098</v>
      </c>
      <c r="DA839" s="7">
        <v>0.42447361315868098</v>
      </c>
      <c r="DB839" s="7">
        <v>0.42447361315868098</v>
      </c>
      <c r="DC839" s="7">
        <v>0.42447361315868098</v>
      </c>
      <c r="DD839" s="7">
        <v>0.42447361315868098</v>
      </c>
      <c r="DE839" s="7">
        <v>0.42447361315868098</v>
      </c>
      <c r="DF839" s="7">
        <v>0.42447361315868098</v>
      </c>
      <c r="DG839" s="7">
        <v>0.42447361315868098</v>
      </c>
      <c r="DH839" s="7">
        <v>0.42447361315868098</v>
      </c>
      <c r="DI839" s="7">
        <v>0.42447361315868098</v>
      </c>
      <c r="DJ839" s="7">
        <v>0.42447361315868098</v>
      </c>
      <c r="DK839" s="7">
        <v>0.42447361315868098</v>
      </c>
      <c r="DL839" s="7">
        <v>0.20107226623323901</v>
      </c>
      <c r="DM839" s="7">
        <v>0.20107226623323901</v>
      </c>
      <c r="DN839" s="7">
        <v>0.20107226623323901</v>
      </c>
      <c r="DO839" s="7">
        <v>0.20107226623323901</v>
      </c>
      <c r="DP839" s="7">
        <v>0.20107226623323901</v>
      </c>
      <c r="DQ839" s="7">
        <v>0.20107226623323901</v>
      </c>
      <c r="DR839" s="7">
        <v>0.20107226623323901</v>
      </c>
      <c r="DS839" s="7">
        <v>0.20107226623323901</v>
      </c>
      <c r="DT839" s="7">
        <v>0.20107226623323901</v>
      </c>
      <c r="DU839" s="7">
        <v>0.20107226623323901</v>
      </c>
      <c r="DV839" s="7">
        <v>0.20107226623323901</v>
      </c>
      <c r="DW839" s="7">
        <v>0.20107226623323901</v>
      </c>
      <c r="DX839" s="7">
        <v>0.20107226623323901</v>
      </c>
      <c r="DY839" s="7">
        <v>0.20107226623323901</v>
      </c>
      <c r="DZ839" s="7">
        <v>0.20107226623323901</v>
      </c>
      <c r="EA839" s="7">
        <v>0.20107226623323901</v>
      </c>
      <c r="EB839" s="7">
        <v>0.20107226623323901</v>
      </c>
      <c r="EC839" s="7">
        <v>0.20107226623323901</v>
      </c>
      <c r="ED839" s="7">
        <v>0.20107226623323901</v>
      </c>
      <c r="EE839" s="7">
        <v>0.20107226623323901</v>
      </c>
      <c r="EF839" s="7">
        <v>0.20107226623323901</v>
      </c>
      <c r="EG839" s="7">
        <v>0.20107226623323901</v>
      </c>
      <c r="EH839" s="7">
        <v>0.20107226623323901</v>
      </c>
      <c r="EI839" s="7">
        <v>0.20107226623323901</v>
      </c>
      <c r="EJ839" s="7">
        <v>0.20107226623323901</v>
      </c>
      <c r="EK839" s="7">
        <v>0.20107226623323901</v>
      </c>
      <c r="EL839" s="7">
        <v>0.20107226623323901</v>
      </c>
      <c r="EM839" s="7">
        <v>0.20107226623323901</v>
      </c>
      <c r="EN839" s="7">
        <v>0.20107226623323901</v>
      </c>
      <c r="EO839" s="7">
        <v>0.20107226623323901</v>
      </c>
      <c r="EP839" s="7">
        <v>0.20107226623323901</v>
      </c>
      <c r="EQ839" s="7">
        <v>0.20107226623323901</v>
      </c>
      <c r="ER839" s="7">
        <v>0.20107226623323901</v>
      </c>
      <c r="ES839" s="7">
        <v>0.20107226623323901</v>
      </c>
      <c r="ET839" s="7">
        <v>0.20107226623323901</v>
      </c>
      <c r="EU839" s="7">
        <v>0.20107226623323901</v>
      </c>
      <c r="EV839" s="7">
        <v>0.20107226623323901</v>
      </c>
      <c r="EW839" s="7">
        <v>0.20107226623323901</v>
      </c>
    </row>
    <row r="840" spans="1:153">
      <c r="A840" s="6">
        <v>838</v>
      </c>
      <c r="B840">
        <v>0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.31546128479748498</v>
      </c>
      <c r="AQ840">
        <v>0</v>
      </c>
      <c r="AR840">
        <v>0.22879198130788</v>
      </c>
      <c r="AS840">
        <v>8.9884139664232796E-2</v>
      </c>
      <c r="AT840">
        <v>0.69581358801986304</v>
      </c>
      <c r="AU840">
        <v>8.5175237676877305E-2</v>
      </c>
      <c r="AV840">
        <v>0.45271394153713901</v>
      </c>
      <c r="AW840">
        <v>1</v>
      </c>
      <c r="AX840">
        <v>0.14545654340093001</v>
      </c>
      <c r="AY840">
        <v>0.16906716331688301</v>
      </c>
      <c r="AZ840">
        <v>0.69925345113727</v>
      </c>
      <c r="BA840">
        <v>0.44929898265899798</v>
      </c>
      <c r="BB840">
        <v>3.9692788589477099E-2</v>
      </c>
      <c r="BC840">
        <v>1</v>
      </c>
      <c r="BD840">
        <v>0.37568809318584201</v>
      </c>
      <c r="BE840">
        <v>0.73017022627107797</v>
      </c>
      <c r="BF840">
        <v>0</v>
      </c>
      <c r="BG840">
        <v>0.20746357920251399</v>
      </c>
      <c r="BH840">
        <v>1.52896311440375E-2</v>
      </c>
      <c r="BI840">
        <v>0.549195060545275</v>
      </c>
      <c r="BJ840">
        <v>1</v>
      </c>
      <c r="BK840">
        <v>0.24201859498124101</v>
      </c>
      <c r="BL840">
        <v>1</v>
      </c>
      <c r="BM840">
        <v>0.19359546764934699</v>
      </c>
      <c r="BN840">
        <v>0.22362167463146801</v>
      </c>
      <c r="BO840">
        <v>9.1085744389528503E-2</v>
      </c>
      <c r="BP840">
        <v>7.1633101685994099E-2</v>
      </c>
      <c r="BQ840">
        <v>1</v>
      </c>
      <c r="BR840">
        <v>0</v>
      </c>
      <c r="BS840">
        <v>4.8023290801682203E-2</v>
      </c>
      <c r="BT840">
        <v>0.17861567369409201</v>
      </c>
      <c r="BU840">
        <v>0.24205103622143201</v>
      </c>
      <c r="BV840">
        <v>0.42128743321867701</v>
      </c>
      <c r="BW840">
        <v>1</v>
      </c>
      <c r="BX840">
        <v>0.26378777088079403</v>
      </c>
      <c r="BY840">
        <v>0.17280820759603699</v>
      </c>
      <c r="BZ840" s="7">
        <v>0.42447361315868098</v>
      </c>
      <c r="CA840" s="7">
        <v>0.42447361315868098</v>
      </c>
      <c r="CB840" s="7">
        <v>0.42447361315868098</v>
      </c>
      <c r="CC840" s="7">
        <v>0.42447361315868098</v>
      </c>
      <c r="CD840" s="7">
        <v>0.42447361315868098</v>
      </c>
      <c r="CE840" s="7">
        <v>0.42447361315868098</v>
      </c>
      <c r="CF840" s="7">
        <v>0.42447361315868098</v>
      </c>
      <c r="CG840" s="7">
        <v>0.42447361315868098</v>
      </c>
      <c r="CH840" s="7">
        <v>0.42447361315868098</v>
      </c>
      <c r="CI840" s="7">
        <v>0.42447361315868098</v>
      </c>
      <c r="CJ840" s="7">
        <v>0.42447361315868098</v>
      </c>
      <c r="CK840" s="7">
        <v>0.42447361315868098</v>
      </c>
      <c r="CL840" s="7">
        <v>0.42447361315868098</v>
      </c>
      <c r="CM840" s="7">
        <v>0.42447361315868098</v>
      </c>
      <c r="CN840" s="7">
        <v>0.42447361315868098</v>
      </c>
      <c r="CO840" s="7">
        <v>0.42447361315868098</v>
      </c>
      <c r="CP840" s="7">
        <v>0.42447361315868098</v>
      </c>
      <c r="CQ840" s="7">
        <v>0.42447361315868098</v>
      </c>
      <c r="CR840" s="7">
        <v>0.42447361315868098</v>
      </c>
      <c r="CS840" s="7">
        <v>0.42447361315868098</v>
      </c>
      <c r="CT840" s="7">
        <v>0.42447361315868098</v>
      </c>
      <c r="CU840" s="7">
        <v>0.42447361315868098</v>
      </c>
      <c r="CV840" s="7">
        <v>0.42447361315868098</v>
      </c>
      <c r="CW840" s="7">
        <v>0.42447361315868098</v>
      </c>
      <c r="CX840" s="7">
        <v>0.42447361315868098</v>
      </c>
      <c r="CY840" s="7">
        <v>0.42447361315868098</v>
      </c>
      <c r="CZ840" s="7">
        <v>0.42447361315868098</v>
      </c>
      <c r="DA840" s="7">
        <v>0.42447361315868098</v>
      </c>
      <c r="DB840" s="7">
        <v>0.42447361315868098</v>
      </c>
      <c r="DC840" s="7">
        <v>0.42447361315868098</v>
      </c>
      <c r="DD840" s="7">
        <v>0.42447361315868098</v>
      </c>
      <c r="DE840" s="7">
        <v>0.42447361315868098</v>
      </c>
      <c r="DF840" s="7">
        <v>0.42447361315868098</v>
      </c>
      <c r="DG840" s="7">
        <v>0.42447361315868098</v>
      </c>
      <c r="DH840" s="7">
        <v>0.42447361315868098</v>
      </c>
      <c r="DI840" s="7">
        <v>0.42447361315868098</v>
      </c>
      <c r="DJ840" s="7">
        <v>0.42447361315868098</v>
      </c>
      <c r="DK840" s="7">
        <v>0.42447361315868098</v>
      </c>
      <c r="DL840" s="7">
        <v>0.20107226623323901</v>
      </c>
      <c r="DM840" s="7">
        <v>0.20107226623323901</v>
      </c>
      <c r="DN840" s="7">
        <v>0.20107226623323901</v>
      </c>
      <c r="DO840" s="7">
        <v>0.20107226623323901</v>
      </c>
      <c r="DP840" s="7">
        <v>0.20107226623323901</v>
      </c>
      <c r="DQ840" s="7">
        <v>0.20107226623323901</v>
      </c>
      <c r="DR840" s="7">
        <v>0.20107226623323901</v>
      </c>
      <c r="DS840" s="7">
        <v>0.20107226623323901</v>
      </c>
      <c r="DT840" s="7">
        <v>0.20107226623323901</v>
      </c>
      <c r="DU840" s="7">
        <v>0.20107226623323901</v>
      </c>
      <c r="DV840" s="7">
        <v>0.20107226623323901</v>
      </c>
      <c r="DW840" s="7">
        <v>0.20107226623323901</v>
      </c>
      <c r="DX840" s="7">
        <v>0.20107226623323901</v>
      </c>
      <c r="DY840" s="7">
        <v>0.20107226623323901</v>
      </c>
      <c r="DZ840" s="7">
        <v>0.20107226623323901</v>
      </c>
      <c r="EA840" s="7">
        <v>0.20107226623323901</v>
      </c>
      <c r="EB840" s="7">
        <v>0.20107226623323901</v>
      </c>
      <c r="EC840" s="7">
        <v>0.20107226623323901</v>
      </c>
      <c r="ED840" s="7">
        <v>0.20107226623323901</v>
      </c>
      <c r="EE840" s="7">
        <v>0.20107226623323901</v>
      </c>
      <c r="EF840" s="7">
        <v>0.20107226623323901</v>
      </c>
      <c r="EG840" s="7">
        <v>0.20107226623323901</v>
      </c>
      <c r="EH840" s="7">
        <v>0.20107226623323901</v>
      </c>
      <c r="EI840" s="7">
        <v>0.20107226623323901</v>
      </c>
      <c r="EJ840" s="7">
        <v>0.20107226623323901</v>
      </c>
      <c r="EK840" s="7">
        <v>0.20107226623323901</v>
      </c>
      <c r="EL840" s="7">
        <v>0.20107226623323901</v>
      </c>
      <c r="EM840" s="7">
        <v>0.20107226623323901</v>
      </c>
      <c r="EN840" s="7">
        <v>0.20107226623323901</v>
      </c>
      <c r="EO840" s="7">
        <v>0.20107226623323901</v>
      </c>
      <c r="EP840" s="7">
        <v>0.20107226623323901</v>
      </c>
      <c r="EQ840" s="7">
        <v>0.20107226623323901</v>
      </c>
      <c r="ER840" s="7">
        <v>0.20107226623323901</v>
      </c>
      <c r="ES840" s="7">
        <v>0.20107226623323901</v>
      </c>
      <c r="ET840" s="7">
        <v>0.20107226623323901</v>
      </c>
      <c r="EU840" s="7">
        <v>0.20107226623323901</v>
      </c>
      <c r="EV840" s="7">
        <v>0.20107226623323901</v>
      </c>
      <c r="EW840" s="7">
        <v>0.20107226623323901</v>
      </c>
    </row>
    <row r="841" spans="1:153">
      <c r="A841" s="6">
        <v>839</v>
      </c>
      <c r="B841">
        <v>0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.36683988321928201</v>
      </c>
      <c r="AQ841">
        <v>0</v>
      </c>
      <c r="AR841">
        <v>0.33114905803904499</v>
      </c>
      <c r="AS841">
        <v>7.7610272283617998E-2</v>
      </c>
      <c r="AT841">
        <v>0.88392648107472405</v>
      </c>
      <c r="AU841">
        <v>7.2729964232432096E-2</v>
      </c>
      <c r="AV841">
        <v>0.40104443384934002</v>
      </c>
      <c r="AW841">
        <v>1</v>
      </c>
      <c r="AX841">
        <v>0.17676687034920999</v>
      </c>
      <c r="AY841">
        <v>0.12672796540301301</v>
      </c>
      <c r="AZ841">
        <v>0.85935027765967298</v>
      </c>
      <c r="BA841">
        <v>0.40188249435128398</v>
      </c>
      <c r="BB841">
        <v>3.8099198307552401E-2</v>
      </c>
      <c r="BC841">
        <v>1</v>
      </c>
      <c r="BD841">
        <v>0.33571965797737302</v>
      </c>
      <c r="BE841">
        <v>0.95493280839730499</v>
      </c>
      <c r="BF841">
        <v>0</v>
      </c>
      <c r="BG841">
        <v>0.16001006532415199</v>
      </c>
      <c r="BH841">
        <v>1.3351320167539E-2</v>
      </c>
      <c r="BI841">
        <v>0.36913695382057499</v>
      </c>
      <c r="BJ841">
        <v>1</v>
      </c>
      <c r="BK841">
        <v>0.29013030437595899</v>
      </c>
      <c r="BL841">
        <v>0</v>
      </c>
      <c r="BM841">
        <v>0.127726657487085</v>
      </c>
      <c r="BN841">
        <v>0.18728325514199301</v>
      </c>
      <c r="BO841">
        <v>8.0999556338103407E-2</v>
      </c>
      <c r="BP841">
        <v>7.6188113808130106E-2</v>
      </c>
      <c r="BQ841">
        <v>1</v>
      </c>
      <c r="BR841">
        <v>0</v>
      </c>
      <c r="BS841">
        <v>4.61581703048606E-2</v>
      </c>
      <c r="BT841">
        <v>0.168412537744104</v>
      </c>
      <c r="BU841">
        <v>0.17796804408237801</v>
      </c>
      <c r="BV841">
        <v>0.35328453601343301</v>
      </c>
      <c r="BW841">
        <v>0</v>
      </c>
      <c r="BX841">
        <v>0.36687117802740199</v>
      </c>
      <c r="BY841">
        <v>0.19021260457068701</v>
      </c>
      <c r="BZ841" s="7">
        <v>0.42451201315987103</v>
      </c>
      <c r="CA841" s="7">
        <v>0.42451201315987103</v>
      </c>
      <c r="CB841" s="7">
        <v>0.42451201315987103</v>
      </c>
      <c r="CC841" s="7">
        <v>0.42451201315987103</v>
      </c>
      <c r="CD841" s="7">
        <v>0.42451201315987103</v>
      </c>
      <c r="CE841" s="7">
        <v>0.42451201315987103</v>
      </c>
      <c r="CF841" s="7">
        <v>0.42451201315987103</v>
      </c>
      <c r="CG841" s="7">
        <v>0.42451201315987103</v>
      </c>
      <c r="CH841" s="7">
        <v>0.42451201315987103</v>
      </c>
      <c r="CI841" s="7">
        <v>0.42451201315987103</v>
      </c>
      <c r="CJ841" s="7">
        <v>0.42451201315987103</v>
      </c>
      <c r="CK841" s="7">
        <v>0.42451201315987103</v>
      </c>
      <c r="CL841" s="7">
        <v>0.42451201315987103</v>
      </c>
      <c r="CM841" s="7">
        <v>0.42451201315987103</v>
      </c>
      <c r="CN841" s="7">
        <v>0.42451201315987103</v>
      </c>
      <c r="CO841" s="7">
        <v>0.42451201315987103</v>
      </c>
      <c r="CP841" s="7">
        <v>0.42451201315987103</v>
      </c>
      <c r="CQ841" s="7">
        <v>0.42451201315987103</v>
      </c>
      <c r="CR841" s="7">
        <v>0.42451201315987103</v>
      </c>
      <c r="CS841" s="7">
        <v>0.42451201315987103</v>
      </c>
      <c r="CT841" s="7">
        <v>0.42451201315987103</v>
      </c>
      <c r="CU841" s="7">
        <v>0.42451201315987103</v>
      </c>
      <c r="CV841" s="7">
        <v>0.42451201315987103</v>
      </c>
      <c r="CW841" s="7">
        <v>0.42451201315987103</v>
      </c>
      <c r="CX841" s="7">
        <v>0.42451201315987103</v>
      </c>
      <c r="CY841" s="7">
        <v>0.42451201315987103</v>
      </c>
      <c r="CZ841" s="7">
        <v>0.42451201315987103</v>
      </c>
      <c r="DA841" s="7">
        <v>0.42451201315987103</v>
      </c>
      <c r="DB841" s="7">
        <v>0.42451201315987103</v>
      </c>
      <c r="DC841" s="7">
        <v>0.42451201315987103</v>
      </c>
      <c r="DD841" s="7">
        <v>0.42451201315987103</v>
      </c>
      <c r="DE841" s="7">
        <v>0.42451201315987103</v>
      </c>
      <c r="DF841" s="7">
        <v>0.42451201315987103</v>
      </c>
      <c r="DG841" s="7">
        <v>0.42451201315987103</v>
      </c>
      <c r="DH841" s="7">
        <v>0.42451201315987103</v>
      </c>
      <c r="DI841" s="7">
        <v>0.42451201315987103</v>
      </c>
      <c r="DJ841" s="7">
        <v>0.42451201315987103</v>
      </c>
      <c r="DK841" s="7">
        <v>0.42451201315987103</v>
      </c>
      <c r="DL841" s="7">
        <v>0.20109045623380301</v>
      </c>
      <c r="DM841" s="7">
        <v>0.20109045623380301</v>
      </c>
      <c r="DN841" s="7">
        <v>0.20109045623380301</v>
      </c>
      <c r="DO841" s="7">
        <v>0.20109045623380301</v>
      </c>
      <c r="DP841" s="7">
        <v>0.20109045623380301</v>
      </c>
      <c r="DQ841" s="7">
        <v>0.20109045623380301</v>
      </c>
      <c r="DR841" s="7">
        <v>0.20109045623380301</v>
      </c>
      <c r="DS841" s="7">
        <v>0.20109045623380301</v>
      </c>
      <c r="DT841" s="7">
        <v>0.20109045623380301</v>
      </c>
      <c r="DU841" s="7">
        <v>0.20109045623380301</v>
      </c>
      <c r="DV841" s="7">
        <v>0.20109045623380301</v>
      </c>
      <c r="DW841" s="7">
        <v>0.20109045623380301</v>
      </c>
      <c r="DX841" s="7">
        <v>0.20109045623380301</v>
      </c>
      <c r="DY841" s="7">
        <v>0.20109045623380301</v>
      </c>
      <c r="DZ841" s="7">
        <v>0.20109045623380301</v>
      </c>
      <c r="EA841" s="7">
        <v>0.20109045623380301</v>
      </c>
      <c r="EB841" s="7">
        <v>0.20109045623380301</v>
      </c>
      <c r="EC841" s="7">
        <v>0.20109045623380301</v>
      </c>
      <c r="ED841" s="7">
        <v>0.20109045623380301</v>
      </c>
      <c r="EE841" s="7">
        <v>0.20109045623380301</v>
      </c>
      <c r="EF841" s="7">
        <v>0.20109045623380301</v>
      </c>
      <c r="EG841" s="7">
        <v>0.20109045623380301</v>
      </c>
      <c r="EH841" s="7">
        <v>0.20109045623380301</v>
      </c>
      <c r="EI841" s="7">
        <v>0.20109045623380301</v>
      </c>
      <c r="EJ841" s="7">
        <v>0.20109045623380301</v>
      </c>
      <c r="EK841" s="7">
        <v>0.20109045623380301</v>
      </c>
      <c r="EL841" s="7">
        <v>0.20109045623380301</v>
      </c>
      <c r="EM841" s="7">
        <v>0.20109045623380301</v>
      </c>
      <c r="EN841" s="7">
        <v>0.20109045623380301</v>
      </c>
      <c r="EO841" s="7">
        <v>0.20109045623380301</v>
      </c>
      <c r="EP841" s="7">
        <v>0.20109045623380301</v>
      </c>
      <c r="EQ841" s="7">
        <v>0.20109045623380301</v>
      </c>
      <c r="ER841" s="7">
        <v>0.20109045623380301</v>
      </c>
      <c r="ES841" s="7">
        <v>0.20109045623380301</v>
      </c>
      <c r="ET841" s="7">
        <v>0.20109045623380301</v>
      </c>
      <c r="EU841" s="7">
        <v>0.20109045623380301</v>
      </c>
      <c r="EV841" s="7">
        <v>0.20109045623380301</v>
      </c>
      <c r="EW841" s="7">
        <v>0.20109045623380301</v>
      </c>
    </row>
    <row r="842" spans="1:153">
      <c r="A842" s="6">
        <v>840</v>
      </c>
      <c r="B842">
        <v>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.46458645137260401</v>
      </c>
      <c r="AQ842">
        <v>0</v>
      </c>
      <c r="AR842">
        <v>0.54558151561313195</v>
      </c>
      <c r="AS842">
        <v>6.7789172403534104E-2</v>
      </c>
      <c r="AT842">
        <v>1</v>
      </c>
      <c r="AU842">
        <v>7.1913952510405305E-2</v>
      </c>
      <c r="AV842">
        <v>0.29555588982821301</v>
      </c>
      <c r="AW842">
        <v>1</v>
      </c>
      <c r="AX842">
        <v>0.24070035436149101</v>
      </c>
      <c r="AY842">
        <v>8.4234291810277695E-2</v>
      </c>
      <c r="AZ842">
        <v>1</v>
      </c>
      <c r="BA842">
        <v>0.41289279508974702</v>
      </c>
      <c r="BB842">
        <v>3.6632317067075697E-2</v>
      </c>
      <c r="BC842">
        <v>1</v>
      </c>
      <c r="BD842">
        <v>0.34500049060325599</v>
      </c>
      <c r="BE842">
        <v>1</v>
      </c>
      <c r="BF842">
        <v>0</v>
      </c>
      <c r="BG842">
        <v>0.12766248559549301</v>
      </c>
      <c r="BH842">
        <v>9.4437242414599498E-3</v>
      </c>
      <c r="BI842">
        <v>0.25705389369482101</v>
      </c>
      <c r="BJ842">
        <v>1</v>
      </c>
      <c r="BK842">
        <v>0.40895341652578099</v>
      </c>
      <c r="BL842">
        <v>0</v>
      </c>
      <c r="BM842">
        <v>8.5733837689992001E-2</v>
      </c>
      <c r="BN842">
        <v>0.15455868350299201</v>
      </c>
      <c r="BO842">
        <v>7.9564363302025598E-2</v>
      </c>
      <c r="BP842">
        <v>7.95972955141451E-2</v>
      </c>
      <c r="BQ842">
        <v>1</v>
      </c>
      <c r="BR842">
        <v>0</v>
      </c>
      <c r="BS842">
        <v>3.1622911910797101E-2</v>
      </c>
      <c r="BT842">
        <v>0.19892118265535499</v>
      </c>
      <c r="BU842">
        <v>0.158676900159683</v>
      </c>
      <c r="BV842">
        <v>0.26450654218668401</v>
      </c>
      <c r="BW842">
        <v>0</v>
      </c>
      <c r="BX842">
        <v>0.58131496308541397</v>
      </c>
      <c r="BY842">
        <v>0.20675241100973801</v>
      </c>
      <c r="BZ842" s="7">
        <v>0.42455041316106201</v>
      </c>
      <c r="CA842" s="7">
        <v>0.42455041316106201</v>
      </c>
      <c r="CB842" s="7">
        <v>0.42455041316106201</v>
      </c>
      <c r="CC842" s="7">
        <v>0.42455041316106201</v>
      </c>
      <c r="CD842" s="7">
        <v>0.42455041316106201</v>
      </c>
      <c r="CE842" s="7">
        <v>0.42455041316106201</v>
      </c>
      <c r="CF842" s="7">
        <v>0.42455041316106201</v>
      </c>
      <c r="CG842" s="7">
        <v>0.42455041316106201</v>
      </c>
      <c r="CH842" s="7">
        <v>0.42455041316106201</v>
      </c>
      <c r="CI842" s="7">
        <v>0.42455041316106201</v>
      </c>
      <c r="CJ842" s="7">
        <v>0.42455041316106201</v>
      </c>
      <c r="CK842" s="7">
        <v>0.42455041316106201</v>
      </c>
      <c r="CL842" s="7">
        <v>0.42455041316106201</v>
      </c>
      <c r="CM842" s="7">
        <v>0.42455041316106201</v>
      </c>
      <c r="CN842" s="7">
        <v>0.42455041316106201</v>
      </c>
      <c r="CO842" s="7">
        <v>0.42455041316106201</v>
      </c>
      <c r="CP842" s="7">
        <v>0.42455041316106201</v>
      </c>
      <c r="CQ842" s="7">
        <v>0.42455041316106201</v>
      </c>
      <c r="CR842" s="7">
        <v>0.42455041316106201</v>
      </c>
      <c r="CS842" s="7">
        <v>0.42455041316106201</v>
      </c>
      <c r="CT842" s="7">
        <v>0.42455041316106201</v>
      </c>
      <c r="CU842" s="7">
        <v>0.42455041316106201</v>
      </c>
      <c r="CV842" s="7">
        <v>0.42455041316106201</v>
      </c>
      <c r="CW842" s="7">
        <v>0.42455041316106201</v>
      </c>
      <c r="CX842" s="7">
        <v>0.42455041316106201</v>
      </c>
      <c r="CY842" s="7">
        <v>0.42455041316106201</v>
      </c>
      <c r="CZ842" s="7">
        <v>0.42455041316106201</v>
      </c>
      <c r="DA842" s="7">
        <v>0.42455041316106201</v>
      </c>
      <c r="DB842" s="7">
        <v>0.42455041316106201</v>
      </c>
      <c r="DC842" s="7">
        <v>0.42455041316106201</v>
      </c>
      <c r="DD842" s="7">
        <v>0.42455041316106201</v>
      </c>
      <c r="DE842" s="7">
        <v>0.42455041316106201</v>
      </c>
      <c r="DF842" s="7">
        <v>0.42455041316106201</v>
      </c>
      <c r="DG842" s="7">
        <v>0.42455041316106201</v>
      </c>
      <c r="DH842" s="7">
        <v>0.42455041316106201</v>
      </c>
      <c r="DI842" s="7">
        <v>0.42455041316106201</v>
      </c>
      <c r="DJ842" s="7">
        <v>0.42455041316106201</v>
      </c>
      <c r="DK842" s="7">
        <v>0.42455041316106201</v>
      </c>
      <c r="DL842" s="7">
        <v>0.201108646234367</v>
      </c>
      <c r="DM842" s="7">
        <v>0.201108646234367</v>
      </c>
      <c r="DN842" s="7">
        <v>0.201108646234367</v>
      </c>
      <c r="DO842" s="7">
        <v>0.201108646234367</v>
      </c>
      <c r="DP842" s="7">
        <v>0.201108646234367</v>
      </c>
      <c r="DQ842" s="7">
        <v>0.201108646234367</v>
      </c>
      <c r="DR842" s="7">
        <v>0.201108646234367</v>
      </c>
      <c r="DS842" s="7">
        <v>0.201108646234367</v>
      </c>
      <c r="DT842" s="7">
        <v>0.201108646234367</v>
      </c>
      <c r="DU842" s="7">
        <v>0.201108646234367</v>
      </c>
      <c r="DV842" s="7">
        <v>0.201108646234367</v>
      </c>
      <c r="DW842" s="7">
        <v>0.201108646234367</v>
      </c>
      <c r="DX842" s="7">
        <v>0.201108646234367</v>
      </c>
      <c r="DY842" s="7">
        <v>0.201108646234367</v>
      </c>
      <c r="DZ842" s="7">
        <v>0.201108646234367</v>
      </c>
      <c r="EA842" s="7">
        <v>0.201108646234367</v>
      </c>
      <c r="EB842" s="7">
        <v>0.201108646234367</v>
      </c>
      <c r="EC842" s="7">
        <v>0.201108646234367</v>
      </c>
      <c r="ED842" s="7">
        <v>0.201108646234367</v>
      </c>
      <c r="EE842" s="7">
        <v>0.201108646234367</v>
      </c>
      <c r="EF842" s="7">
        <v>0.201108646234367</v>
      </c>
      <c r="EG842" s="7">
        <v>0.201108646234367</v>
      </c>
      <c r="EH842" s="7">
        <v>0.201108646234367</v>
      </c>
      <c r="EI842" s="7">
        <v>0.201108646234367</v>
      </c>
      <c r="EJ842" s="7">
        <v>0.201108646234367</v>
      </c>
      <c r="EK842" s="7">
        <v>0.201108646234367</v>
      </c>
      <c r="EL842" s="7">
        <v>0.201108646234367</v>
      </c>
      <c r="EM842" s="7">
        <v>0.201108646234367</v>
      </c>
      <c r="EN842" s="7">
        <v>0.201108646234367</v>
      </c>
      <c r="EO842" s="7">
        <v>0.201108646234367</v>
      </c>
      <c r="EP842" s="7">
        <v>0.201108646234367</v>
      </c>
      <c r="EQ842" s="7">
        <v>0.201108646234367</v>
      </c>
      <c r="ER842" s="7">
        <v>0.201108646234367</v>
      </c>
      <c r="ES842" s="7">
        <v>0.201108646234367</v>
      </c>
      <c r="ET842" s="7">
        <v>0.201108646234367</v>
      </c>
      <c r="EU842" s="7">
        <v>0.201108646234367</v>
      </c>
      <c r="EV842" s="7">
        <v>0.201108646234367</v>
      </c>
      <c r="EW842" s="7">
        <v>0.201108646234367</v>
      </c>
    </row>
    <row r="843" spans="1:153">
      <c r="A843" s="6">
        <v>841</v>
      </c>
      <c r="B843">
        <v>0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.54915438293442198</v>
      </c>
      <c r="AQ843">
        <v>0</v>
      </c>
      <c r="AR843">
        <v>0.85731548862590301</v>
      </c>
      <c r="AS843">
        <v>4.67226349536108E-2</v>
      </c>
      <c r="AT843">
        <v>1</v>
      </c>
      <c r="AU843">
        <v>7.4232734723817501E-2</v>
      </c>
      <c r="AV843">
        <v>0.203400930432693</v>
      </c>
      <c r="AW843">
        <v>0</v>
      </c>
      <c r="AX843">
        <v>0.34847245195791399</v>
      </c>
      <c r="AY843">
        <v>6.1638835584929698E-2</v>
      </c>
      <c r="AZ843">
        <v>1</v>
      </c>
      <c r="BA843">
        <v>0.43337219570942898</v>
      </c>
      <c r="BB843">
        <v>2.94798731857022E-2</v>
      </c>
      <c r="BC843">
        <v>1</v>
      </c>
      <c r="BD843">
        <v>0.36226304263925002</v>
      </c>
      <c r="BE843">
        <v>1</v>
      </c>
      <c r="BF843">
        <v>0</v>
      </c>
      <c r="BG843">
        <v>9.28033665432519E-2</v>
      </c>
      <c r="BH843">
        <v>4.3844219958634701E-3</v>
      </c>
      <c r="BI843">
        <v>0.17313948400381801</v>
      </c>
      <c r="BJ843">
        <v>1</v>
      </c>
      <c r="BK843">
        <v>0.60599961765758703</v>
      </c>
      <c r="BL843">
        <v>0</v>
      </c>
      <c r="BM843">
        <v>5.45863033590741E-2</v>
      </c>
      <c r="BN843">
        <v>0.113370033963881</v>
      </c>
      <c r="BO843">
        <v>8.10320592324279E-2</v>
      </c>
      <c r="BP843">
        <v>7.4614975829401006E-2</v>
      </c>
      <c r="BQ843">
        <v>1</v>
      </c>
      <c r="BR843">
        <v>0</v>
      </c>
      <c r="BS843">
        <v>1.2940302008295599E-2</v>
      </c>
      <c r="BT843">
        <v>0.25179053064225898</v>
      </c>
      <c r="BU843">
        <v>0.127660894884327</v>
      </c>
      <c r="BV843">
        <v>0.18695918738032699</v>
      </c>
      <c r="BW843">
        <v>0</v>
      </c>
      <c r="BX843">
        <v>0.86845454017074197</v>
      </c>
      <c r="BY843">
        <v>0.19854660254603701</v>
      </c>
      <c r="BZ843" s="7">
        <v>0.42455041316106201</v>
      </c>
      <c r="CA843" s="7">
        <v>0.42455041316106201</v>
      </c>
      <c r="CB843" s="7">
        <v>0.42455041316106201</v>
      </c>
      <c r="CC843" s="7">
        <v>0.42455041316106201</v>
      </c>
      <c r="CD843" s="7">
        <v>0.42455041316106201</v>
      </c>
      <c r="CE843" s="7">
        <v>0.42455041316106201</v>
      </c>
      <c r="CF843" s="7">
        <v>0.42455041316106201</v>
      </c>
      <c r="CG843" s="7">
        <v>0.42455041316106201</v>
      </c>
      <c r="CH843" s="7">
        <v>0.42455041316106201</v>
      </c>
      <c r="CI843" s="7">
        <v>0.42455041316106201</v>
      </c>
      <c r="CJ843" s="7">
        <v>0.42455041316106201</v>
      </c>
      <c r="CK843" s="7">
        <v>0.42455041316106201</v>
      </c>
      <c r="CL843" s="7">
        <v>0.42455041316106201</v>
      </c>
      <c r="CM843" s="7">
        <v>0.42455041316106201</v>
      </c>
      <c r="CN843" s="7">
        <v>0.42455041316106201</v>
      </c>
      <c r="CO843" s="7">
        <v>0.42455041316106201</v>
      </c>
      <c r="CP843" s="7">
        <v>0.42455041316106201</v>
      </c>
      <c r="CQ843" s="7">
        <v>0.42455041316106201</v>
      </c>
      <c r="CR843" s="7">
        <v>0.42455041316106201</v>
      </c>
      <c r="CS843" s="7">
        <v>0.42455041316106201</v>
      </c>
      <c r="CT843" s="7">
        <v>0.42455041316106201</v>
      </c>
      <c r="CU843" s="7">
        <v>0.42455041316106201</v>
      </c>
      <c r="CV843" s="7">
        <v>0.42455041316106201</v>
      </c>
      <c r="CW843" s="7">
        <v>0.42455041316106201</v>
      </c>
      <c r="CX843" s="7">
        <v>0.42455041316106201</v>
      </c>
      <c r="CY843" s="7">
        <v>0.42455041316106201</v>
      </c>
      <c r="CZ843" s="7">
        <v>0.42455041316106201</v>
      </c>
      <c r="DA843" s="7">
        <v>0.42455041316106201</v>
      </c>
      <c r="DB843" s="7">
        <v>0.42455041316106201</v>
      </c>
      <c r="DC843" s="7">
        <v>0.42455041316106201</v>
      </c>
      <c r="DD843" s="7">
        <v>0.42455041316106201</v>
      </c>
      <c r="DE843" s="7">
        <v>0.42455041316106201</v>
      </c>
      <c r="DF843" s="7">
        <v>0.42455041316106201</v>
      </c>
      <c r="DG843" s="7">
        <v>0.42455041316106201</v>
      </c>
      <c r="DH843" s="7">
        <v>0.42455041316106201</v>
      </c>
      <c r="DI843" s="7">
        <v>0.42455041316106201</v>
      </c>
      <c r="DJ843" s="7">
        <v>0.42455041316106201</v>
      </c>
      <c r="DK843" s="7">
        <v>0.42455041316106201</v>
      </c>
      <c r="DL843" s="7">
        <v>0.201108646234367</v>
      </c>
      <c r="DM843" s="7">
        <v>0.201108646234367</v>
      </c>
      <c r="DN843" s="7">
        <v>0.201108646234367</v>
      </c>
      <c r="DO843" s="7">
        <v>0.201108646234367</v>
      </c>
      <c r="DP843" s="7">
        <v>0.201108646234367</v>
      </c>
      <c r="DQ843" s="7">
        <v>0.201108646234367</v>
      </c>
      <c r="DR843" s="7">
        <v>0.201108646234367</v>
      </c>
      <c r="DS843" s="7">
        <v>0.201108646234367</v>
      </c>
      <c r="DT843" s="7">
        <v>0.201108646234367</v>
      </c>
      <c r="DU843" s="7">
        <v>0.201108646234367</v>
      </c>
      <c r="DV843" s="7">
        <v>0.201108646234367</v>
      </c>
      <c r="DW843" s="7">
        <v>0.201108646234367</v>
      </c>
      <c r="DX843" s="7">
        <v>0.201108646234367</v>
      </c>
      <c r="DY843" s="7">
        <v>0.201108646234367</v>
      </c>
      <c r="DZ843" s="7">
        <v>0.201108646234367</v>
      </c>
      <c r="EA843" s="7">
        <v>0.201108646234367</v>
      </c>
      <c r="EB843" s="7">
        <v>0.201108646234367</v>
      </c>
      <c r="EC843" s="7">
        <v>0.201108646234367</v>
      </c>
      <c r="ED843" s="7">
        <v>0.201108646234367</v>
      </c>
      <c r="EE843" s="7">
        <v>0.201108646234367</v>
      </c>
      <c r="EF843" s="7">
        <v>0.201108646234367</v>
      </c>
      <c r="EG843" s="7">
        <v>0.201108646234367</v>
      </c>
      <c r="EH843" s="7">
        <v>0.201108646234367</v>
      </c>
      <c r="EI843" s="7">
        <v>0.201108646234367</v>
      </c>
      <c r="EJ843" s="7">
        <v>0.201108646234367</v>
      </c>
      <c r="EK843" s="7">
        <v>0.201108646234367</v>
      </c>
      <c r="EL843" s="7">
        <v>0.201108646234367</v>
      </c>
      <c r="EM843" s="7">
        <v>0.201108646234367</v>
      </c>
      <c r="EN843" s="7">
        <v>0.201108646234367</v>
      </c>
      <c r="EO843" s="7">
        <v>0.201108646234367</v>
      </c>
      <c r="EP843" s="7">
        <v>0.201108646234367</v>
      </c>
      <c r="EQ843" s="7">
        <v>0.201108646234367</v>
      </c>
      <c r="ER843" s="7">
        <v>0.201108646234367</v>
      </c>
      <c r="ES843" s="7">
        <v>0.201108646234367</v>
      </c>
      <c r="ET843" s="7">
        <v>0.201108646234367</v>
      </c>
      <c r="EU843" s="7">
        <v>0.201108646234367</v>
      </c>
      <c r="EV843" s="7">
        <v>0.201108646234367</v>
      </c>
      <c r="EW843" s="7">
        <v>0.201108646234367</v>
      </c>
    </row>
    <row r="844" spans="1:153">
      <c r="A844" s="6">
        <v>842</v>
      </c>
      <c r="B844">
        <v>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.57334757881280396</v>
      </c>
      <c r="AQ844">
        <v>0</v>
      </c>
      <c r="AR844">
        <v>1</v>
      </c>
      <c r="AS844">
        <v>2.4541828500855199E-2</v>
      </c>
      <c r="AT844">
        <v>1</v>
      </c>
      <c r="AU844">
        <v>5.6789724447138999E-2</v>
      </c>
      <c r="AV844">
        <v>0.19217229326577701</v>
      </c>
      <c r="AW844">
        <v>0</v>
      </c>
      <c r="AX844">
        <v>0.51799718330612299</v>
      </c>
      <c r="AY844">
        <v>8.6208164165656895E-2</v>
      </c>
      <c r="AZ844">
        <v>1</v>
      </c>
      <c r="BA844">
        <v>0.43733973177791002</v>
      </c>
      <c r="BB844">
        <v>1.7979002195060202E-2</v>
      </c>
      <c r="BC844">
        <v>1</v>
      </c>
      <c r="BD844">
        <v>0.36560736892636903</v>
      </c>
      <c r="BE844">
        <v>1</v>
      </c>
      <c r="BF844">
        <v>0</v>
      </c>
      <c r="BG844">
        <v>8.3052210407330102E-2</v>
      </c>
      <c r="BH844">
        <v>0</v>
      </c>
      <c r="BI844">
        <v>0.10539124171323</v>
      </c>
      <c r="BJ844">
        <v>1</v>
      </c>
      <c r="BK844">
        <v>0.72756297492501898</v>
      </c>
      <c r="BL844">
        <v>0</v>
      </c>
      <c r="BM844">
        <v>5.8368117765699799E-2</v>
      </c>
      <c r="BN844">
        <v>9.4691714323535806E-2</v>
      </c>
      <c r="BO844">
        <v>8.4116313375665996E-2</v>
      </c>
      <c r="BP844">
        <v>6.5171038262354902E-2</v>
      </c>
      <c r="BQ844">
        <v>1</v>
      </c>
      <c r="BR844">
        <v>0</v>
      </c>
      <c r="BS844">
        <v>0</v>
      </c>
      <c r="BT844">
        <v>0.33640451447750902</v>
      </c>
      <c r="BU844">
        <v>0.112809764266912</v>
      </c>
      <c r="BV844">
        <v>0.16488386397423799</v>
      </c>
      <c r="BW844">
        <v>0</v>
      </c>
      <c r="BX844">
        <v>1</v>
      </c>
      <c r="BY844">
        <v>0.18590795175025299</v>
      </c>
      <c r="BZ844" s="7">
        <v>0.424588813162252</v>
      </c>
      <c r="CA844" s="7">
        <v>0.424588813162252</v>
      </c>
      <c r="CB844" s="7">
        <v>0.424588813162252</v>
      </c>
      <c r="CC844" s="7">
        <v>0.424588813162252</v>
      </c>
      <c r="CD844" s="7">
        <v>0.424588813162252</v>
      </c>
      <c r="CE844" s="7">
        <v>0.424588813162252</v>
      </c>
      <c r="CF844" s="7">
        <v>0.424588813162252</v>
      </c>
      <c r="CG844" s="7">
        <v>0.424588813162252</v>
      </c>
      <c r="CH844" s="7">
        <v>0.424588813162252</v>
      </c>
      <c r="CI844" s="7">
        <v>0.424588813162252</v>
      </c>
      <c r="CJ844" s="7">
        <v>0.424588813162252</v>
      </c>
      <c r="CK844" s="7">
        <v>0.424588813162252</v>
      </c>
      <c r="CL844" s="7">
        <v>0.424588813162252</v>
      </c>
      <c r="CM844" s="7">
        <v>0.424588813162252</v>
      </c>
      <c r="CN844" s="7">
        <v>0.424588813162252</v>
      </c>
      <c r="CO844" s="7">
        <v>0.424588813162252</v>
      </c>
      <c r="CP844" s="7">
        <v>0.424588813162252</v>
      </c>
      <c r="CQ844" s="7">
        <v>0.424588813162252</v>
      </c>
      <c r="CR844" s="7">
        <v>0.424588813162252</v>
      </c>
      <c r="CS844" s="7">
        <v>0.424588813162252</v>
      </c>
      <c r="CT844" s="7">
        <v>0.424588813162252</v>
      </c>
      <c r="CU844" s="7">
        <v>0.424588813162252</v>
      </c>
      <c r="CV844" s="7">
        <v>0.424588813162252</v>
      </c>
      <c r="CW844" s="7">
        <v>0.424588813162252</v>
      </c>
      <c r="CX844" s="7">
        <v>0.424588813162252</v>
      </c>
      <c r="CY844" s="7">
        <v>0.424588813162252</v>
      </c>
      <c r="CZ844" s="7">
        <v>0.424588813162252</v>
      </c>
      <c r="DA844" s="7">
        <v>0.424588813162252</v>
      </c>
      <c r="DB844" s="7">
        <v>0.424588813162252</v>
      </c>
      <c r="DC844" s="7">
        <v>0.424588813162252</v>
      </c>
      <c r="DD844" s="7">
        <v>0.424588813162252</v>
      </c>
      <c r="DE844" s="7">
        <v>0.424588813162252</v>
      </c>
      <c r="DF844" s="7">
        <v>0.424588813162252</v>
      </c>
      <c r="DG844" s="7">
        <v>0.424588813162252</v>
      </c>
      <c r="DH844" s="7">
        <v>0.424588813162252</v>
      </c>
      <c r="DI844" s="7">
        <v>0.424588813162252</v>
      </c>
      <c r="DJ844" s="7">
        <v>0.424588813162252</v>
      </c>
      <c r="DK844" s="7">
        <v>0.424588813162252</v>
      </c>
      <c r="DL844" s="7">
        <v>0.20112683623493099</v>
      </c>
      <c r="DM844" s="7">
        <v>0.20112683623493099</v>
      </c>
      <c r="DN844" s="7">
        <v>0.20112683623493099</v>
      </c>
      <c r="DO844" s="7">
        <v>0.20112683623493099</v>
      </c>
      <c r="DP844" s="7">
        <v>0.20112683623493099</v>
      </c>
      <c r="DQ844" s="7">
        <v>0.20112683623493099</v>
      </c>
      <c r="DR844" s="7">
        <v>0.20112683623493099</v>
      </c>
      <c r="DS844" s="7">
        <v>0.20112683623493099</v>
      </c>
      <c r="DT844" s="7">
        <v>0.20112683623493099</v>
      </c>
      <c r="DU844" s="7">
        <v>0.20112683623493099</v>
      </c>
      <c r="DV844" s="7">
        <v>0.20112683623493099</v>
      </c>
      <c r="DW844" s="7">
        <v>0.20112683623493099</v>
      </c>
      <c r="DX844" s="7">
        <v>0.20112683623493099</v>
      </c>
      <c r="DY844" s="7">
        <v>0.20112683623493099</v>
      </c>
      <c r="DZ844" s="7">
        <v>0.20112683623493099</v>
      </c>
      <c r="EA844" s="7">
        <v>0.20112683623493099</v>
      </c>
      <c r="EB844" s="7">
        <v>0.20112683623493099</v>
      </c>
      <c r="EC844" s="7">
        <v>0.20112683623493099</v>
      </c>
      <c r="ED844" s="7">
        <v>0.20112683623493099</v>
      </c>
      <c r="EE844" s="7">
        <v>0.20112683623493099</v>
      </c>
      <c r="EF844" s="7">
        <v>0.20112683623493099</v>
      </c>
      <c r="EG844" s="7">
        <v>0.20112683623493099</v>
      </c>
      <c r="EH844" s="7">
        <v>0.20112683623493099</v>
      </c>
      <c r="EI844" s="7">
        <v>0.20112683623493099</v>
      </c>
      <c r="EJ844" s="7">
        <v>0.20112683623493099</v>
      </c>
      <c r="EK844" s="7">
        <v>0.20112683623493099</v>
      </c>
      <c r="EL844" s="7">
        <v>0.20112683623493099</v>
      </c>
      <c r="EM844" s="7">
        <v>0.20112683623493099</v>
      </c>
      <c r="EN844" s="7">
        <v>0.20112683623493099</v>
      </c>
      <c r="EO844" s="7">
        <v>0.20112683623493099</v>
      </c>
      <c r="EP844" s="7">
        <v>0.20112683623493099</v>
      </c>
      <c r="EQ844" s="7">
        <v>0.20112683623493099</v>
      </c>
      <c r="ER844" s="7">
        <v>0.20112683623493099</v>
      </c>
      <c r="ES844" s="7">
        <v>0.20112683623493099</v>
      </c>
      <c r="ET844" s="7">
        <v>0.20112683623493099</v>
      </c>
      <c r="EU844" s="7">
        <v>0.20112683623493099</v>
      </c>
      <c r="EV844" s="7">
        <v>0.20112683623493099</v>
      </c>
      <c r="EW844" s="7">
        <v>0.20112683623493099</v>
      </c>
    </row>
    <row r="845" spans="1:153">
      <c r="A845" s="6">
        <v>843</v>
      </c>
      <c r="B845">
        <v>0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.57966868645456704</v>
      </c>
      <c r="AQ845">
        <v>0</v>
      </c>
      <c r="AR845">
        <v>1</v>
      </c>
      <c r="AS845">
        <v>1.4137854646490301E-2</v>
      </c>
      <c r="AT845">
        <v>1</v>
      </c>
      <c r="AU845">
        <v>7.6404520196026199E-2</v>
      </c>
      <c r="AV845">
        <v>0.19779710259553801</v>
      </c>
      <c r="AW845">
        <v>0</v>
      </c>
      <c r="AX845">
        <v>0.654995274380195</v>
      </c>
      <c r="AY845">
        <v>0.14041042027151501</v>
      </c>
      <c r="AZ845">
        <v>1</v>
      </c>
      <c r="BA845">
        <v>0.42988029727883997</v>
      </c>
      <c r="BB845">
        <v>1.04842130612973E-2</v>
      </c>
      <c r="BC845">
        <v>1</v>
      </c>
      <c r="BD845">
        <v>0.35931964212270801</v>
      </c>
      <c r="BE845">
        <v>1</v>
      </c>
      <c r="BF845">
        <v>0</v>
      </c>
      <c r="BG845">
        <v>8.9014994043466106E-2</v>
      </c>
      <c r="BH845">
        <v>0</v>
      </c>
      <c r="BI845">
        <v>7.7998250069556005E-2</v>
      </c>
      <c r="BJ845">
        <v>1</v>
      </c>
      <c r="BK845">
        <v>0.66313489930945901</v>
      </c>
      <c r="BL845">
        <v>0</v>
      </c>
      <c r="BM845">
        <v>8.2910017397297101E-2</v>
      </c>
      <c r="BN845">
        <v>9.4713740769729493E-2</v>
      </c>
      <c r="BO845">
        <v>8.3871019308166095E-2</v>
      </c>
      <c r="BP845">
        <v>5.1374275165880598E-2</v>
      </c>
      <c r="BQ845">
        <v>0</v>
      </c>
      <c r="BR845">
        <v>0</v>
      </c>
      <c r="BS845">
        <v>0</v>
      </c>
      <c r="BT845">
        <v>0.42144854190938302</v>
      </c>
      <c r="BU845">
        <v>0.114984337730478</v>
      </c>
      <c r="BV845">
        <v>0.17671654456668601</v>
      </c>
      <c r="BW845">
        <v>0</v>
      </c>
      <c r="BX845">
        <v>1</v>
      </c>
      <c r="BY845">
        <v>0.18218671165254299</v>
      </c>
      <c r="BZ845" s="7">
        <v>0.424588813162252</v>
      </c>
      <c r="CA845" s="7">
        <v>0.424588813162252</v>
      </c>
      <c r="CB845" s="7">
        <v>0.424588813162252</v>
      </c>
      <c r="CC845" s="7">
        <v>0.424588813162252</v>
      </c>
      <c r="CD845" s="7">
        <v>0.424588813162252</v>
      </c>
      <c r="CE845" s="7">
        <v>0.424588813162252</v>
      </c>
      <c r="CF845" s="7">
        <v>0.424588813162252</v>
      </c>
      <c r="CG845" s="7">
        <v>0.424588813162252</v>
      </c>
      <c r="CH845" s="7">
        <v>0.424588813162252</v>
      </c>
      <c r="CI845" s="7">
        <v>0.424588813162252</v>
      </c>
      <c r="CJ845" s="7">
        <v>0.424588813162252</v>
      </c>
      <c r="CK845" s="7">
        <v>0.424588813162252</v>
      </c>
      <c r="CL845" s="7">
        <v>0.424588813162252</v>
      </c>
      <c r="CM845" s="7">
        <v>0.424588813162252</v>
      </c>
      <c r="CN845" s="7">
        <v>0.424588813162252</v>
      </c>
      <c r="CO845" s="7">
        <v>0.424588813162252</v>
      </c>
      <c r="CP845" s="7">
        <v>0.424588813162252</v>
      </c>
      <c r="CQ845" s="7">
        <v>0.424588813162252</v>
      </c>
      <c r="CR845" s="7">
        <v>0.424588813162252</v>
      </c>
      <c r="CS845" s="7">
        <v>0.424588813162252</v>
      </c>
      <c r="CT845" s="7">
        <v>0.424588813162252</v>
      </c>
      <c r="CU845" s="7">
        <v>0.424588813162252</v>
      </c>
      <c r="CV845" s="7">
        <v>0.424588813162252</v>
      </c>
      <c r="CW845" s="7">
        <v>0.424588813162252</v>
      </c>
      <c r="CX845" s="7">
        <v>0.424588813162252</v>
      </c>
      <c r="CY845" s="7">
        <v>0.424588813162252</v>
      </c>
      <c r="CZ845" s="7">
        <v>0.424588813162252</v>
      </c>
      <c r="DA845" s="7">
        <v>0.424588813162252</v>
      </c>
      <c r="DB845" s="7">
        <v>0.424588813162252</v>
      </c>
      <c r="DC845" s="7">
        <v>0.424588813162252</v>
      </c>
      <c r="DD845" s="7">
        <v>0.424588813162252</v>
      </c>
      <c r="DE845" s="7">
        <v>0.424588813162252</v>
      </c>
      <c r="DF845" s="7">
        <v>0.424588813162252</v>
      </c>
      <c r="DG845" s="7">
        <v>0.424588813162252</v>
      </c>
      <c r="DH845" s="7">
        <v>0.424588813162252</v>
      </c>
      <c r="DI845" s="7">
        <v>0.424588813162252</v>
      </c>
      <c r="DJ845" s="7">
        <v>0.424588813162252</v>
      </c>
      <c r="DK845" s="7">
        <v>0.424588813162252</v>
      </c>
      <c r="DL845" s="7">
        <v>0.20112683623493099</v>
      </c>
      <c r="DM845" s="7">
        <v>0.20112683623493099</v>
      </c>
      <c r="DN845" s="7">
        <v>0.20112683623493099</v>
      </c>
      <c r="DO845" s="7">
        <v>0.20112683623493099</v>
      </c>
      <c r="DP845" s="7">
        <v>0.20112683623493099</v>
      </c>
      <c r="DQ845" s="7">
        <v>0.20112683623493099</v>
      </c>
      <c r="DR845" s="7">
        <v>0.20112683623493099</v>
      </c>
      <c r="DS845" s="7">
        <v>0.20112683623493099</v>
      </c>
      <c r="DT845" s="7">
        <v>0.20112683623493099</v>
      </c>
      <c r="DU845" s="7">
        <v>0.20112683623493099</v>
      </c>
      <c r="DV845" s="7">
        <v>0.20112683623493099</v>
      </c>
      <c r="DW845" s="7">
        <v>0.20112683623493099</v>
      </c>
      <c r="DX845" s="7">
        <v>0.20112683623493099</v>
      </c>
      <c r="DY845" s="7">
        <v>0.20112683623493099</v>
      </c>
      <c r="DZ845" s="7">
        <v>0.20112683623493099</v>
      </c>
      <c r="EA845" s="7">
        <v>0.20112683623493099</v>
      </c>
      <c r="EB845" s="7">
        <v>0.20112683623493099</v>
      </c>
      <c r="EC845" s="7">
        <v>0.20112683623493099</v>
      </c>
      <c r="ED845" s="7">
        <v>0.20112683623493099</v>
      </c>
      <c r="EE845" s="7">
        <v>0.20112683623493099</v>
      </c>
      <c r="EF845" s="7">
        <v>0.20112683623493099</v>
      </c>
      <c r="EG845" s="7">
        <v>0.20112683623493099</v>
      </c>
      <c r="EH845" s="7">
        <v>0.20112683623493099</v>
      </c>
      <c r="EI845" s="7">
        <v>0.20112683623493099</v>
      </c>
      <c r="EJ845" s="7">
        <v>0.20112683623493099</v>
      </c>
      <c r="EK845" s="7">
        <v>0.20112683623493099</v>
      </c>
      <c r="EL845" s="7">
        <v>0.20112683623493099</v>
      </c>
      <c r="EM845" s="7">
        <v>0.20112683623493099</v>
      </c>
      <c r="EN845" s="7">
        <v>0.20112683623493099</v>
      </c>
      <c r="EO845" s="7">
        <v>0.20112683623493099</v>
      </c>
      <c r="EP845" s="7">
        <v>0.20112683623493099</v>
      </c>
      <c r="EQ845" s="7">
        <v>0.20112683623493099</v>
      </c>
      <c r="ER845" s="7">
        <v>0.20112683623493099</v>
      </c>
      <c r="ES845" s="7">
        <v>0.20112683623493099</v>
      </c>
      <c r="ET845" s="7">
        <v>0.20112683623493099</v>
      </c>
      <c r="EU845" s="7">
        <v>0.20112683623493099</v>
      </c>
      <c r="EV845" s="7">
        <v>0.20112683623493099</v>
      </c>
      <c r="EW845" s="7">
        <v>0.20112683623493099</v>
      </c>
    </row>
    <row r="846" spans="1:153">
      <c r="A846" s="6">
        <v>844</v>
      </c>
      <c r="B846">
        <v>0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.60052603560489304</v>
      </c>
      <c r="AQ846">
        <v>0</v>
      </c>
      <c r="AR846">
        <v>1</v>
      </c>
      <c r="AS846">
        <v>9.0104655062239799E-3</v>
      </c>
      <c r="AT846">
        <v>1</v>
      </c>
      <c r="AU846">
        <v>0.117632100945958</v>
      </c>
      <c r="AV846">
        <v>0.22727749306036901</v>
      </c>
      <c r="AW846">
        <v>0</v>
      </c>
      <c r="AX846">
        <v>0.72227536523256697</v>
      </c>
      <c r="AY846">
        <v>0.228458268670341</v>
      </c>
      <c r="AZ846">
        <v>1</v>
      </c>
      <c r="BA846">
        <v>0.42924110511546498</v>
      </c>
      <c r="BB846">
        <v>1.55979260031776E-2</v>
      </c>
      <c r="BC846">
        <v>1</v>
      </c>
      <c r="BD846">
        <v>0.35878085252694902</v>
      </c>
      <c r="BE846">
        <v>1</v>
      </c>
      <c r="BF846">
        <v>0</v>
      </c>
      <c r="BG846">
        <v>0.104532979074166</v>
      </c>
      <c r="BH846">
        <v>0</v>
      </c>
      <c r="BI846">
        <v>5.5435884342449997E-2</v>
      </c>
      <c r="BJ846">
        <v>1</v>
      </c>
      <c r="BK846">
        <v>0.65406871099873498</v>
      </c>
      <c r="BL846">
        <v>0</v>
      </c>
      <c r="BM846">
        <v>0.130613787359765</v>
      </c>
      <c r="BN846">
        <v>9.9119664444638197E-2</v>
      </c>
      <c r="BO846">
        <v>9.2533565717977495E-2</v>
      </c>
      <c r="BP846">
        <v>5.2119374776063203E-2</v>
      </c>
      <c r="BQ846">
        <v>0</v>
      </c>
      <c r="BR846">
        <v>0</v>
      </c>
      <c r="BS846">
        <v>0</v>
      </c>
      <c r="BT846">
        <v>0.46847705582138099</v>
      </c>
      <c r="BU846">
        <v>0.111458865129822</v>
      </c>
      <c r="BV846">
        <v>0.20811044213174101</v>
      </c>
      <c r="BW846">
        <v>0</v>
      </c>
      <c r="BX846">
        <v>1</v>
      </c>
      <c r="BY846">
        <v>0.18713947370249701</v>
      </c>
      <c r="BZ846" s="7">
        <v>0.42462721316344199</v>
      </c>
      <c r="CA846" s="7">
        <v>0.42462721316344199</v>
      </c>
      <c r="CB846" s="7">
        <v>0.42462721316344199</v>
      </c>
      <c r="CC846" s="7">
        <v>0.42462721316344199</v>
      </c>
      <c r="CD846" s="7">
        <v>0.42462721316344199</v>
      </c>
      <c r="CE846" s="7">
        <v>0.42462721316344199</v>
      </c>
      <c r="CF846" s="7">
        <v>0.42462721316344199</v>
      </c>
      <c r="CG846" s="7">
        <v>0.42462721316344199</v>
      </c>
      <c r="CH846" s="7">
        <v>0.42462721316344199</v>
      </c>
      <c r="CI846" s="7">
        <v>0.42462721316344199</v>
      </c>
      <c r="CJ846" s="7">
        <v>0.42462721316344199</v>
      </c>
      <c r="CK846" s="7">
        <v>0.42462721316344199</v>
      </c>
      <c r="CL846" s="7">
        <v>0.42462721316344199</v>
      </c>
      <c r="CM846" s="7">
        <v>0.42462721316344199</v>
      </c>
      <c r="CN846" s="7">
        <v>0.42462721316344199</v>
      </c>
      <c r="CO846" s="7">
        <v>0.42462721316344199</v>
      </c>
      <c r="CP846" s="7">
        <v>0.42462721316344199</v>
      </c>
      <c r="CQ846" s="7">
        <v>0.42462721316344199</v>
      </c>
      <c r="CR846" s="7">
        <v>0.42462721316344199</v>
      </c>
      <c r="CS846" s="7">
        <v>0.42462721316344199</v>
      </c>
      <c r="CT846" s="7">
        <v>0.42462721316344199</v>
      </c>
      <c r="CU846" s="7">
        <v>0.42462721316344199</v>
      </c>
      <c r="CV846" s="7">
        <v>0.42462721316344199</v>
      </c>
      <c r="CW846" s="7">
        <v>0.42462721316344199</v>
      </c>
      <c r="CX846" s="7">
        <v>0.42462721316344199</v>
      </c>
      <c r="CY846" s="7">
        <v>0.42462721316344199</v>
      </c>
      <c r="CZ846" s="7">
        <v>0.42462721316344199</v>
      </c>
      <c r="DA846" s="7">
        <v>0.42462721316344199</v>
      </c>
      <c r="DB846" s="7">
        <v>0.42462721316344199</v>
      </c>
      <c r="DC846" s="7">
        <v>0.42462721316344199</v>
      </c>
      <c r="DD846" s="7">
        <v>0.42462721316344199</v>
      </c>
      <c r="DE846" s="7">
        <v>0.42462721316344199</v>
      </c>
      <c r="DF846" s="7">
        <v>0.42462721316344199</v>
      </c>
      <c r="DG846" s="7">
        <v>0.42462721316344199</v>
      </c>
      <c r="DH846" s="7">
        <v>0.42462721316344199</v>
      </c>
      <c r="DI846" s="7">
        <v>0.42462721316344199</v>
      </c>
      <c r="DJ846" s="7">
        <v>0.42462721316344199</v>
      </c>
      <c r="DK846" s="7">
        <v>0.42462721316344199</v>
      </c>
      <c r="DL846" s="7">
        <v>0.20114502623549499</v>
      </c>
      <c r="DM846" s="7">
        <v>0.20114502623549499</v>
      </c>
      <c r="DN846" s="7">
        <v>0.20114502623549499</v>
      </c>
      <c r="DO846" s="7">
        <v>0.20114502623549499</v>
      </c>
      <c r="DP846" s="7">
        <v>0.20114502623549499</v>
      </c>
      <c r="DQ846" s="7">
        <v>0.20114502623549499</v>
      </c>
      <c r="DR846" s="7">
        <v>0.20114502623549499</v>
      </c>
      <c r="DS846" s="7">
        <v>0.20114502623549499</v>
      </c>
      <c r="DT846" s="7">
        <v>0.20114502623549499</v>
      </c>
      <c r="DU846" s="7">
        <v>0.20114502623549499</v>
      </c>
      <c r="DV846" s="7">
        <v>0.20114502623549499</v>
      </c>
      <c r="DW846" s="7">
        <v>0.20114502623549499</v>
      </c>
      <c r="DX846" s="7">
        <v>0.20114502623549499</v>
      </c>
      <c r="DY846" s="7">
        <v>0.20114502623549499</v>
      </c>
      <c r="DZ846" s="7">
        <v>0.20114502623549499</v>
      </c>
      <c r="EA846" s="7">
        <v>0.20114502623549499</v>
      </c>
      <c r="EB846" s="7">
        <v>0.20114502623549499</v>
      </c>
      <c r="EC846" s="7">
        <v>0.20114502623549499</v>
      </c>
      <c r="ED846" s="7">
        <v>0.20114502623549499</v>
      </c>
      <c r="EE846" s="7">
        <v>0.20114502623549499</v>
      </c>
      <c r="EF846" s="7">
        <v>0.20114502623549499</v>
      </c>
      <c r="EG846" s="7">
        <v>0.20114502623549499</v>
      </c>
      <c r="EH846" s="7">
        <v>0.20114502623549499</v>
      </c>
      <c r="EI846" s="7">
        <v>0.20114502623549499</v>
      </c>
      <c r="EJ846" s="7">
        <v>0.20114502623549499</v>
      </c>
      <c r="EK846" s="7">
        <v>0.20114502623549499</v>
      </c>
      <c r="EL846" s="7">
        <v>0.20114502623549499</v>
      </c>
      <c r="EM846" s="7">
        <v>0.20114502623549499</v>
      </c>
      <c r="EN846" s="7">
        <v>0.20114502623549499</v>
      </c>
      <c r="EO846" s="7">
        <v>0.20114502623549499</v>
      </c>
      <c r="EP846" s="7">
        <v>0.20114502623549499</v>
      </c>
      <c r="EQ846" s="7">
        <v>0.20114502623549499</v>
      </c>
      <c r="ER846" s="7">
        <v>0.20114502623549499</v>
      </c>
      <c r="ES846" s="7">
        <v>0.20114502623549499</v>
      </c>
      <c r="ET846" s="7">
        <v>0.20114502623549499</v>
      </c>
      <c r="EU846" s="7">
        <v>0.20114502623549499</v>
      </c>
      <c r="EV846" s="7">
        <v>0.20114502623549499</v>
      </c>
      <c r="EW846" s="7">
        <v>0.20114502623549499</v>
      </c>
    </row>
    <row r="847" spans="1:153">
      <c r="A847" s="6">
        <v>845</v>
      </c>
      <c r="B847">
        <v>0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.680761953644475</v>
      </c>
      <c r="AQ847">
        <v>0</v>
      </c>
      <c r="AR847">
        <v>1</v>
      </c>
      <c r="AS847">
        <v>1.91152230954581E-4</v>
      </c>
      <c r="AT847">
        <v>1</v>
      </c>
      <c r="AU847">
        <v>0.14576613987527401</v>
      </c>
      <c r="AV847">
        <v>0.25680079519399801</v>
      </c>
      <c r="AW847">
        <v>0</v>
      </c>
      <c r="AX847">
        <v>0.83697278590059299</v>
      </c>
      <c r="AY847">
        <v>0.31711183889132</v>
      </c>
      <c r="AZ847">
        <v>1</v>
      </c>
      <c r="BA847">
        <v>0.46620183988679897</v>
      </c>
      <c r="BB847">
        <v>3.0630612299486298E-2</v>
      </c>
      <c r="BC847">
        <v>0</v>
      </c>
      <c r="BD847">
        <v>0.38993589554444602</v>
      </c>
      <c r="BE847">
        <v>1</v>
      </c>
      <c r="BF847">
        <v>0</v>
      </c>
      <c r="BG847">
        <v>0.111392325090135</v>
      </c>
      <c r="BH847">
        <v>0</v>
      </c>
      <c r="BI847">
        <v>5.3420122241839903E-2</v>
      </c>
      <c r="BJ847">
        <v>1</v>
      </c>
      <c r="BK847">
        <v>0.75838535892921999</v>
      </c>
      <c r="BL847">
        <v>0</v>
      </c>
      <c r="BM847">
        <v>0.164370994073266</v>
      </c>
      <c r="BN847">
        <v>0.102048441354839</v>
      </c>
      <c r="BO847">
        <v>0.10982817426785201</v>
      </c>
      <c r="BP847">
        <v>6.7044671649428303E-2</v>
      </c>
      <c r="BQ847">
        <v>0</v>
      </c>
      <c r="BR847">
        <v>0</v>
      </c>
      <c r="BS847">
        <v>0</v>
      </c>
      <c r="BT847">
        <v>0.55362573257867398</v>
      </c>
      <c r="BU847">
        <v>0.12998958545637501</v>
      </c>
      <c r="BV847">
        <v>0.24653532719614499</v>
      </c>
      <c r="BW847">
        <v>0</v>
      </c>
      <c r="BX847">
        <v>1</v>
      </c>
      <c r="BY847">
        <v>0.17930725469412101</v>
      </c>
      <c r="BZ847" s="7">
        <v>0.42462721316344199</v>
      </c>
      <c r="CA847" s="7">
        <v>0.42462721316344199</v>
      </c>
      <c r="CB847" s="7">
        <v>0.42462721316344199</v>
      </c>
      <c r="CC847" s="7">
        <v>0.42462721316344199</v>
      </c>
      <c r="CD847" s="7">
        <v>0.42462721316344199</v>
      </c>
      <c r="CE847" s="7">
        <v>0.42462721316344199</v>
      </c>
      <c r="CF847" s="7">
        <v>0.42462721316344199</v>
      </c>
      <c r="CG847" s="7">
        <v>0.42462721316344199</v>
      </c>
      <c r="CH847" s="7">
        <v>0.42462721316344199</v>
      </c>
      <c r="CI847" s="7">
        <v>0.42462721316344199</v>
      </c>
      <c r="CJ847" s="7">
        <v>0.42462721316344199</v>
      </c>
      <c r="CK847" s="7">
        <v>0.42462721316344199</v>
      </c>
      <c r="CL847" s="7">
        <v>0.42462721316344199</v>
      </c>
      <c r="CM847" s="7">
        <v>0.42462721316344199</v>
      </c>
      <c r="CN847" s="7">
        <v>0.42462721316344199</v>
      </c>
      <c r="CO847" s="7">
        <v>0.42462721316344199</v>
      </c>
      <c r="CP847" s="7">
        <v>0.42462721316344199</v>
      </c>
      <c r="CQ847" s="7">
        <v>0.42462721316344199</v>
      </c>
      <c r="CR847" s="7">
        <v>0.42462721316344199</v>
      </c>
      <c r="CS847" s="7">
        <v>0.42462721316344199</v>
      </c>
      <c r="CT847" s="7">
        <v>0.42462721316344199</v>
      </c>
      <c r="CU847" s="7">
        <v>0.42462721316344199</v>
      </c>
      <c r="CV847" s="7">
        <v>0.42462721316344199</v>
      </c>
      <c r="CW847" s="7">
        <v>0.42462721316344199</v>
      </c>
      <c r="CX847" s="7">
        <v>0.42462721316344199</v>
      </c>
      <c r="CY847" s="7">
        <v>0.42462721316344199</v>
      </c>
      <c r="CZ847" s="7">
        <v>0.42462721316344199</v>
      </c>
      <c r="DA847" s="7">
        <v>0.42462721316344199</v>
      </c>
      <c r="DB847" s="7">
        <v>0.42462721316344199</v>
      </c>
      <c r="DC847" s="7">
        <v>0.42462721316344199</v>
      </c>
      <c r="DD847" s="7">
        <v>0.42462721316344199</v>
      </c>
      <c r="DE847" s="7">
        <v>0.42462721316344199</v>
      </c>
      <c r="DF847" s="7">
        <v>0.42462721316344199</v>
      </c>
      <c r="DG847" s="7">
        <v>0.42462721316344199</v>
      </c>
      <c r="DH847" s="7">
        <v>0.42462721316344199</v>
      </c>
      <c r="DI847" s="7">
        <v>0.42462721316344199</v>
      </c>
      <c r="DJ847" s="7">
        <v>0.42462721316344199</v>
      </c>
      <c r="DK847" s="7">
        <v>0.42462721316344199</v>
      </c>
      <c r="DL847" s="7">
        <v>0.20114502623549499</v>
      </c>
      <c r="DM847" s="7">
        <v>0.20114502623549499</v>
      </c>
      <c r="DN847" s="7">
        <v>0.20114502623549499</v>
      </c>
      <c r="DO847" s="7">
        <v>0.20114502623549499</v>
      </c>
      <c r="DP847" s="7">
        <v>0.20114502623549499</v>
      </c>
      <c r="DQ847" s="7">
        <v>0.20114502623549499</v>
      </c>
      <c r="DR847" s="7">
        <v>0.20114502623549499</v>
      </c>
      <c r="DS847" s="7">
        <v>0.20114502623549499</v>
      </c>
      <c r="DT847" s="7">
        <v>0.20114502623549499</v>
      </c>
      <c r="DU847" s="7">
        <v>0.20114502623549499</v>
      </c>
      <c r="DV847" s="7">
        <v>0.20114502623549499</v>
      </c>
      <c r="DW847" s="7">
        <v>0.20114502623549499</v>
      </c>
      <c r="DX847" s="7">
        <v>0.20114502623549499</v>
      </c>
      <c r="DY847" s="7">
        <v>0.20114502623549499</v>
      </c>
      <c r="DZ847" s="7">
        <v>0.20114502623549499</v>
      </c>
      <c r="EA847" s="7">
        <v>0.20114502623549499</v>
      </c>
      <c r="EB847" s="7">
        <v>0.20114502623549499</v>
      </c>
      <c r="EC847" s="7">
        <v>0.20114502623549499</v>
      </c>
      <c r="ED847" s="7">
        <v>0.20114502623549499</v>
      </c>
      <c r="EE847" s="7">
        <v>0.20114502623549499</v>
      </c>
      <c r="EF847" s="7">
        <v>0.20114502623549499</v>
      </c>
      <c r="EG847" s="7">
        <v>0.20114502623549499</v>
      </c>
      <c r="EH847" s="7">
        <v>0.20114502623549499</v>
      </c>
      <c r="EI847" s="7">
        <v>0.20114502623549499</v>
      </c>
      <c r="EJ847" s="7">
        <v>0.20114502623549499</v>
      </c>
      <c r="EK847" s="7">
        <v>0.20114502623549499</v>
      </c>
      <c r="EL847" s="7">
        <v>0.20114502623549499</v>
      </c>
      <c r="EM847" s="7">
        <v>0.20114502623549499</v>
      </c>
      <c r="EN847" s="7">
        <v>0.20114502623549499</v>
      </c>
      <c r="EO847" s="7">
        <v>0.20114502623549499</v>
      </c>
      <c r="EP847" s="7">
        <v>0.20114502623549499</v>
      </c>
      <c r="EQ847" s="7">
        <v>0.20114502623549499</v>
      </c>
      <c r="ER847" s="7">
        <v>0.20114502623549499</v>
      </c>
      <c r="ES847" s="7">
        <v>0.20114502623549499</v>
      </c>
      <c r="ET847" s="7">
        <v>0.20114502623549499</v>
      </c>
      <c r="EU847" s="7">
        <v>0.20114502623549499</v>
      </c>
      <c r="EV847" s="7">
        <v>0.20114502623549499</v>
      </c>
      <c r="EW847" s="7">
        <v>0.20114502623549499</v>
      </c>
    </row>
    <row r="848" spans="1:153">
      <c r="A848" s="6">
        <v>846</v>
      </c>
      <c r="B848">
        <v>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.84282210749156194</v>
      </c>
      <c r="AQ848">
        <v>0</v>
      </c>
      <c r="AR848">
        <v>1</v>
      </c>
      <c r="AS848">
        <v>0</v>
      </c>
      <c r="AT848">
        <v>1</v>
      </c>
      <c r="AU848">
        <v>0.20734828658662</v>
      </c>
      <c r="AV848">
        <v>0.32865949894097601</v>
      </c>
      <c r="AW848">
        <v>0</v>
      </c>
      <c r="AX848">
        <v>0.92954948587242803</v>
      </c>
      <c r="AY848">
        <v>0.37208132295435697</v>
      </c>
      <c r="AZ848">
        <v>1</v>
      </c>
      <c r="BA848">
        <v>0.5963768840175</v>
      </c>
      <c r="BB848">
        <v>4.6482810970146997E-2</v>
      </c>
      <c r="BC848">
        <v>0</v>
      </c>
      <c r="BD848">
        <v>0.49966339757565897</v>
      </c>
      <c r="BE848">
        <v>1</v>
      </c>
      <c r="BF848">
        <v>0</v>
      </c>
      <c r="BG848">
        <v>0.11599513653106799</v>
      </c>
      <c r="BH848">
        <v>0</v>
      </c>
      <c r="BI848">
        <v>8.2373742021673094E-2</v>
      </c>
      <c r="BJ848">
        <v>0</v>
      </c>
      <c r="BK848">
        <v>0.90715439095162198</v>
      </c>
      <c r="BL848">
        <v>0</v>
      </c>
      <c r="BM848">
        <v>0.17978968281799501</v>
      </c>
      <c r="BN848">
        <v>0.107294294484214</v>
      </c>
      <c r="BO848">
        <v>0.12711027516783199</v>
      </c>
      <c r="BP848">
        <v>7.9193138261941506E-2</v>
      </c>
      <c r="BQ848">
        <v>0</v>
      </c>
      <c r="BR848">
        <v>0</v>
      </c>
      <c r="BS848">
        <v>2.25597463496888E-3</v>
      </c>
      <c r="BT848">
        <v>0.64132836834902995</v>
      </c>
      <c r="BU848">
        <v>0.16295005550546901</v>
      </c>
      <c r="BV848">
        <v>0.314359115685655</v>
      </c>
      <c r="BW848">
        <v>0</v>
      </c>
      <c r="BX848">
        <v>1</v>
      </c>
      <c r="BY848">
        <v>0.194364781031752</v>
      </c>
      <c r="BZ848" s="7">
        <v>0.42466561316463303</v>
      </c>
      <c r="CA848" s="7">
        <v>0.42466561316463303</v>
      </c>
      <c r="CB848" s="7">
        <v>0.42466561316463303</v>
      </c>
      <c r="CC848" s="7">
        <v>0.42466561316463303</v>
      </c>
      <c r="CD848" s="7">
        <v>0.42466561316463303</v>
      </c>
      <c r="CE848" s="7">
        <v>0.42466561316463303</v>
      </c>
      <c r="CF848" s="7">
        <v>0.42466561316463303</v>
      </c>
      <c r="CG848" s="7">
        <v>0.42466561316463303</v>
      </c>
      <c r="CH848" s="7">
        <v>0.42466561316463303</v>
      </c>
      <c r="CI848" s="7">
        <v>0.42466561316463303</v>
      </c>
      <c r="CJ848" s="7">
        <v>0.42466561316463303</v>
      </c>
      <c r="CK848" s="7">
        <v>0.42466561316463303</v>
      </c>
      <c r="CL848" s="7">
        <v>0.42466561316463303</v>
      </c>
      <c r="CM848" s="7">
        <v>0.42466561316463303</v>
      </c>
      <c r="CN848" s="7">
        <v>0.42466561316463303</v>
      </c>
      <c r="CO848" s="7">
        <v>0.42466561316463303</v>
      </c>
      <c r="CP848" s="7">
        <v>0.42466561316463303</v>
      </c>
      <c r="CQ848" s="7">
        <v>0.42466561316463303</v>
      </c>
      <c r="CR848" s="7">
        <v>0.42466561316463303</v>
      </c>
      <c r="CS848" s="7">
        <v>0.42466561316463303</v>
      </c>
      <c r="CT848" s="7">
        <v>0.42466561316463303</v>
      </c>
      <c r="CU848" s="7">
        <v>0.42466561316463303</v>
      </c>
      <c r="CV848" s="7">
        <v>0.42466561316463303</v>
      </c>
      <c r="CW848" s="7">
        <v>0.42466561316463303</v>
      </c>
      <c r="CX848" s="7">
        <v>0.42466561316463303</v>
      </c>
      <c r="CY848" s="7">
        <v>0.42466561316463303</v>
      </c>
      <c r="CZ848" s="7">
        <v>0.42466561316463303</v>
      </c>
      <c r="DA848" s="7">
        <v>0.42466561316463303</v>
      </c>
      <c r="DB848" s="7">
        <v>0.42466561316463303</v>
      </c>
      <c r="DC848" s="7">
        <v>0.42466561316463303</v>
      </c>
      <c r="DD848" s="7">
        <v>0.42466561316463303</v>
      </c>
      <c r="DE848" s="7">
        <v>0.42466561316463303</v>
      </c>
      <c r="DF848" s="7">
        <v>0.42466561316463303</v>
      </c>
      <c r="DG848" s="7">
        <v>0.42466561316463303</v>
      </c>
      <c r="DH848" s="7">
        <v>0.42466561316463303</v>
      </c>
      <c r="DI848" s="7">
        <v>0.42466561316463303</v>
      </c>
      <c r="DJ848" s="7">
        <v>0.42466561316463303</v>
      </c>
      <c r="DK848" s="7">
        <v>0.42466561316463303</v>
      </c>
      <c r="DL848" s="7">
        <v>0.20116321623605901</v>
      </c>
      <c r="DM848" s="7">
        <v>0.20116321623605901</v>
      </c>
      <c r="DN848" s="7">
        <v>0.20116321623605901</v>
      </c>
      <c r="DO848" s="7">
        <v>0.20116321623605901</v>
      </c>
      <c r="DP848" s="7">
        <v>0.20116321623605901</v>
      </c>
      <c r="DQ848" s="7">
        <v>0.20116321623605901</v>
      </c>
      <c r="DR848" s="7">
        <v>0.20116321623605901</v>
      </c>
      <c r="DS848" s="7">
        <v>0.20116321623605901</v>
      </c>
      <c r="DT848" s="7">
        <v>0.20116321623605901</v>
      </c>
      <c r="DU848" s="7">
        <v>0.20116321623605901</v>
      </c>
      <c r="DV848" s="7">
        <v>0.20116321623605901</v>
      </c>
      <c r="DW848" s="7">
        <v>0.20116321623605901</v>
      </c>
      <c r="DX848" s="7">
        <v>0.20116321623605901</v>
      </c>
      <c r="DY848" s="7">
        <v>0.20116321623605901</v>
      </c>
      <c r="DZ848" s="7">
        <v>0.20116321623605901</v>
      </c>
      <c r="EA848" s="7">
        <v>0.20116321623605901</v>
      </c>
      <c r="EB848" s="7">
        <v>0.20116321623605901</v>
      </c>
      <c r="EC848" s="7">
        <v>0.20116321623605901</v>
      </c>
      <c r="ED848" s="7">
        <v>0.20116321623605901</v>
      </c>
      <c r="EE848" s="7">
        <v>0.20116321623605901</v>
      </c>
      <c r="EF848" s="7">
        <v>0.20116321623605901</v>
      </c>
      <c r="EG848" s="7">
        <v>0.20116321623605901</v>
      </c>
      <c r="EH848" s="7">
        <v>0.20116321623605901</v>
      </c>
      <c r="EI848" s="7">
        <v>0.20116321623605901</v>
      </c>
      <c r="EJ848" s="7">
        <v>0.20116321623605901</v>
      </c>
      <c r="EK848" s="7">
        <v>0.20116321623605901</v>
      </c>
      <c r="EL848" s="7">
        <v>0.20116321623605901</v>
      </c>
      <c r="EM848" s="7">
        <v>0.20116321623605901</v>
      </c>
      <c r="EN848" s="7">
        <v>0.20116321623605901</v>
      </c>
      <c r="EO848" s="7">
        <v>0.20116321623605901</v>
      </c>
      <c r="EP848" s="7">
        <v>0.20116321623605901</v>
      </c>
      <c r="EQ848" s="7">
        <v>0.20116321623605901</v>
      </c>
      <c r="ER848" s="7">
        <v>0.20116321623605901</v>
      </c>
      <c r="ES848" s="7">
        <v>0.20116321623605901</v>
      </c>
      <c r="ET848" s="7">
        <v>0.20116321623605901</v>
      </c>
      <c r="EU848" s="7">
        <v>0.20116321623605901</v>
      </c>
      <c r="EV848" s="7">
        <v>0.20116321623605901</v>
      </c>
      <c r="EW848" s="7">
        <v>0.20116321623605901</v>
      </c>
    </row>
    <row r="849" spans="1:153">
      <c r="A849" s="6">
        <v>847</v>
      </c>
      <c r="B849">
        <v>5.4034180185249497E-2</v>
      </c>
      <c r="C849">
        <v>8.4476793103927098E-2</v>
      </c>
      <c r="D849">
        <v>5.0545396683097502E-2</v>
      </c>
      <c r="E849">
        <v>8.9725422422205298E-2</v>
      </c>
      <c r="F849">
        <v>4.8923762857581599E-2</v>
      </c>
      <c r="G849">
        <v>5.7614825701702302E-2</v>
      </c>
      <c r="H849">
        <v>3.8321861910600601E-2</v>
      </c>
      <c r="I849">
        <v>3.0025551114851001E-2</v>
      </c>
      <c r="J849">
        <v>5.9356567103690298E-2</v>
      </c>
      <c r="K849">
        <v>4.4985694467472997E-2</v>
      </c>
      <c r="L849">
        <v>5.4431368116699297E-2</v>
      </c>
      <c r="M849">
        <v>2.65124994578756E-2</v>
      </c>
      <c r="N849">
        <v>5.5118430646810997E-2</v>
      </c>
      <c r="O849">
        <v>3.6702810710283001E-2</v>
      </c>
      <c r="P849">
        <v>6.7853936669540704E-2</v>
      </c>
      <c r="Q849">
        <v>5.2640324311858902E-2</v>
      </c>
      <c r="R849">
        <v>3.3585965654317797E-2</v>
      </c>
      <c r="S849">
        <v>3.6657620512214197E-2</v>
      </c>
      <c r="T849">
        <v>6.7568557986734501E-2</v>
      </c>
      <c r="U849">
        <v>3.96945798337121E-2</v>
      </c>
      <c r="V849">
        <v>7.1458026943047398E-2</v>
      </c>
      <c r="W849">
        <v>2.9657416255437202E-2</v>
      </c>
      <c r="X849">
        <v>5.0149107746278197E-2</v>
      </c>
      <c r="Y849">
        <v>4.30759709920185E-2</v>
      </c>
      <c r="Z849">
        <v>6.8309229586845696E-2</v>
      </c>
      <c r="AA849">
        <v>3.17417988998661E-2</v>
      </c>
      <c r="AB849">
        <v>3.9045121850667698E-2</v>
      </c>
      <c r="AC849">
        <v>6.9285226444286599E-2</v>
      </c>
      <c r="AD849">
        <v>7.4350387406747903E-2</v>
      </c>
      <c r="AE849">
        <v>4.7490475541634297E-2</v>
      </c>
      <c r="AF849">
        <v>6.6571584904172101E-2</v>
      </c>
      <c r="AG849">
        <v>3.6993822176520197E-2</v>
      </c>
      <c r="AH849">
        <v>6.24618503163544E-2</v>
      </c>
      <c r="AI849">
        <v>3.1552727451533501E-2</v>
      </c>
      <c r="AJ849">
        <v>3.00965536670539E-2</v>
      </c>
      <c r="AK849">
        <v>6.40796593498454E-2</v>
      </c>
      <c r="AL849">
        <v>5.73397334236007E-2</v>
      </c>
      <c r="AM849">
        <v>4.5333107331263903E-2</v>
      </c>
      <c r="AN849">
        <v>0</v>
      </c>
      <c r="AO849">
        <v>0</v>
      </c>
      <c r="AP849">
        <v>1</v>
      </c>
      <c r="AQ849">
        <v>0</v>
      </c>
      <c r="AR849">
        <v>1</v>
      </c>
      <c r="AS849">
        <v>0</v>
      </c>
      <c r="AT849">
        <v>1</v>
      </c>
      <c r="AU849">
        <v>0.29853653433874699</v>
      </c>
      <c r="AV849">
        <v>0.431620063200431</v>
      </c>
      <c r="AW849">
        <v>0</v>
      </c>
      <c r="AX849">
        <v>1</v>
      </c>
      <c r="AY849">
        <v>0.44192170412371101</v>
      </c>
      <c r="AZ849">
        <v>1</v>
      </c>
      <c r="BA849">
        <v>0.73040824126543702</v>
      </c>
      <c r="BB849">
        <v>5.7753365636386902E-2</v>
      </c>
      <c r="BC849">
        <v>0</v>
      </c>
      <c r="BD849">
        <v>0.61264147354160803</v>
      </c>
      <c r="BE849">
        <v>1</v>
      </c>
      <c r="BF849">
        <v>0</v>
      </c>
      <c r="BG849">
        <v>0.14200695178651901</v>
      </c>
      <c r="BH849">
        <v>0</v>
      </c>
      <c r="BI849">
        <v>0.14327402504380801</v>
      </c>
      <c r="BJ849">
        <v>0</v>
      </c>
      <c r="BK849">
        <v>1</v>
      </c>
      <c r="BL849">
        <v>0</v>
      </c>
      <c r="BM849">
        <v>0.210947506048419</v>
      </c>
      <c r="BN849">
        <v>0.13648046827094801</v>
      </c>
      <c r="BO849">
        <v>0.13227144496809401</v>
      </c>
      <c r="BP849">
        <v>7.3665450746651095E-2</v>
      </c>
      <c r="BQ849">
        <v>0</v>
      </c>
      <c r="BR849">
        <v>0</v>
      </c>
      <c r="BS849">
        <v>8.4746376153787793E-3</v>
      </c>
      <c r="BT849">
        <v>0.76417125568213395</v>
      </c>
      <c r="BU849">
        <v>0.19437567826191901</v>
      </c>
      <c r="BV849">
        <v>0.356653488661269</v>
      </c>
      <c r="BW849">
        <v>0</v>
      </c>
      <c r="BX849">
        <v>1</v>
      </c>
      <c r="BY849">
        <v>0.23881283882107801</v>
      </c>
      <c r="BZ849" s="7">
        <v>0.42470401316581902</v>
      </c>
      <c r="CA849" s="7">
        <v>0.42470401316581902</v>
      </c>
      <c r="CB849" s="7">
        <v>0.42470401316581902</v>
      </c>
      <c r="CC849" s="7">
        <v>0.42470401316581902</v>
      </c>
      <c r="CD849" s="7">
        <v>0.42470401316581902</v>
      </c>
      <c r="CE849" s="7">
        <v>0.42470401316581902</v>
      </c>
      <c r="CF849" s="7">
        <v>0.42470401316581902</v>
      </c>
      <c r="CG849" s="7">
        <v>0.42470401316581902</v>
      </c>
      <c r="CH849" s="7">
        <v>0.42470401316581902</v>
      </c>
      <c r="CI849" s="7">
        <v>0.42470401316581902</v>
      </c>
      <c r="CJ849" s="7">
        <v>0.42470401316581902</v>
      </c>
      <c r="CK849" s="7">
        <v>0.42470401316581902</v>
      </c>
      <c r="CL849" s="7">
        <v>0.42470401316581902</v>
      </c>
      <c r="CM849" s="7">
        <v>0.42470401316581902</v>
      </c>
      <c r="CN849" s="7">
        <v>0.42470401316581902</v>
      </c>
      <c r="CO849" s="7">
        <v>0.42470401316581902</v>
      </c>
      <c r="CP849" s="7">
        <v>0.42470401316581902</v>
      </c>
      <c r="CQ849" s="7">
        <v>0.42470401316581902</v>
      </c>
      <c r="CR849" s="7">
        <v>0.42470401316581902</v>
      </c>
      <c r="CS849" s="7">
        <v>0.42470401316581902</v>
      </c>
      <c r="CT849" s="7">
        <v>0.42470401316581902</v>
      </c>
      <c r="CU849" s="7">
        <v>0.42470401316581902</v>
      </c>
      <c r="CV849" s="7">
        <v>0.42470401316581902</v>
      </c>
      <c r="CW849" s="7">
        <v>0.42470401316581902</v>
      </c>
      <c r="CX849" s="7">
        <v>0.42470401316581902</v>
      </c>
      <c r="CY849" s="7">
        <v>0.42470401316581902</v>
      </c>
      <c r="CZ849" s="7">
        <v>0.42470401316581902</v>
      </c>
      <c r="DA849" s="7">
        <v>0.42470401316581902</v>
      </c>
      <c r="DB849" s="7">
        <v>0.42470401316581902</v>
      </c>
      <c r="DC849" s="7">
        <v>0.42470401316581902</v>
      </c>
      <c r="DD849" s="7">
        <v>0.42470401316581902</v>
      </c>
      <c r="DE849" s="7">
        <v>0.42470401316581902</v>
      </c>
      <c r="DF849" s="7">
        <v>0.42470401316581902</v>
      </c>
      <c r="DG849" s="7">
        <v>0.42470401316581902</v>
      </c>
      <c r="DH849" s="7">
        <v>0.42470401316581902</v>
      </c>
      <c r="DI849" s="7">
        <v>0.42470401316581902</v>
      </c>
      <c r="DJ849" s="7">
        <v>0.42470401316581902</v>
      </c>
      <c r="DK849" s="7">
        <v>0.42470401316581902</v>
      </c>
      <c r="DL849" s="7">
        <v>0.20118140623662101</v>
      </c>
      <c r="DM849" s="7">
        <v>0.20118140623662101</v>
      </c>
      <c r="DN849" s="7">
        <v>0.20118140623662101</v>
      </c>
      <c r="DO849" s="7">
        <v>0.20118140623662101</v>
      </c>
      <c r="DP849" s="7">
        <v>0.20118140623662101</v>
      </c>
      <c r="DQ849" s="7">
        <v>0.20118140623662101</v>
      </c>
      <c r="DR849" s="7">
        <v>0.20118140623662101</v>
      </c>
      <c r="DS849" s="7">
        <v>0.20118140623662101</v>
      </c>
      <c r="DT849" s="7">
        <v>0.20118140623662101</v>
      </c>
      <c r="DU849" s="7">
        <v>0.20118140623662101</v>
      </c>
      <c r="DV849" s="7">
        <v>0.20118140623662101</v>
      </c>
      <c r="DW849" s="7">
        <v>0.20118140623662101</v>
      </c>
      <c r="DX849" s="7">
        <v>0.20118140623662101</v>
      </c>
      <c r="DY849" s="7">
        <v>0.20118140623662101</v>
      </c>
      <c r="DZ849" s="7">
        <v>0.20118140623662101</v>
      </c>
      <c r="EA849" s="7">
        <v>0.20118140623662101</v>
      </c>
      <c r="EB849" s="7">
        <v>0.20118140623662101</v>
      </c>
      <c r="EC849" s="7">
        <v>0.20118140623662101</v>
      </c>
      <c r="ED849" s="7">
        <v>0.20118140623662101</v>
      </c>
      <c r="EE849" s="7">
        <v>0.20118140623662101</v>
      </c>
      <c r="EF849" s="7">
        <v>0.20118140623662101</v>
      </c>
      <c r="EG849" s="7">
        <v>0.20118140623662101</v>
      </c>
      <c r="EH849" s="7">
        <v>0.20118140623662101</v>
      </c>
      <c r="EI849" s="7">
        <v>0.20118140623662101</v>
      </c>
      <c r="EJ849" s="7">
        <v>0.20118140623662101</v>
      </c>
      <c r="EK849" s="7">
        <v>0.20118140623662101</v>
      </c>
      <c r="EL849" s="7">
        <v>0.20118140623662101</v>
      </c>
      <c r="EM849" s="7">
        <v>0.20118140623662101</v>
      </c>
      <c r="EN849" s="7">
        <v>0.20118140623662101</v>
      </c>
      <c r="EO849" s="7">
        <v>0.20118140623662101</v>
      </c>
      <c r="EP849" s="7">
        <v>0.20118140623662101</v>
      </c>
      <c r="EQ849" s="7">
        <v>0.20118140623662101</v>
      </c>
      <c r="ER849" s="7">
        <v>0.20118140623662101</v>
      </c>
      <c r="ES849" s="7">
        <v>0.20118140623662101</v>
      </c>
      <c r="ET849" s="7">
        <v>0.20118140623662101</v>
      </c>
      <c r="EU849" s="7">
        <v>0.20118140623662101</v>
      </c>
      <c r="EV849" s="7">
        <v>0.20118140623662101</v>
      </c>
      <c r="EW849" s="7">
        <v>0.20118140623662101</v>
      </c>
    </row>
    <row r="850" spans="1:153">
      <c r="A850" s="6">
        <v>848</v>
      </c>
      <c r="B850">
        <v>0.161788136508865</v>
      </c>
      <c r="C850">
        <v>0.22133781853685</v>
      </c>
      <c r="D850">
        <v>0.17525423929383799</v>
      </c>
      <c r="E850">
        <v>0.227925225741545</v>
      </c>
      <c r="F850">
        <v>0.168327636871546</v>
      </c>
      <c r="G850">
        <v>0.173676142042853</v>
      </c>
      <c r="H850">
        <v>0.14768695258672601</v>
      </c>
      <c r="I850">
        <v>0.123607390131575</v>
      </c>
      <c r="J850">
        <v>0.16036140944958999</v>
      </c>
      <c r="K850">
        <v>0.16429048570253901</v>
      </c>
      <c r="L850">
        <v>0.16040593254868399</v>
      </c>
      <c r="M850">
        <v>0.13241239487033801</v>
      </c>
      <c r="N850">
        <v>0.18525671145408101</v>
      </c>
      <c r="O850">
        <v>0.142074436484941</v>
      </c>
      <c r="P850">
        <v>0.18266086179199001</v>
      </c>
      <c r="Q850">
        <v>0.15433151801591399</v>
      </c>
      <c r="R850">
        <v>0.149825420848121</v>
      </c>
      <c r="S850">
        <v>0.15502095947019001</v>
      </c>
      <c r="T850">
        <v>0.18367613606181399</v>
      </c>
      <c r="U850">
        <v>0.142849714102319</v>
      </c>
      <c r="V850">
        <v>0.174097823251992</v>
      </c>
      <c r="W850">
        <v>0.142242012307527</v>
      </c>
      <c r="X850">
        <v>0.15427930318493499</v>
      </c>
      <c r="Y850">
        <v>0.161069359494241</v>
      </c>
      <c r="Z850">
        <v>0.192869086971894</v>
      </c>
      <c r="AA850">
        <v>0.135044691647903</v>
      </c>
      <c r="AB850">
        <v>0.13871583377501401</v>
      </c>
      <c r="AC850">
        <v>0.18799940053459699</v>
      </c>
      <c r="AD850">
        <v>0.184608648461595</v>
      </c>
      <c r="AE850">
        <v>0.142321421603052</v>
      </c>
      <c r="AF850">
        <v>0.178844167463313</v>
      </c>
      <c r="AG850">
        <v>0.12730018453561201</v>
      </c>
      <c r="AH850">
        <v>0.16629370170169999</v>
      </c>
      <c r="AI850">
        <v>0.151093769300918</v>
      </c>
      <c r="AJ850">
        <v>0.123305618593748</v>
      </c>
      <c r="AK850">
        <v>0.18768188223017301</v>
      </c>
      <c r="AL850">
        <v>0.189684948051657</v>
      </c>
      <c r="AM850">
        <v>0.15625408502066099</v>
      </c>
      <c r="AN850">
        <v>0</v>
      </c>
      <c r="AO850">
        <v>0</v>
      </c>
      <c r="AP850">
        <v>1</v>
      </c>
      <c r="AQ850">
        <v>0</v>
      </c>
      <c r="AR850">
        <v>1</v>
      </c>
      <c r="AS850">
        <v>3.5044499430652597E-2</v>
      </c>
      <c r="AT850">
        <v>1</v>
      </c>
      <c r="AU850">
        <v>0.457487918185294</v>
      </c>
      <c r="AV850">
        <v>0.49236992705006599</v>
      </c>
      <c r="AW850">
        <v>0</v>
      </c>
      <c r="AX850">
        <v>1</v>
      </c>
      <c r="AY850">
        <v>0.46211061476055898</v>
      </c>
      <c r="AZ850">
        <v>1</v>
      </c>
      <c r="BA850">
        <v>0.77700242791893903</v>
      </c>
      <c r="BB850">
        <v>7.8820271330969194E-2</v>
      </c>
      <c r="BC850">
        <v>0</v>
      </c>
      <c r="BD850">
        <v>0.65191677200458797</v>
      </c>
      <c r="BE850">
        <v>1</v>
      </c>
      <c r="BF850">
        <v>0</v>
      </c>
      <c r="BG850">
        <v>0.21190122932113001</v>
      </c>
      <c r="BH850">
        <v>0</v>
      </c>
      <c r="BI850">
        <v>0.273831655443319</v>
      </c>
      <c r="BJ850">
        <v>1</v>
      </c>
      <c r="BK850">
        <v>0.992498385693934</v>
      </c>
      <c r="BL850">
        <v>0</v>
      </c>
      <c r="BM850">
        <v>0.30192398538428999</v>
      </c>
      <c r="BN850">
        <v>0.23156153025154899</v>
      </c>
      <c r="BO850">
        <v>0.223556695812478</v>
      </c>
      <c r="BP850">
        <v>6.3948758108280504E-2</v>
      </c>
      <c r="BQ850">
        <v>0</v>
      </c>
      <c r="BR850">
        <v>0</v>
      </c>
      <c r="BS850">
        <v>1.04080389879764E-2</v>
      </c>
      <c r="BT850">
        <v>0.72920641317080204</v>
      </c>
      <c r="BU850">
        <v>0.24760064005183499</v>
      </c>
      <c r="BV850">
        <v>0.34739869047515298</v>
      </c>
      <c r="BW850">
        <v>0</v>
      </c>
      <c r="BX850">
        <v>1</v>
      </c>
      <c r="BY850">
        <v>0.38182160433288298</v>
      </c>
      <c r="BZ850" s="7">
        <v>0.42470401316581902</v>
      </c>
      <c r="CA850" s="7">
        <v>0.42470401316581902</v>
      </c>
      <c r="CB850" s="7">
        <v>0.42470401316581902</v>
      </c>
      <c r="CC850" s="7">
        <v>0.42470401316581902</v>
      </c>
      <c r="CD850" s="7">
        <v>0.42470401316581902</v>
      </c>
      <c r="CE850" s="7">
        <v>0.42470401316581902</v>
      </c>
      <c r="CF850" s="7">
        <v>0.42470401316581902</v>
      </c>
      <c r="CG850" s="7">
        <v>0.42470401316581902</v>
      </c>
      <c r="CH850" s="7">
        <v>0.42470401316581902</v>
      </c>
      <c r="CI850" s="7">
        <v>0.42470401316581902</v>
      </c>
      <c r="CJ850" s="7">
        <v>0.42470401316581902</v>
      </c>
      <c r="CK850" s="7">
        <v>0.42470401316581902</v>
      </c>
      <c r="CL850" s="7">
        <v>0.42470401316581902</v>
      </c>
      <c r="CM850" s="7">
        <v>0.42470401316581902</v>
      </c>
      <c r="CN850" s="7">
        <v>0.42470401316581902</v>
      </c>
      <c r="CO850" s="7">
        <v>0.42470401316581902</v>
      </c>
      <c r="CP850" s="7">
        <v>0.42470401316581902</v>
      </c>
      <c r="CQ850" s="7">
        <v>0.42470401316581902</v>
      </c>
      <c r="CR850" s="7">
        <v>0.42470401316581902</v>
      </c>
      <c r="CS850" s="7">
        <v>0.42470401316581902</v>
      </c>
      <c r="CT850" s="7">
        <v>0.42470401316581902</v>
      </c>
      <c r="CU850" s="7">
        <v>0.42470401316581902</v>
      </c>
      <c r="CV850" s="7">
        <v>0.42470401316581902</v>
      </c>
      <c r="CW850" s="7">
        <v>0.42470401316581902</v>
      </c>
      <c r="CX850" s="7">
        <v>0.42470401316581902</v>
      </c>
      <c r="CY850" s="7">
        <v>0.42470401316581902</v>
      </c>
      <c r="CZ850" s="7">
        <v>0.42470401316581902</v>
      </c>
      <c r="DA850" s="7">
        <v>0.42470401316581902</v>
      </c>
      <c r="DB850" s="7">
        <v>0.42470401316581902</v>
      </c>
      <c r="DC850" s="7">
        <v>0.42470401316581902</v>
      </c>
      <c r="DD850" s="7">
        <v>0.42470401316581902</v>
      </c>
      <c r="DE850" s="7">
        <v>0.42470401316581902</v>
      </c>
      <c r="DF850" s="7">
        <v>0.42470401316581902</v>
      </c>
      <c r="DG850" s="7">
        <v>0.42470401316581902</v>
      </c>
      <c r="DH850" s="7">
        <v>0.42470401316581902</v>
      </c>
      <c r="DI850" s="7">
        <v>0.42470401316581902</v>
      </c>
      <c r="DJ850" s="7">
        <v>0.42470401316581902</v>
      </c>
      <c r="DK850" s="7">
        <v>0.42470401316581902</v>
      </c>
      <c r="DL850" s="7">
        <v>0.20118140623662101</v>
      </c>
      <c r="DM850" s="7">
        <v>0.20118140623662101</v>
      </c>
      <c r="DN850" s="7">
        <v>0.20118140623662101</v>
      </c>
      <c r="DO850" s="7">
        <v>0.20118140623662101</v>
      </c>
      <c r="DP850" s="7">
        <v>0.20118140623662101</v>
      </c>
      <c r="DQ850" s="7">
        <v>0.20118140623662101</v>
      </c>
      <c r="DR850" s="7">
        <v>0.20118140623662101</v>
      </c>
      <c r="DS850" s="7">
        <v>0.20118140623662101</v>
      </c>
      <c r="DT850" s="7">
        <v>0.20118140623662101</v>
      </c>
      <c r="DU850" s="7">
        <v>0.20118140623662101</v>
      </c>
      <c r="DV850" s="7">
        <v>0.20118140623662101</v>
      </c>
      <c r="DW850" s="7">
        <v>0.20118140623662101</v>
      </c>
      <c r="DX850" s="7">
        <v>0.20118140623662101</v>
      </c>
      <c r="DY850" s="7">
        <v>0.20118140623662101</v>
      </c>
      <c r="DZ850" s="7">
        <v>0.20118140623662101</v>
      </c>
      <c r="EA850" s="7">
        <v>0.20118140623662101</v>
      </c>
      <c r="EB850" s="7">
        <v>0.20118140623662101</v>
      </c>
      <c r="EC850" s="7">
        <v>0.20118140623662101</v>
      </c>
      <c r="ED850" s="7">
        <v>0.20118140623662101</v>
      </c>
      <c r="EE850" s="7">
        <v>0.20118140623662101</v>
      </c>
      <c r="EF850" s="7">
        <v>0.20118140623662101</v>
      </c>
      <c r="EG850" s="7">
        <v>0.20118140623662101</v>
      </c>
      <c r="EH850" s="7">
        <v>0.20118140623662101</v>
      </c>
      <c r="EI850" s="7">
        <v>0.20118140623662101</v>
      </c>
      <c r="EJ850" s="7">
        <v>0.20118140623662101</v>
      </c>
      <c r="EK850" s="7">
        <v>0.20118140623662101</v>
      </c>
      <c r="EL850" s="7">
        <v>0.20118140623662101</v>
      </c>
      <c r="EM850" s="7">
        <v>0.20118140623662101</v>
      </c>
      <c r="EN850" s="7">
        <v>0.20118140623662101</v>
      </c>
      <c r="EO850" s="7">
        <v>0.20118140623662101</v>
      </c>
      <c r="EP850" s="7">
        <v>0.20118140623662101</v>
      </c>
      <c r="EQ850" s="7">
        <v>0.20118140623662101</v>
      </c>
      <c r="ER850" s="7">
        <v>0.20118140623662101</v>
      </c>
      <c r="ES850" s="7">
        <v>0.20118140623662101</v>
      </c>
      <c r="ET850" s="7">
        <v>0.20118140623662101</v>
      </c>
      <c r="EU850" s="7">
        <v>0.20118140623662101</v>
      </c>
      <c r="EV850" s="7">
        <v>0.20118140623662101</v>
      </c>
      <c r="EW850" s="7">
        <v>0.20118140623662101</v>
      </c>
    </row>
    <row r="851" spans="1:153">
      <c r="A851" s="6">
        <v>849</v>
      </c>
      <c r="B851">
        <v>0.25566994972997698</v>
      </c>
      <c r="C851">
        <v>0.32979208246691699</v>
      </c>
      <c r="D851">
        <v>0.291415877131045</v>
      </c>
      <c r="E851">
        <v>0.33636788697002301</v>
      </c>
      <c r="F851">
        <v>0.27519933604344199</v>
      </c>
      <c r="G851">
        <v>0.28605493342791699</v>
      </c>
      <c r="H851">
        <v>0.24333595543414799</v>
      </c>
      <c r="I851">
        <v>0.22291177766463699</v>
      </c>
      <c r="J851">
        <v>0.249682544199614</v>
      </c>
      <c r="K851">
        <v>0.29134402928369002</v>
      </c>
      <c r="L851">
        <v>0.24896368261167501</v>
      </c>
      <c r="M851">
        <v>0.24793232847050101</v>
      </c>
      <c r="N851">
        <v>0.30949913841848897</v>
      </c>
      <c r="O851">
        <v>0.241551290595344</v>
      </c>
      <c r="P851">
        <v>0.28689341327482099</v>
      </c>
      <c r="Q851">
        <v>0.24511646467930501</v>
      </c>
      <c r="R851">
        <v>0.27517696302150402</v>
      </c>
      <c r="S851">
        <v>0.274543585421407</v>
      </c>
      <c r="T851">
        <v>0.249067702425813</v>
      </c>
      <c r="U851">
        <v>0.23096236843923801</v>
      </c>
      <c r="V851">
        <v>0.27000187121470198</v>
      </c>
      <c r="W851">
        <v>0.245706922544392</v>
      </c>
      <c r="X851">
        <v>0.24864085538394601</v>
      </c>
      <c r="Y851">
        <v>0.28676089106619002</v>
      </c>
      <c r="Z851">
        <v>0.29397417947986199</v>
      </c>
      <c r="AA851">
        <v>0.22075250775841801</v>
      </c>
      <c r="AB851">
        <v>0.230819000635793</v>
      </c>
      <c r="AC851">
        <v>0.30039924467051299</v>
      </c>
      <c r="AD851">
        <v>0.27623913115252402</v>
      </c>
      <c r="AE851">
        <v>0.230467718544379</v>
      </c>
      <c r="AF851">
        <v>0.28176928953452302</v>
      </c>
      <c r="AG851">
        <v>0.21336889109358301</v>
      </c>
      <c r="AH851">
        <v>0.27051422136019598</v>
      </c>
      <c r="AI851">
        <v>0.26534512303424801</v>
      </c>
      <c r="AJ851">
        <v>0.22209137362040501</v>
      </c>
      <c r="AK851">
        <v>0.28394114808426002</v>
      </c>
      <c r="AL851">
        <v>0.31249907549613998</v>
      </c>
      <c r="AM851">
        <v>0.25546555432356899</v>
      </c>
      <c r="AN851">
        <v>0</v>
      </c>
      <c r="AO851">
        <v>0</v>
      </c>
      <c r="AP851">
        <v>1</v>
      </c>
      <c r="AQ851">
        <v>0</v>
      </c>
      <c r="AR851">
        <v>1</v>
      </c>
      <c r="AS851">
        <v>0.100801577103179</v>
      </c>
      <c r="AT851">
        <v>1</v>
      </c>
      <c r="AU851">
        <v>0.76955336379896899</v>
      </c>
      <c r="AV851">
        <v>0.65488715286791299</v>
      </c>
      <c r="AW851">
        <v>0</v>
      </c>
      <c r="AX851">
        <v>1</v>
      </c>
      <c r="AY851">
        <v>0.57701141908909104</v>
      </c>
      <c r="AZ851">
        <v>1</v>
      </c>
      <c r="BA851">
        <v>1</v>
      </c>
      <c r="BB851">
        <v>0.122875962417162</v>
      </c>
      <c r="BC851">
        <v>0</v>
      </c>
      <c r="BD851">
        <v>1</v>
      </c>
      <c r="BE851">
        <v>1</v>
      </c>
      <c r="BF851">
        <v>0</v>
      </c>
      <c r="BG851">
        <v>0.35097303534258101</v>
      </c>
      <c r="BH851">
        <v>6.4443832959504895E-4</v>
      </c>
      <c r="BI851">
        <v>0.67473789315853205</v>
      </c>
      <c r="BJ851">
        <v>0</v>
      </c>
      <c r="BK851">
        <v>1</v>
      </c>
      <c r="BL851">
        <v>0</v>
      </c>
      <c r="BM851">
        <v>0.46931877823292201</v>
      </c>
      <c r="BN851">
        <v>0.37264339100530403</v>
      </c>
      <c r="BO851">
        <v>0.43445031228062703</v>
      </c>
      <c r="BP851">
        <v>9.7888645810789196E-2</v>
      </c>
      <c r="BQ851">
        <v>0</v>
      </c>
      <c r="BR851">
        <v>0</v>
      </c>
      <c r="BS851">
        <v>2.2009301781973599E-2</v>
      </c>
      <c r="BT851">
        <v>1</v>
      </c>
      <c r="BU851">
        <v>0.53408353371267903</v>
      </c>
      <c r="BV851">
        <v>0.33085159855336299</v>
      </c>
      <c r="BW851">
        <v>0</v>
      </c>
      <c r="BX851">
        <v>1</v>
      </c>
      <c r="BY851">
        <v>0.67993398665234706</v>
      </c>
      <c r="BZ851" s="7">
        <v>0.424742413167014</v>
      </c>
      <c r="CA851" s="7">
        <v>0.424742413167014</v>
      </c>
      <c r="CB851" s="7">
        <v>0.424742413167014</v>
      </c>
      <c r="CC851" s="7">
        <v>0.424742413167014</v>
      </c>
      <c r="CD851" s="7">
        <v>0.424742413167014</v>
      </c>
      <c r="CE851" s="7">
        <v>0.424742413167014</v>
      </c>
      <c r="CF851" s="7">
        <v>0.424742413167014</v>
      </c>
      <c r="CG851" s="7">
        <v>0.424742413167014</v>
      </c>
      <c r="CH851" s="7">
        <v>0.424742413167014</v>
      </c>
      <c r="CI851" s="7">
        <v>0.424742413167014</v>
      </c>
      <c r="CJ851" s="7">
        <v>0.424742413167014</v>
      </c>
      <c r="CK851" s="7">
        <v>0.424742413167014</v>
      </c>
      <c r="CL851" s="7">
        <v>0.424742413167014</v>
      </c>
      <c r="CM851" s="7">
        <v>0.424742413167014</v>
      </c>
      <c r="CN851" s="7">
        <v>0.424742413167014</v>
      </c>
      <c r="CO851" s="7">
        <v>0.424742413167014</v>
      </c>
      <c r="CP851" s="7">
        <v>0.424742413167014</v>
      </c>
      <c r="CQ851" s="7">
        <v>0.424742413167014</v>
      </c>
      <c r="CR851" s="7">
        <v>0.424742413167014</v>
      </c>
      <c r="CS851" s="7">
        <v>0.424742413167014</v>
      </c>
      <c r="CT851" s="7">
        <v>0.424742413167014</v>
      </c>
      <c r="CU851" s="7">
        <v>0.424742413167014</v>
      </c>
      <c r="CV851" s="7">
        <v>0.424742413167014</v>
      </c>
      <c r="CW851" s="7">
        <v>0.424742413167014</v>
      </c>
      <c r="CX851" s="7">
        <v>0.424742413167014</v>
      </c>
      <c r="CY851" s="7">
        <v>0.424742413167014</v>
      </c>
      <c r="CZ851" s="7">
        <v>0.424742413167014</v>
      </c>
      <c r="DA851" s="7">
        <v>0.424742413167014</v>
      </c>
      <c r="DB851" s="7">
        <v>0.424742413167014</v>
      </c>
      <c r="DC851" s="7">
        <v>0.424742413167014</v>
      </c>
      <c r="DD851" s="7">
        <v>0.424742413167014</v>
      </c>
      <c r="DE851" s="7">
        <v>0.424742413167014</v>
      </c>
      <c r="DF851" s="7">
        <v>0.424742413167014</v>
      </c>
      <c r="DG851" s="7">
        <v>0.424742413167014</v>
      </c>
      <c r="DH851" s="7">
        <v>0.424742413167014</v>
      </c>
      <c r="DI851" s="7">
        <v>0.424742413167014</v>
      </c>
      <c r="DJ851" s="7">
        <v>0.424742413167014</v>
      </c>
      <c r="DK851" s="7">
        <v>0.424742413167014</v>
      </c>
      <c r="DL851" s="7">
        <v>0.201199596237187</v>
      </c>
      <c r="DM851" s="7">
        <v>0.201199596237187</v>
      </c>
      <c r="DN851" s="7">
        <v>0.201199596237187</v>
      </c>
      <c r="DO851" s="7">
        <v>0.201199596237187</v>
      </c>
      <c r="DP851" s="7">
        <v>0.201199596237187</v>
      </c>
      <c r="DQ851" s="7">
        <v>0.201199596237187</v>
      </c>
      <c r="DR851" s="7">
        <v>0.201199596237187</v>
      </c>
      <c r="DS851" s="7">
        <v>0.201199596237187</v>
      </c>
      <c r="DT851" s="7">
        <v>0.201199596237187</v>
      </c>
      <c r="DU851" s="7">
        <v>0.201199596237187</v>
      </c>
      <c r="DV851" s="7">
        <v>0.201199596237187</v>
      </c>
      <c r="DW851" s="7">
        <v>0.201199596237187</v>
      </c>
      <c r="DX851" s="7">
        <v>0.201199596237187</v>
      </c>
      <c r="DY851" s="7">
        <v>0.201199596237187</v>
      </c>
      <c r="DZ851" s="7">
        <v>0.201199596237187</v>
      </c>
      <c r="EA851" s="7">
        <v>0.201199596237187</v>
      </c>
      <c r="EB851" s="7">
        <v>0.201199596237187</v>
      </c>
      <c r="EC851" s="7">
        <v>0.201199596237187</v>
      </c>
      <c r="ED851" s="7">
        <v>0.201199596237187</v>
      </c>
      <c r="EE851" s="7">
        <v>0.201199596237187</v>
      </c>
      <c r="EF851" s="7">
        <v>0.201199596237187</v>
      </c>
      <c r="EG851" s="7">
        <v>0.201199596237187</v>
      </c>
      <c r="EH851" s="7">
        <v>0.201199596237187</v>
      </c>
      <c r="EI851" s="7">
        <v>0.201199596237187</v>
      </c>
      <c r="EJ851" s="7">
        <v>0.201199596237187</v>
      </c>
      <c r="EK851" s="7">
        <v>0.201199596237187</v>
      </c>
      <c r="EL851" s="7">
        <v>0.201199596237187</v>
      </c>
      <c r="EM851" s="7">
        <v>0.201199596237187</v>
      </c>
      <c r="EN851" s="7">
        <v>0.201199596237187</v>
      </c>
      <c r="EO851" s="7">
        <v>0.201199596237187</v>
      </c>
      <c r="EP851" s="7">
        <v>0.201199596237187</v>
      </c>
      <c r="EQ851" s="7">
        <v>0.201199596237187</v>
      </c>
      <c r="ER851" s="7">
        <v>0.201199596237187</v>
      </c>
      <c r="ES851" s="7">
        <v>0.201199596237187</v>
      </c>
      <c r="ET851" s="7">
        <v>0.201199596237187</v>
      </c>
      <c r="EU851" s="7">
        <v>0.201199596237187</v>
      </c>
      <c r="EV851" s="7">
        <v>0.201199596237187</v>
      </c>
      <c r="EW851" s="7">
        <v>0.201199596237187</v>
      </c>
    </row>
    <row r="852" spans="1:153">
      <c r="A852" s="6">
        <v>850</v>
      </c>
      <c r="B852">
        <v>0.308615432028086</v>
      </c>
      <c r="C852">
        <v>0.38342593172914302</v>
      </c>
      <c r="D852">
        <v>0.37108499213058299</v>
      </c>
      <c r="E852">
        <v>0.38909294290125501</v>
      </c>
      <c r="F852">
        <v>0.34685578859293398</v>
      </c>
      <c r="G852">
        <v>0.32779298601410001</v>
      </c>
      <c r="H852">
        <v>0.30220543046195902</v>
      </c>
      <c r="I852">
        <v>0.27184284858650798</v>
      </c>
      <c r="J852">
        <v>0.29752607299602302</v>
      </c>
      <c r="K852">
        <v>0.38545573803689998</v>
      </c>
      <c r="L852">
        <v>0.32243994854344099</v>
      </c>
      <c r="M852">
        <v>0.299911607564117</v>
      </c>
      <c r="N852">
        <v>0.39847879616316201</v>
      </c>
      <c r="O852">
        <v>0.30764538322996599</v>
      </c>
      <c r="P852">
        <v>0.341466782152409</v>
      </c>
      <c r="Q852">
        <v>0.30302849033346202</v>
      </c>
      <c r="R852">
        <v>0.34358117524077098</v>
      </c>
      <c r="S852">
        <v>0.36333090475670898</v>
      </c>
      <c r="T852">
        <v>0.29253962609159501</v>
      </c>
      <c r="U852">
        <v>0.31317789421093301</v>
      </c>
      <c r="V852">
        <v>0.33506443089695898</v>
      </c>
      <c r="W852">
        <v>0.307994722481088</v>
      </c>
      <c r="X852">
        <v>0.30425259717866898</v>
      </c>
      <c r="Y852">
        <v>0.379883396552891</v>
      </c>
      <c r="Z852">
        <v>0.38498792568995599</v>
      </c>
      <c r="AA852">
        <v>0.29509554873398602</v>
      </c>
      <c r="AB852">
        <v>0.30265344503351799</v>
      </c>
      <c r="AC852">
        <v>0.35888023608327502</v>
      </c>
      <c r="AD852">
        <v>0.34800868633341903</v>
      </c>
      <c r="AE852">
        <v>0.28765805852727</v>
      </c>
      <c r="AF852">
        <v>0.33891337275765099</v>
      </c>
      <c r="AG852">
        <v>0.290878577783315</v>
      </c>
      <c r="AH852">
        <v>0.34002532566960703</v>
      </c>
      <c r="AI852">
        <v>0.34407445206723603</v>
      </c>
      <c r="AJ852">
        <v>0.270596441607378</v>
      </c>
      <c r="AK852">
        <v>0.34817366505424902</v>
      </c>
      <c r="AL852">
        <v>0.39934327024272498</v>
      </c>
      <c r="AM852">
        <v>0.32928799876856102</v>
      </c>
      <c r="AN852">
        <v>0</v>
      </c>
      <c r="AO852">
        <v>0</v>
      </c>
      <c r="AP852">
        <v>1</v>
      </c>
      <c r="AQ852">
        <v>0</v>
      </c>
      <c r="AR852">
        <v>1</v>
      </c>
      <c r="AS852">
        <v>0.15759218776046499</v>
      </c>
      <c r="AT852">
        <v>1</v>
      </c>
      <c r="AU852">
        <v>0.96602052141978401</v>
      </c>
      <c r="AV852">
        <v>0.71006446346366303</v>
      </c>
      <c r="AW852">
        <v>0</v>
      </c>
      <c r="AX852">
        <v>1</v>
      </c>
      <c r="AY852">
        <v>0.60482547141703502</v>
      </c>
      <c r="AZ852">
        <v>0</v>
      </c>
      <c r="BA852">
        <v>1</v>
      </c>
      <c r="BB852">
        <v>0.19000226444422499</v>
      </c>
      <c r="BC852">
        <v>0</v>
      </c>
      <c r="BD852">
        <v>1</v>
      </c>
      <c r="BE852">
        <v>1</v>
      </c>
      <c r="BF852">
        <v>0</v>
      </c>
      <c r="BG852">
        <v>0.410680279881247</v>
      </c>
      <c r="BH852">
        <v>2.3121278492717601E-2</v>
      </c>
      <c r="BI852">
        <v>1</v>
      </c>
      <c r="BJ852">
        <v>0</v>
      </c>
      <c r="BK852">
        <v>1</v>
      </c>
      <c r="BL852">
        <v>0</v>
      </c>
      <c r="BM852">
        <v>0.53171107364742698</v>
      </c>
      <c r="BN852">
        <v>0.44260432953923801</v>
      </c>
      <c r="BO852">
        <v>0.63581284369133595</v>
      </c>
      <c r="BP852">
        <v>0.190938868855973</v>
      </c>
      <c r="BQ852">
        <v>0</v>
      </c>
      <c r="BR852">
        <v>0</v>
      </c>
      <c r="BS852">
        <v>6.36670264092766E-2</v>
      </c>
      <c r="BT852">
        <v>1</v>
      </c>
      <c r="BU852">
        <v>0.99062950598988397</v>
      </c>
      <c r="BV852">
        <v>0.33056166644934198</v>
      </c>
      <c r="BW852">
        <v>0</v>
      </c>
      <c r="BX852">
        <v>1</v>
      </c>
      <c r="BY852">
        <v>1</v>
      </c>
      <c r="BZ852" s="7">
        <v>0.424742413167014</v>
      </c>
      <c r="CA852" s="7">
        <v>0.424742413167014</v>
      </c>
      <c r="CB852" s="7">
        <v>0.424742413167014</v>
      </c>
      <c r="CC852" s="7">
        <v>0.424742413167014</v>
      </c>
      <c r="CD852" s="7">
        <v>0.424742413167014</v>
      </c>
      <c r="CE852" s="7">
        <v>0.424742413167014</v>
      </c>
      <c r="CF852" s="7">
        <v>0.424742413167014</v>
      </c>
      <c r="CG852" s="7">
        <v>0.424742413167014</v>
      </c>
      <c r="CH852" s="7">
        <v>0.424742413167014</v>
      </c>
      <c r="CI852" s="7">
        <v>0.424742413167014</v>
      </c>
      <c r="CJ852" s="7">
        <v>0.424742413167014</v>
      </c>
      <c r="CK852" s="7">
        <v>0.424742413167014</v>
      </c>
      <c r="CL852" s="7">
        <v>0.424742413167014</v>
      </c>
      <c r="CM852" s="7">
        <v>0.424742413167014</v>
      </c>
      <c r="CN852" s="7">
        <v>0.424742413167014</v>
      </c>
      <c r="CO852" s="7">
        <v>0.424742413167014</v>
      </c>
      <c r="CP852" s="7">
        <v>0.424742413167014</v>
      </c>
      <c r="CQ852" s="7">
        <v>0.424742413167014</v>
      </c>
      <c r="CR852" s="7">
        <v>0.424742413167014</v>
      </c>
      <c r="CS852" s="7">
        <v>0.424742413167014</v>
      </c>
      <c r="CT852" s="7">
        <v>0.424742413167014</v>
      </c>
      <c r="CU852" s="7">
        <v>0.424742413167014</v>
      </c>
      <c r="CV852" s="7">
        <v>0.424742413167014</v>
      </c>
      <c r="CW852" s="7">
        <v>0.424742413167014</v>
      </c>
      <c r="CX852" s="7">
        <v>0.424742413167014</v>
      </c>
      <c r="CY852" s="7">
        <v>0.424742413167014</v>
      </c>
      <c r="CZ852" s="7">
        <v>0.424742413167014</v>
      </c>
      <c r="DA852" s="7">
        <v>0.424742413167014</v>
      </c>
      <c r="DB852" s="7">
        <v>0.424742413167014</v>
      </c>
      <c r="DC852" s="7">
        <v>0.424742413167014</v>
      </c>
      <c r="DD852" s="7">
        <v>0.424742413167014</v>
      </c>
      <c r="DE852" s="7">
        <v>0.424742413167014</v>
      </c>
      <c r="DF852" s="7">
        <v>0.424742413167014</v>
      </c>
      <c r="DG852" s="7">
        <v>0.424742413167014</v>
      </c>
      <c r="DH852" s="7">
        <v>0.424742413167014</v>
      </c>
      <c r="DI852" s="7">
        <v>0.424742413167014</v>
      </c>
      <c r="DJ852" s="7">
        <v>0.424742413167014</v>
      </c>
      <c r="DK852" s="7">
        <v>0.424742413167014</v>
      </c>
      <c r="DL852" s="7">
        <v>0.201199596237187</v>
      </c>
      <c r="DM852" s="7">
        <v>0.201199596237187</v>
      </c>
      <c r="DN852" s="7">
        <v>0.201199596237187</v>
      </c>
      <c r="DO852" s="7">
        <v>0.201199596237187</v>
      </c>
      <c r="DP852" s="7">
        <v>0.201199596237187</v>
      </c>
      <c r="DQ852" s="7">
        <v>0.201199596237187</v>
      </c>
      <c r="DR852" s="7">
        <v>0.201199596237187</v>
      </c>
      <c r="DS852" s="7">
        <v>0.201199596237187</v>
      </c>
      <c r="DT852" s="7">
        <v>0.201199596237187</v>
      </c>
      <c r="DU852" s="7">
        <v>0.201199596237187</v>
      </c>
      <c r="DV852" s="7">
        <v>0.201199596237187</v>
      </c>
      <c r="DW852" s="7">
        <v>0.201199596237187</v>
      </c>
      <c r="DX852" s="7">
        <v>0.201199596237187</v>
      </c>
      <c r="DY852" s="7">
        <v>0.201199596237187</v>
      </c>
      <c r="DZ852" s="7">
        <v>0.201199596237187</v>
      </c>
      <c r="EA852" s="7">
        <v>0.201199596237187</v>
      </c>
      <c r="EB852" s="7">
        <v>0.201199596237187</v>
      </c>
      <c r="EC852" s="7">
        <v>0.201199596237187</v>
      </c>
      <c r="ED852" s="7">
        <v>0.201199596237187</v>
      </c>
      <c r="EE852" s="7">
        <v>0.201199596237187</v>
      </c>
      <c r="EF852" s="7">
        <v>0.201199596237187</v>
      </c>
      <c r="EG852" s="7">
        <v>0.201199596237187</v>
      </c>
      <c r="EH852" s="7">
        <v>0.201199596237187</v>
      </c>
      <c r="EI852" s="7">
        <v>0.201199596237187</v>
      </c>
      <c r="EJ852" s="7">
        <v>0.201199596237187</v>
      </c>
      <c r="EK852" s="7">
        <v>0.201199596237187</v>
      </c>
      <c r="EL852" s="7">
        <v>0.201199596237187</v>
      </c>
      <c r="EM852" s="7">
        <v>0.201199596237187</v>
      </c>
      <c r="EN852" s="7">
        <v>0.201199596237187</v>
      </c>
      <c r="EO852" s="7">
        <v>0.201199596237187</v>
      </c>
      <c r="EP852" s="7">
        <v>0.201199596237187</v>
      </c>
      <c r="EQ852" s="7">
        <v>0.201199596237187</v>
      </c>
      <c r="ER852" s="7">
        <v>0.201199596237187</v>
      </c>
      <c r="ES852" s="7">
        <v>0.201199596237187</v>
      </c>
      <c r="ET852" s="7">
        <v>0.201199596237187</v>
      </c>
      <c r="EU852" s="7">
        <v>0.201199596237187</v>
      </c>
      <c r="EV852" s="7">
        <v>0.201199596237187</v>
      </c>
      <c r="EW852" s="7">
        <v>0.201199596237187</v>
      </c>
    </row>
    <row r="853" spans="1:153">
      <c r="A853" s="6">
        <v>851</v>
      </c>
      <c r="B853">
        <v>0.33156364172323899</v>
      </c>
      <c r="C853">
        <v>0.39054718149303302</v>
      </c>
      <c r="D853">
        <v>0.39608921956571502</v>
      </c>
      <c r="E853">
        <v>0.39492750187014602</v>
      </c>
      <c r="F853">
        <v>0.39024976494090602</v>
      </c>
      <c r="G853">
        <v>0.34779941062212</v>
      </c>
      <c r="H853">
        <v>0.32541881557846403</v>
      </c>
      <c r="I853">
        <v>0.31721746778226501</v>
      </c>
      <c r="J853">
        <v>0.30103737317621598</v>
      </c>
      <c r="K853">
        <v>0.39952288361956001</v>
      </c>
      <c r="L853">
        <v>0.34590855672951798</v>
      </c>
      <c r="M853">
        <v>0.338220367500708</v>
      </c>
      <c r="N853">
        <v>0.40948711880696897</v>
      </c>
      <c r="O853">
        <v>0.32920607536969898</v>
      </c>
      <c r="P853">
        <v>0.35608072911538502</v>
      </c>
      <c r="Q853">
        <v>0.310382938299054</v>
      </c>
      <c r="R853">
        <v>0.35435321592309299</v>
      </c>
      <c r="S853">
        <v>0.39357751802513202</v>
      </c>
      <c r="T853">
        <v>0.28245880013535302</v>
      </c>
      <c r="U853">
        <v>0.325462435822444</v>
      </c>
      <c r="V853">
        <v>0.34918802734455601</v>
      </c>
      <c r="W853">
        <v>0.34541775573459099</v>
      </c>
      <c r="X853">
        <v>0.32144421437306903</v>
      </c>
      <c r="Y853">
        <v>0.39385630831742502</v>
      </c>
      <c r="Z853">
        <v>0.399591237005537</v>
      </c>
      <c r="AA853">
        <v>0.31808470321535498</v>
      </c>
      <c r="AB853">
        <v>0.314934781725345</v>
      </c>
      <c r="AC853">
        <v>0.38012062728527801</v>
      </c>
      <c r="AD853">
        <v>0.36123146643065501</v>
      </c>
      <c r="AE853">
        <v>0.28179119941424002</v>
      </c>
      <c r="AF853">
        <v>0.35083381357642701</v>
      </c>
      <c r="AG853">
        <v>0.317848275961084</v>
      </c>
      <c r="AH853">
        <v>0.32855996886186201</v>
      </c>
      <c r="AI853">
        <v>0.38067786480864901</v>
      </c>
      <c r="AJ853">
        <v>0.31545939094462799</v>
      </c>
      <c r="AK853">
        <v>0.34946592161376899</v>
      </c>
      <c r="AL853">
        <v>0.41796508703331198</v>
      </c>
      <c r="AM853">
        <v>0.34252765787553402</v>
      </c>
      <c r="AN853">
        <v>0</v>
      </c>
      <c r="AO853">
        <v>0</v>
      </c>
      <c r="AP853">
        <v>1</v>
      </c>
      <c r="AQ853">
        <v>0</v>
      </c>
      <c r="AR853">
        <v>1</v>
      </c>
      <c r="AS853">
        <v>0.24377791167308699</v>
      </c>
      <c r="AT853">
        <v>0</v>
      </c>
      <c r="AU853">
        <v>1</v>
      </c>
      <c r="AV853">
        <v>0.74362052088068697</v>
      </c>
      <c r="AW853">
        <v>0</v>
      </c>
      <c r="AX853">
        <v>1</v>
      </c>
      <c r="AY853">
        <v>0.61278590116710596</v>
      </c>
      <c r="AZ853">
        <v>0</v>
      </c>
      <c r="BA853">
        <v>1</v>
      </c>
      <c r="BB853">
        <v>0.274965675501533</v>
      </c>
      <c r="BC853">
        <v>0</v>
      </c>
      <c r="BD853">
        <v>1</v>
      </c>
      <c r="BE853">
        <v>1</v>
      </c>
      <c r="BF853">
        <v>0</v>
      </c>
      <c r="BG853">
        <v>0.49844770198483501</v>
      </c>
      <c r="BH853">
        <v>5.4314356713571897E-2</v>
      </c>
      <c r="BI853">
        <v>1</v>
      </c>
      <c r="BJ853">
        <v>0</v>
      </c>
      <c r="BK853">
        <v>1</v>
      </c>
      <c r="BL853">
        <v>0</v>
      </c>
      <c r="BM853">
        <v>0.61925086483951997</v>
      </c>
      <c r="BN853">
        <v>0.53333270308202896</v>
      </c>
      <c r="BO853">
        <v>0.89694536854116302</v>
      </c>
      <c r="BP853">
        <v>0.29693382309907501</v>
      </c>
      <c r="BQ853">
        <v>0</v>
      </c>
      <c r="BR853">
        <v>0</v>
      </c>
      <c r="BS853">
        <v>0.14265441606302301</v>
      </c>
      <c r="BT853">
        <v>1</v>
      </c>
      <c r="BU853">
        <v>1</v>
      </c>
      <c r="BV853">
        <v>0.29736225462068</v>
      </c>
      <c r="BW853">
        <v>0</v>
      </c>
      <c r="BX853">
        <v>1</v>
      </c>
      <c r="BY853">
        <v>1</v>
      </c>
      <c r="BZ853" s="7">
        <v>0.42478081316820399</v>
      </c>
      <c r="CA853" s="7">
        <v>0.42478081316820399</v>
      </c>
      <c r="CB853" s="7">
        <v>0.42478081316820399</v>
      </c>
      <c r="CC853" s="7">
        <v>0.42478081316820399</v>
      </c>
      <c r="CD853" s="7">
        <v>0.42478081316820399</v>
      </c>
      <c r="CE853" s="7">
        <v>0.42478081316820399</v>
      </c>
      <c r="CF853" s="7">
        <v>0.42478081316820399</v>
      </c>
      <c r="CG853" s="7">
        <v>0.42478081316820399</v>
      </c>
      <c r="CH853" s="7">
        <v>0.42478081316820399</v>
      </c>
      <c r="CI853" s="7">
        <v>0.42478081316820399</v>
      </c>
      <c r="CJ853" s="7">
        <v>0.42478081316820399</v>
      </c>
      <c r="CK853" s="7">
        <v>0.42478081316820399</v>
      </c>
      <c r="CL853" s="7">
        <v>0.42478081316820399</v>
      </c>
      <c r="CM853" s="7">
        <v>0.42478081316820399</v>
      </c>
      <c r="CN853" s="7">
        <v>0.42478081316820399</v>
      </c>
      <c r="CO853" s="7">
        <v>0.42478081316820399</v>
      </c>
      <c r="CP853" s="7">
        <v>0.42478081316820399</v>
      </c>
      <c r="CQ853" s="7">
        <v>0.42478081316820399</v>
      </c>
      <c r="CR853" s="7">
        <v>0.42478081316820399</v>
      </c>
      <c r="CS853" s="7">
        <v>0.42478081316820399</v>
      </c>
      <c r="CT853" s="7">
        <v>0.42478081316820399</v>
      </c>
      <c r="CU853" s="7">
        <v>0.42478081316820399</v>
      </c>
      <c r="CV853" s="7">
        <v>0.42478081316820399</v>
      </c>
      <c r="CW853" s="7">
        <v>0.42478081316820399</v>
      </c>
      <c r="CX853" s="7">
        <v>0.42478081316820399</v>
      </c>
      <c r="CY853" s="7">
        <v>0.42478081316820399</v>
      </c>
      <c r="CZ853" s="7">
        <v>0.42478081316820399</v>
      </c>
      <c r="DA853" s="7">
        <v>0.42478081316820399</v>
      </c>
      <c r="DB853" s="7">
        <v>0.42478081316820399</v>
      </c>
      <c r="DC853" s="7">
        <v>0.42478081316820399</v>
      </c>
      <c r="DD853" s="7">
        <v>0.42478081316820399</v>
      </c>
      <c r="DE853" s="7">
        <v>0.42478081316820399</v>
      </c>
      <c r="DF853" s="7">
        <v>0.42478081316820399</v>
      </c>
      <c r="DG853" s="7">
        <v>0.42478081316820399</v>
      </c>
      <c r="DH853" s="7">
        <v>0.42478081316820399</v>
      </c>
      <c r="DI853" s="7">
        <v>0.42478081316820399</v>
      </c>
      <c r="DJ853" s="7">
        <v>0.42478081316820399</v>
      </c>
      <c r="DK853" s="7">
        <v>0.42478081316820399</v>
      </c>
      <c r="DL853" s="7">
        <v>0.201217786237751</v>
      </c>
      <c r="DM853" s="7">
        <v>0.201217786237751</v>
      </c>
      <c r="DN853" s="7">
        <v>0.201217786237751</v>
      </c>
      <c r="DO853" s="7">
        <v>0.201217786237751</v>
      </c>
      <c r="DP853" s="7">
        <v>0.201217786237751</v>
      </c>
      <c r="DQ853" s="7">
        <v>0.201217786237751</v>
      </c>
      <c r="DR853" s="7">
        <v>0.201217786237751</v>
      </c>
      <c r="DS853" s="7">
        <v>0.201217786237751</v>
      </c>
      <c r="DT853" s="7">
        <v>0.201217786237751</v>
      </c>
      <c r="DU853" s="7">
        <v>0.201217786237751</v>
      </c>
      <c r="DV853" s="7">
        <v>0.201217786237751</v>
      </c>
      <c r="DW853" s="7">
        <v>0.201217786237751</v>
      </c>
      <c r="DX853" s="7">
        <v>0.201217786237751</v>
      </c>
      <c r="DY853" s="7">
        <v>0.201217786237751</v>
      </c>
      <c r="DZ853" s="7">
        <v>0.201217786237751</v>
      </c>
      <c r="EA853" s="7">
        <v>0.201217786237751</v>
      </c>
      <c r="EB853" s="7">
        <v>0.201217786237751</v>
      </c>
      <c r="EC853" s="7">
        <v>0.201217786237751</v>
      </c>
      <c r="ED853" s="7">
        <v>0.201217786237751</v>
      </c>
      <c r="EE853" s="7">
        <v>0.201217786237751</v>
      </c>
      <c r="EF853" s="7">
        <v>0.201217786237751</v>
      </c>
      <c r="EG853" s="7">
        <v>0.201217786237751</v>
      </c>
      <c r="EH853" s="7">
        <v>0.201217786237751</v>
      </c>
      <c r="EI853" s="7">
        <v>0.201217786237751</v>
      </c>
      <c r="EJ853" s="7">
        <v>0.201217786237751</v>
      </c>
      <c r="EK853" s="7">
        <v>0.201217786237751</v>
      </c>
      <c r="EL853" s="7">
        <v>0.201217786237751</v>
      </c>
      <c r="EM853" s="7">
        <v>0.201217786237751</v>
      </c>
      <c r="EN853" s="7">
        <v>0.201217786237751</v>
      </c>
      <c r="EO853" s="7">
        <v>0.201217786237751</v>
      </c>
      <c r="EP853" s="7">
        <v>0.201217786237751</v>
      </c>
      <c r="EQ853" s="7">
        <v>0.201217786237751</v>
      </c>
      <c r="ER853" s="7">
        <v>0.201217786237751</v>
      </c>
      <c r="ES853" s="7">
        <v>0.201217786237751</v>
      </c>
      <c r="ET853" s="7">
        <v>0.201217786237751</v>
      </c>
      <c r="EU853" s="7">
        <v>0.201217786237751</v>
      </c>
      <c r="EV853" s="7">
        <v>0.201217786237751</v>
      </c>
      <c r="EW853" s="7">
        <v>0.201217786237751</v>
      </c>
    </row>
    <row r="854" spans="1:153">
      <c r="A854" s="6">
        <v>852</v>
      </c>
      <c r="B854">
        <v>0.30168558290290698</v>
      </c>
      <c r="C854">
        <v>0.37149523593100198</v>
      </c>
      <c r="D854">
        <v>0.36824725960513799</v>
      </c>
      <c r="E854">
        <v>0.37452336853542301</v>
      </c>
      <c r="F854">
        <v>0.34513667313643698</v>
      </c>
      <c r="G854">
        <v>0.31232159208115601</v>
      </c>
      <c r="H854">
        <v>0.328999364333383</v>
      </c>
      <c r="I854">
        <v>0.31273770070467</v>
      </c>
      <c r="J854">
        <v>0.24293772381269299</v>
      </c>
      <c r="K854">
        <v>0.36360384039336802</v>
      </c>
      <c r="L854">
        <v>0.288476254272932</v>
      </c>
      <c r="M854">
        <v>0.33738265996186401</v>
      </c>
      <c r="N854">
        <v>0.387273788965319</v>
      </c>
      <c r="O854">
        <v>0.30820409193399401</v>
      </c>
      <c r="P854">
        <v>0.32291840320121201</v>
      </c>
      <c r="Q854">
        <v>0.24793372334667901</v>
      </c>
      <c r="R854">
        <v>0.32526490869283298</v>
      </c>
      <c r="S854">
        <v>0.368781055720801</v>
      </c>
      <c r="T854">
        <v>0.236640592681051</v>
      </c>
      <c r="U854">
        <v>0.31002349245099198</v>
      </c>
      <c r="V854">
        <v>0.31427943988938201</v>
      </c>
      <c r="W854">
        <v>0.32943351124801901</v>
      </c>
      <c r="X854">
        <v>0.285326297109118</v>
      </c>
      <c r="Y854">
        <v>0.358289710278551</v>
      </c>
      <c r="Z854">
        <v>0.35992675528805301</v>
      </c>
      <c r="AA854">
        <v>0.28005283102373302</v>
      </c>
      <c r="AB854">
        <v>0.325609880349577</v>
      </c>
      <c r="AC854">
        <v>0.33634956060344701</v>
      </c>
      <c r="AD854">
        <v>0.31065892893344799</v>
      </c>
      <c r="AE854">
        <v>0.23742828812082001</v>
      </c>
      <c r="AF854">
        <v>0.33568096273266002</v>
      </c>
      <c r="AG854">
        <v>0.299944498842381</v>
      </c>
      <c r="AH854">
        <v>0.29781187462533998</v>
      </c>
      <c r="AI854">
        <v>0.38065582831224798</v>
      </c>
      <c r="AJ854">
        <v>0.31061006920545597</v>
      </c>
      <c r="AK854">
        <v>0.29997869881471201</v>
      </c>
      <c r="AL854">
        <v>0.38013484458374702</v>
      </c>
      <c r="AM854">
        <v>0.324600736032087</v>
      </c>
      <c r="AN854">
        <v>0</v>
      </c>
      <c r="AO854">
        <v>0</v>
      </c>
      <c r="AP854">
        <v>1</v>
      </c>
      <c r="AQ854">
        <v>0</v>
      </c>
      <c r="AR854">
        <v>0</v>
      </c>
      <c r="AS854">
        <v>0.35758046454571701</v>
      </c>
      <c r="AT854">
        <v>0</v>
      </c>
      <c r="AU854">
        <v>1</v>
      </c>
      <c r="AV854">
        <v>0.76877883780936296</v>
      </c>
      <c r="AW854">
        <v>0</v>
      </c>
      <c r="AX854">
        <v>1</v>
      </c>
      <c r="AY854">
        <v>0.64081872496727799</v>
      </c>
      <c r="AZ854">
        <v>0</v>
      </c>
      <c r="BA854">
        <v>1</v>
      </c>
      <c r="BB854">
        <v>0.40525987476980602</v>
      </c>
      <c r="BC854">
        <v>0</v>
      </c>
      <c r="BD854">
        <v>1</v>
      </c>
      <c r="BE854">
        <v>0</v>
      </c>
      <c r="BF854">
        <v>0</v>
      </c>
      <c r="BG854">
        <v>0.59166250930154796</v>
      </c>
      <c r="BH854">
        <v>8.3254588497770607E-2</v>
      </c>
      <c r="BI854">
        <v>1</v>
      </c>
      <c r="BJ854">
        <v>0</v>
      </c>
      <c r="BK854">
        <v>1</v>
      </c>
      <c r="BL854">
        <v>0</v>
      </c>
      <c r="BM854">
        <v>0.72804807534884997</v>
      </c>
      <c r="BN854">
        <v>0.62965121787869205</v>
      </c>
      <c r="BO854">
        <v>1</v>
      </c>
      <c r="BP854">
        <v>0.42201637646422602</v>
      </c>
      <c r="BQ854">
        <v>0</v>
      </c>
      <c r="BR854">
        <v>0</v>
      </c>
      <c r="BS854">
        <v>0.22698406883590899</v>
      </c>
      <c r="BT854">
        <v>1</v>
      </c>
      <c r="BU854">
        <v>1</v>
      </c>
      <c r="BV854">
        <v>0.29060252882553</v>
      </c>
      <c r="BW854">
        <v>0</v>
      </c>
      <c r="BX854">
        <v>1</v>
      </c>
      <c r="BY854">
        <v>1</v>
      </c>
      <c r="BZ854" s="7">
        <v>0.42478081316820399</v>
      </c>
      <c r="CA854" s="7">
        <v>0.42478081316820399</v>
      </c>
      <c r="CB854" s="7">
        <v>0.42478081316820399</v>
      </c>
      <c r="CC854" s="7">
        <v>0.42478081316820399</v>
      </c>
      <c r="CD854" s="7">
        <v>0.42478081316820399</v>
      </c>
      <c r="CE854" s="7">
        <v>0.42478081316820399</v>
      </c>
      <c r="CF854" s="7">
        <v>0.42478081316820399</v>
      </c>
      <c r="CG854" s="7">
        <v>0.42478081316820399</v>
      </c>
      <c r="CH854" s="7">
        <v>0.42478081316820399</v>
      </c>
      <c r="CI854" s="7">
        <v>0.42478081316820399</v>
      </c>
      <c r="CJ854" s="7">
        <v>0.42478081316820399</v>
      </c>
      <c r="CK854" s="7">
        <v>0.42478081316820399</v>
      </c>
      <c r="CL854" s="7">
        <v>0.42478081316820399</v>
      </c>
      <c r="CM854" s="7">
        <v>0.42478081316820399</v>
      </c>
      <c r="CN854" s="7">
        <v>0.42478081316820399</v>
      </c>
      <c r="CO854" s="7">
        <v>0.42478081316820399</v>
      </c>
      <c r="CP854" s="7">
        <v>0.42478081316820399</v>
      </c>
      <c r="CQ854" s="7">
        <v>0.42478081316820399</v>
      </c>
      <c r="CR854" s="7">
        <v>0.42478081316820399</v>
      </c>
      <c r="CS854" s="7">
        <v>0.42478081316820399</v>
      </c>
      <c r="CT854" s="7">
        <v>0.42478081316820399</v>
      </c>
      <c r="CU854" s="7">
        <v>0.42478081316820399</v>
      </c>
      <c r="CV854" s="7">
        <v>0.42478081316820399</v>
      </c>
      <c r="CW854" s="7">
        <v>0.42478081316820399</v>
      </c>
      <c r="CX854" s="7">
        <v>0.42478081316820399</v>
      </c>
      <c r="CY854" s="7">
        <v>0.42478081316820399</v>
      </c>
      <c r="CZ854" s="7">
        <v>0.42478081316820399</v>
      </c>
      <c r="DA854" s="7">
        <v>0.42478081316820399</v>
      </c>
      <c r="DB854" s="7">
        <v>0.42478081316820399</v>
      </c>
      <c r="DC854" s="7">
        <v>0.42478081316820399</v>
      </c>
      <c r="DD854" s="7">
        <v>0.42478081316820399</v>
      </c>
      <c r="DE854" s="7">
        <v>0.42478081316820399</v>
      </c>
      <c r="DF854" s="7">
        <v>0.42478081316820399</v>
      </c>
      <c r="DG854" s="7">
        <v>0.42478081316820399</v>
      </c>
      <c r="DH854" s="7">
        <v>0.42478081316820399</v>
      </c>
      <c r="DI854" s="7">
        <v>0.42478081316820399</v>
      </c>
      <c r="DJ854" s="7">
        <v>0.42478081316820399</v>
      </c>
      <c r="DK854" s="7">
        <v>0.42478081316820399</v>
      </c>
      <c r="DL854" s="7">
        <v>0.201217786237751</v>
      </c>
      <c r="DM854" s="7">
        <v>0.201217786237751</v>
      </c>
      <c r="DN854" s="7">
        <v>0.201217786237751</v>
      </c>
      <c r="DO854" s="7">
        <v>0.201217786237751</v>
      </c>
      <c r="DP854" s="7">
        <v>0.201217786237751</v>
      </c>
      <c r="DQ854" s="7">
        <v>0.201217786237751</v>
      </c>
      <c r="DR854" s="7">
        <v>0.201217786237751</v>
      </c>
      <c r="DS854" s="7">
        <v>0.201217786237751</v>
      </c>
      <c r="DT854" s="7">
        <v>0.201217786237751</v>
      </c>
      <c r="DU854" s="7">
        <v>0.201217786237751</v>
      </c>
      <c r="DV854" s="7">
        <v>0.201217786237751</v>
      </c>
      <c r="DW854" s="7">
        <v>0.201217786237751</v>
      </c>
      <c r="DX854" s="7">
        <v>0.201217786237751</v>
      </c>
      <c r="DY854" s="7">
        <v>0.201217786237751</v>
      </c>
      <c r="DZ854" s="7">
        <v>0.201217786237751</v>
      </c>
      <c r="EA854" s="7">
        <v>0.201217786237751</v>
      </c>
      <c r="EB854" s="7">
        <v>0.201217786237751</v>
      </c>
      <c r="EC854" s="7">
        <v>0.201217786237751</v>
      </c>
      <c r="ED854" s="7">
        <v>0.201217786237751</v>
      </c>
      <c r="EE854" s="7">
        <v>0.201217786237751</v>
      </c>
      <c r="EF854" s="7">
        <v>0.201217786237751</v>
      </c>
      <c r="EG854" s="7">
        <v>0.201217786237751</v>
      </c>
      <c r="EH854" s="7">
        <v>0.201217786237751</v>
      </c>
      <c r="EI854" s="7">
        <v>0.201217786237751</v>
      </c>
      <c r="EJ854" s="7">
        <v>0.201217786237751</v>
      </c>
      <c r="EK854" s="7">
        <v>0.201217786237751</v>
      </c>
      <c r="EL854" s="7">
        <v>0.201217786237751</v>
      </c>
      <c r="EM854" s="7">
        <v>0.201217786237751</v>
      </c>
      <c r="EN854" s="7">
        <v>0.201217786237751</v>
      </c>
      <c r="EO854" s="7">
        <v>0.201217786237751</v>
      </c>
      <c r="EP854" s="7">
        <v>0.201217786237751</v>
      </c>
      <c r="EQ854" s="7">
        <v>0.201217786237751</v>
      </c>
      <c r="ER854" s="7">
        <v>0.201217786237751</v>
      </c>
      <c r="ES854" s="7">
        <v>0.201217786237751</v>
      </c>
      <c r="ET854" s="7">
        <v>0.201217786237751</v>
      </c>
      <c r="EU854" s="7">
        <v>0.201217786237751</v>
      </c>
      <c r="EV854" s="7">
        <v>0.201217786237751</v>
      </c>
      <c r="EW854" s="7">
        <v>0.201217786237751</v>
      </c>
    </row>
    <row r="855" spans="1:153">
      <c r="A855" s="6">
        <v>853</v>
      </c>
      <c r="B855">
        <v>0.230731572479835</v>
      </c>
      <c r="C855">
        <v>0.300524261703082</v>
      </c>
      <c r="D855">
        <v>0.297045165951553</v>
      </c>
      <c r="E855">
        <v>0.301962699318502</v>
      </c>
      <c r="F855">
        <v>0.27406462460977299</v>
      </c>
      <c r="G855">
        <v>0.25356242333419499</v>
      </c>
      <c r="H855">
        <v>0.27121555895716498</v>
      </c>
      <c r="I855">
        <v>0.258385009444901</v>
      </c>
      <c r="J855">
        <v>0.16944357005183899</v>
      </c>
      <c r="K855">
        <v>0.300340480499525</v>
      </c>
      <c r="L855">
        <v>0.22419844499657501</v>
      </c>
      <c r="M855">
        <v>0.27966559901455401</v>
      </c>
      <c r="N855">
        <v>0.319336520302825</v>
      </c>
      <c r="O855">
        <v>0.25138119717924001</v>
      </c>
      <c r="P855">
        <v>0.22062385742492199</v>
      </c>
      <c r="Q855">
        <v>0.16917447909877301</v>
      </c>
      <c r="R855">
        <v>0.26677106569727199</v>
      </c>
      <c r="S855">
        <v>0.29934370163255303</v>
      </c>
      <c r="T855">
        <v>0.18418497596531599</v>
      </c>
      <c r="U855">
        <v>0.23401386043143399</v>
      </c>
      <c r="V855">
        <v>0.227394651826829</v>
      </c>
      <c r="W855">
        <v>0.28484066327711599</v>
      </c>
      <c r="X855">
        <v>0.21838070134599499</v>
      </c>
      <c r="Y855">
        <v>0.29555475948288601</v>
      </c>
      <c r="Z855">
        <v>0.28161928284457299</v>
      </c>
      <c r="AA855">
        <v>0.24005386782815599</v>
      </c>
      <c r="AB855">
        <v>0.26455745383537399</v>
      </c>
      <c r="AC855">
        <v>0.24858019605388801</v>
      </c>
      <c r="AD855">
        <v>0.22272235063474</v>
      </c>
      <c r="AE855">
        <v>0.16258217900876301</v>
      </c>
      <c r="AF855">
        <v>0.26496964958089603</v>
      </c>
      <c r="AG855">
        <v>0.23440343562434399</v>
      </c>
      <c r="AH855">
        <v>0.22642292393628599</v>
      </c>
      <c r="AI855">
        <v>0.31336562414381502</v>
      </c>
      <c r="AJ855">
        <v>0.25610201929107002</v>
      </c>
      <c r="AK855">
        <v>0.24183804457393099</v>
      </c>
      <c r="AL855">
        <v>0.31730439364931501</v>
      </c>
      <c r="AM855">
        <v>0.254388682834014</v>
      </c>
      <c r="AN855">
        <v>0</v>
      </c>
      <c r="AO855">
        <v>0</v>
      </c>
      <c r="AP855">
        <v>1</v>
      </c>
      <c r="AQ855">
        <v>0</v>
      </c>
      <c r="AR855">
        <v>0</v>
      </c>
      <c r="AS855">
        <v>0.46929842784715398</v>
      </c>
      <c r="AT855">
        <v>0</v>
      </c>
      <c r="AU855">
        <v>1</v>
      </c>
      <c r="AV855">
        <v>0.809992856366473</v>
      </c>
      <c r="AW855">
        <v>0</v>
      </c>
      <c r="AX855">
        <v>1</v>
      </c>
      <c r="AY855">
        <v>0.71216553085409495</v>
      </c>
      <c r="AZ855">
        <v>0</v>
      </c>
      <c r="BA855">
        <v>1</v>
      </c>
      <c r="BB855">
        <v>0.50171092369753001</v>
      </c>
      <c r="BC855">
        <v>0</v>
      </c>
      <c r="BD855">
        <v>1</v>
      </c>
      <c r="BE855">
        <v>0</v>
      </c>
      <c r="BF855">
        <v>0</v>
      </c>
      <c r="BG855">
        <v>0.68248011981971302</v>
      </c>
      <c r="BH855">
        <v>0.10001190668302</v>
      </c>
      <c r="BI855">
        <v>1</v>
      </c>
      <c r="BJ855">
        <v>0</v>
      </c>
      <c r="BK855">
        <v>1</v>
      </c>
      <c r="BL855">
        <v>0</v>
      </c>
      <c r="BM855">
        <v>0.84896684066220596</v>
      </c>
      <c r="BN855">
        <v>0.74301495433792197</v>
      </c>
      <c r="BO855">
        <v>1</v>
      </c>
      <c r="BP855">
        <v>0.47916198435253599</v>
      </c>
      <c r="BQ855">
        <v>0</v>
      </c>
      <c r="BR855">
        <v>0</v>
      </c>
      <c r="BS855">
        <v>0.30308836822519702</v>
      </c>
      <c r="BT855">
        <v>1</v>
      </c>
      <c r="BU855">
        <v>1</v>
      </c>
      <c r="BV855">
        <v>0.25485672482643201</v>
      </c>
      <c r="BW855">
        <v>0</v>
      </c>
      <c r="BX855">
        <v>0</v>
      </c>
      <c r="BY855">
        <v>1</v>
      </c>
      <c r="BZ855" s="7">
        <v>0.42481921316939403</v>
      </c>
      <c r="CA855" s="7">
        <v>0.42481921316939403</v>
      </c>
      <c r="CB855" s="7">
        <v>0.42481921316939403</v>
      </c>
      <c r="CC855" s="7">
        <v>0.42481921316939403</v>
      </c>
      <c r="CD855" s="7">
        <v>0.42481921316939403</v>
      </c>
      <c r="CE855" s="7">
        <v>0.42481921316939403</v>
      </c>
      <c r="CF855" s="7">
        <v>0.42481921316939403</v>
      </c>
      <c r="CG855" s="7">
        <v>0.42481921316939403</v>
      </c>
      <c r="CH855" s="7">
        <v>0.42481921316939403</v>
      </c>
      <c r="CI855" s="7">
        <v>0.42481921316939403</v>
      </c>
      <c r="CJ855" s="7">
        <v>0.42481921316939403</v>
      </c>
      <c r="CK855" s="7">
        <v>0.42481921316939403</v>
      </c>
      <c r="CL855" s="7">
        <v>0.42481921316939403</v>
      </c>
      <c r="CM855" s="7">
        <v>0.42481921316939403</v>
      </c>
      <c r="CN855" s="7">
        <v>0.42481921316939403</v>
      </c>
      <c r="CO855" s="7">
        <v>0.42481921316939403</v>
      </c>
      <c r="CP855" s="7">
        <v>0.42481921316939403</v>
      </c>
      <c r="CQ855" s="7">
        <v>0.42481921316939403</v>
      </c>
      <c r="CR855" s="7">
        <v>0.42481921316939403</v>
      </c>
      <c r="CS855" s="7">
        <v>0.42481921316939403</v>
      </c>
      <c r="CT855" s="7">
        <v>0.42481921316939403</v>
      </c>
      <c r="CU855" s="7">
        <v>0.42481921316939403</v>
      </c>
      <c r="CV855" s="7">
        <v>0.42481921316939403</v>
      </c>
      <c r="CW855" s="7">
        <v>0.42481921316939403</v>
      </c>
      <c r="CX855" s="7">
        <v>0.42481921316939403</v>
      </c>
      <c r="CY855" s="7">
        <v>0.42481921316939403</v>
      </c>
      <c r="CZ855" s="7">
        <v>0.42481921316939403</v>
      </c>
      <c r="DA855" s="7">
        <v>0.42481921316939403</v>
      </c>
      <c r="DB855" s="7">
        <v>0.42481921316939403</v>
      </c>
      <c r="DC855" s="7">
        <v>0.42481921316939403</v>
      </c>
      <c r="DD855" s="7">
        <v>0.42481921316939403</v>
      </c>
      <c r="DE855" s="7">
        <v>0.42481921316939403</v>
      </c>
      <c r="DF855" s="7">
        <v>0.42481921316939403</v>
      </c>
      <c r="DG855" s="7">
        <v>0.42481921316939403</v>
      </c>
      <c r="DH855" s="7">
        <v>0.42481921316939403</v>
      </c>
      <c r="DI855" s="7">
        <v>0.42481921316939403</v>
      </c>
      <c r="DJ855" s="7">
        <v>0.42481921316939403</v>
      </c>
      <c r="DK855" s="7">
        <v>0.42481921316939403</v>
      </c>
      <c r="DL855" s="7">
        <v>0.20123597623831399</v>
      </c>
      <c r="DM855" s="7">
        <v>0.20123597623831399</v>
      </c>
      <c r="DN855" s="7">
        <v>0.20123597623831399</v>
      </c>
      <c r="DO855" s="7">
        <v>0.20123597623831399</v>
      </c>
      <c r="DP855" s="7">
        <v>0.20123597623831399</v>
      </c>
      <c r="DQ855" s="7">
        <v>0.20123597623831399</v>
      </c>
      <c r="DR855" s="7">
        <v>0.20123597623831399</v>
      </c>
      <c r="DS855" s="7">
        <v>0.20123597623831399</v>
      </c>
      <c r="DT855" s="7">
        <v>0.20123597623831399</v>
      </c>
      <c r="DU855" s="7">
        <v>0.20123597623831399</v>
      </c>
      <c r="DV855" s="7">
        <v>0.20123597623831399</v>
      </c>
      <c r="DW855" s="7">
        <v>0.20123597623831399</v>
      </c>
      <c r="DX855" s="7">
        <v>0.20123597623831399</v>
      </c>
      <c r="DY855" s="7">
        <v>0.20123597623831399</v>
      </c>
      <c r="DZ855" s="7">
        <v>0.20123597623831399</v>
      </c>
      <c r="EA855" s="7">
        <v>0.20123597623831399</v>
      </c>
      <c r="EB855" s="7">
        <v>0.20123597623831399</v>
      </c>
      <c r="EC855" s="7">
        <v>0.20123597623831399</v>
      </c>
      <c r="ED855" s="7">
        <v>0.20123597623831399</v>
      </c>
      <c r="EE855" s="7">
        <v>0.20123597623831399</v>
      </c>
      <c r="EF855" s="7">
        <v>0.20123597623831399</v>
      </c>
      <c r="EG855" s="7">
        <v>0.20123597623831399</v>
      </c>
      <c r="EH855" s="7">
        <v>0.20123597623831399</v>
      </c>
      <c r="EI855" s="7">
        <v>0.20123597623831399</v>
      </c>
      <c r="EJ855" s="7">
        <v>0.20123597623831399</v>
      </c>
      <c r="EK855" s="7">
        <v>0.20123597623831399</v>
      </c>
      <c r="EL855" s="7">
        <v>0.20123597623831399</v>
      </c>
      <c r="EM855" s="7">
        <v>0.20123597623831399</v>
      </c>
      <c r="EN855" s="7">
        <v>0.20123597623831399</v>
      </c>
      <c r="EO855" s="7">
        <v>0.20123597623831399</v>
      </c>
      <c r="EP855" s="7">
        <v>0.20123597623831399</v>
      </c>
      <c r="EQ855" s="7">
        <v>0.20123597623831399</v>
      </c>
      <c r="ER855" s="7">
        <v>0.20123597623831399</v>
      </c>
      <c r="ES855" s="7">
        <v>0.20123597623831399</v>
      </c>
      <c r="ET855" s="7">
        <v>0.20123597623831399</v>
      </c>
      <c r="EU855" s="7">
        <v>0.20123597623831399</v>
      </c>
      <c r="EV855" s="7">
        <v>0.20123597623831399</v>
      </c>
      <c r="EW855" s="7">
        <v>0.20123597623831399</v>
      </c>
    </row>
    <row r="856" spans="1:153">
      <c r="A856" s="6">
        <v>854</v>
      </c>
      <c r="B856">
        <v>0.13994787106239101</v>
      </c>
      <c r="C856">
        <v>0.185084596231152</v>
      </c>
      <c r="D856">
        <v>0.18574933085612699</v>
      </c>
      <c r="E856">
        <v>0.18499265697692599</v>
      </c>
      <c r="F856">
        <v>0.182040014382614</v>
      </c>
      <c r="G856">
        <v>0.157465151889852</v>
      </c>
      <c r="H856">
        <v>0.15866129224224401</v>
      </c>
      <c r="I856">
        <v>0.15395114677024699</v>
      </c>
      <c r="J856">
        <v>0.103751315726473</v>
      </c>
      <c r="K856">
        <v>0.19936347081369199</v>
      </c>
      <c r="L856">
        <v>0.14510319038000799</v>
      </c>
      <c r="M856">
        <v>0.18506599978905799</v>
      </c>
      <c r="N856">
        <v>0.207295299198963</v>
      </c>
      <c r="O856">
        <v>0.157084290521563</v>
      </c>
      <c r="P856">
        <v>0.129076352850129</v>
      </c>
      <c r="Q856">
        <v>0.102284410385969</v>
      </c>
      <c r="R856">
        <v>0.18048617512780499</v>
      </c>
      <c r="S856">
        <v>0.183524150989261</v>
      </c>
      <c r="T856">
        <v>0.120479814759232</v>
      </c>
      <c r="U856">
        <v>0.15692776034086001</v>
      </c>
      <c r="V856">
        <v>0.13237891811160801</v>
      </c>
      <c r="W856">
        <v>0.17750028455942901</v>
      </c>
      <c r="X856">
        <v>0.123714494204142</v>
      </c>
      <c r="Y856">
        <v>0.195549039726193</v>
      </c>
      <c r="Z856">
        <v>0.18307269768040199</v>
      </c>
      <c r="AA856">
        <v>0.158559967390587</v>
      </c>
      <c r="AB856">
        <v>0.16143388973728401</v>
      </c>
      <c r="AC856">
        <v>0.151522365828444</v>
      </c>
      <c r="AD856">
        <v>0.125995622630904</v>
      </c>
      <c r="AE856">
        <v>9.3855410468838302E-2</v>
      </c>
      <c r="AF856">
        <v>0.167389510489628</v>
      </c>
      <c r="AG856">
        <v>0.13635901845368301</v>
      </c>
      <c r="AH856">
        <v>0.13208264954163801</v>
      </c>
      <c r="AI856">
        <v>0.210004965980914</v>
      </c>
      <c r="AJ856">
        <v>0.15191725184444399</v>
      </c>
      <c r="AK856">
        <v>0.15419764817901699</v>
      </c>
      <c r="AL856">
        <v>0.21290269393011599</v>
      </c>
      <c r="AM856">
        <v>0.16006645307734799</v>
      </c>
      <c r="AN856">
        <v>0</v>
      </c>
      <c r="AO856">
        <v>0</v>
      </c>
      <c r="AP856">
        <v>1</v>
      </c>
      <c r="AQ856">
        <v>0</v>
      </c>
      <c r="AR856">
        <v>0</v>
      </c>
      <c r="AS856">
        <v>0.48032535555225903</v>
      </c>
      <c r="AT856">
        <v>0</v>
      </c>
      <c r="AU856">
        <v>1</v>
      </c>
      <c r="AV856">
        <v>0.67650774241941802</v>
      </c>
      <c r="AW856">
        <v>0</v>
      </c>
      <c r="AX856">
        <v>1</v>
      </c>
      <c r="AY856">
        <v>0.65643343062684401</v>
      </c>
      <c r="AZ856">
        <v>0</v>
      </c>
      <c r="BA856">
        <v>1</v>
      </c>
      <c r="BB856">
        <v>0.59313573769468497</v>
      </c>
      <c r="BC856">
        <v>0</v>
      </c>
      <c r="BD856">
        <v>1</v>
      </c>
      <c r="BE856">
        <v>0</v>
      </c>
      <c r="BF856">
        <v>0</v>
      </c>
      <c r="BG856">
        <v>0.624797212984187</v>
      </c>
      <c r="BH856">
        <v>0.102930382188908</v>
      </c>
      <c r="BI856">
        <v>1</v>
      </c>
      <c r="BJ856">
        <v>0</v>
      </c>
      <c r="BK856">
        <v>1</v>
      </c>
      <c r="BL856">
        <v>0</v>
      </c>
      <c r="BM856">
        <v>0.74984931522331</v>
      </c>
      <c r="BN856">
        <v>0.66220941565770697</v>
      </c>
      <c r="BO856">
        <v>1</v>
      </c>
      <c r="BP856">
        <v>0.55842933697271302</v>
      </c>
      <c r="BQ856">
        <v>0</v>
      </c>
      <c r="BR856">
        <v>0</v>
      </c>
      <c r="BS856">
        <v>0.38837387088383102</v>
      </c>
      <c r="BT856">
        <v>1</v>
      </c>
      <c r="BU856">
        <v>1</v>
      </c>
      <c r="BV856">
        <v>0.23686545288652899</v>
      </c>
      <c r="BW856">
        <v>0</v>
      </c>
      <c r="BX856">
        <v>1</v>
      </c>
      <c r="BY856">
        <v>1</v>
      </c>
      <c r="BZ856" s="7">
        <v>0.42481921316939403</v>
      </c>
      <c r="CA856" s="7">
        <v>0.42481921316939403</v>
      </c>
      <c r="CB856" s="7">
        <v>0.42481921316939403</v>
      </c>
      <c r="CC856" s="7">
        <v>0.42481921316939403</v>
      </c>
      <c r="CD856" s="7">
        <v>0.42481921316939403</v>
      </c>
      <c r="CE856" s="7">
        <v>0.42481921316939403</v>
      </c>
      <c r="CF856" s="7">
        <v>0.42481921316939403</v>
      </c>
      <c r="CG856" s="7">
        <v>0.42481921316939403</v>
      </c>
      <c r="CH856" s="7">
        <v>0.42481921316939403</v>
      </c>
      <c r="CI856" s="7">
        <v>0.42481921316939403</v>
      </c>
      <c r="CJ856" s="7">
        <v>0.42481921316939403</v>
      </c>
      <c r="CK856" s="7">
        <v>0.42481921316939403</v>
      </c>
      <c r="CL856" s="7">
        <v>0.42481921316939403</v>
      </c>
      <c r="CM856" s="7">
        <v>0.42481921316939403</v>
      </c>
      <c r="CN856" s="7">
        <v>0.42481921316939403</v>
      </c>
      <c r="CO856" s="7">
        <v>0.42481921316939403</v>
      </c>
      <c r="CP856" s="7">
        <v>0.42481921316939403</v>
      </c>
      <c r="CQ856" s="7">
        <v>0.42481921316939403</v>
      </c>
      <c r="CR856" s="7">
        <v>0.42481921316939403</v>
      </c>
      <c r="CS856" s="7">
        <v>0.42481921316939403</v>
      </c>
      <c r="CT856" s="7">
        <v>0.42481921316939403</v>
      </c>
      <c r="CU856" s="7">
        <v>0.42481921316939403</v>
      </c>
      <c r="CV856" s="7">
        <v>0.42481921316939403</v>
      </c>
      <c r="CW856" s="7">
        <v>0.42481921316939403</v>
      </c>
      <c r="CX856" s="7">
        <v>0.42481921316939403</v>
      </c>
      <c r="CY856" s="7">
        <v>0.42481921316939403</v>
      </c>
      <c r="CZ856" s="7">
        <v>0.42481921316939403</v>
      </c>
      <c r="DA856" s="7">
        <v>0.42481921316939403</v>
      </c>
      <c r="DB856" s="7">
        <v>0.42481921316939403</v>
      </c>
      <c r="DC856" s="7">
        <v>0.42481921316939403</v>
      </c>
      <c r="DD856" s="7">
        <v>0.42481921316939403</v>
      </c>
      <c r="DE856" s="7">
        <v>0.42481921316939403</v>
      </c>
      <c r="DF856" s="7">
        <v>0.42481921316939403</v>
      </c>
      <c r="DG856" s="7">
        <v>0.42481921316939403</v>
      </c>
      <c r="DH856" s="7">
        <v>0.42481921316939403</v>
      </c>
      <c r="DI856" s="7">
        <v>0.42481921316939403</v>
      </c>
      <c r="DJ856" s="7">
        <v>0.42481921316939403</v>
      </c>
      <c r="DK856" s="7">
        <v>0.42481921316939403</v>
      </c>
      <c r="DL856" s="7">
        <v>0.20123597623831399</v>
      </c>
      <c r="DM856" s="7">
        <v>0.20123597623831399</v>
      </c>
      <c r="DN856" s="7">
        <v>0.20123597623831399</v>
      </c>
      <c r="DO856" s="7">
        <v>0.20123597623831399</v>
      </c>
      <c r="DP856" s="7">
        <v>0.20123597623831399</v>
      </c>
      <c r="DQ856" s="7">
        <v>0.20123597623831399</v>
      </c>
      <c r="DR856" s="7">
        <v>0.20123597623831399</v>
      </c>
      <c r="DS856" s="7">
        <v>0.20123597623831399</v>
      </c>
      <c r="DT856" s="7">
        <v>0.20123597623831399</v>
      </c>
      <c r="DU856" s="7">
        <v>0.20123597623831399</v>
      </c>
      <c r="DV856" s="7">
        <v>0.20123597623831399</v>
      </c>
      <c r="DW856" s="7">
        <v>0.20123597623831399</v>
      </c>
      <c r="DX856" s="7">
        <v>0.20123597623831399</v>
      </c>
      <c r="DY856" s="7">
        <v>0.20123597623831399</v>
      </c>
      <c r="DZ856" s="7">
        <v>0.20123597623831399</v>
      </c>
      <c r="EA856" s="7">
        <v>0.20123597623831399</v>
      </c>
      <c r="EB856" s="7">
        <v>0.20123597623831399</v>
      </c>
      <c r="EC856" s="7">
        <v>0.20123597623831399</v>
      </c>
      <c r="ED856" s="7">
        <v>0.20123597623831399</v>
      </c>
      <c r="EE856" s="7">
        <v>0.20123597623831399</v>
      </c>
      <c r="EF856" s="7">
        <v>0.20123597623831399</v>
      </c>
      <c r="EG856" s="7">
        <v>0.20123597623831399</v>
      </c>
      <c r="EH856" s="7">
        <v>0.20123597623831399</v>
      </c>
      <c r="EI856" s="7">
        <v>0.20123597623831399</v>
      </c>
      <c r="EJ856" s="7">
        <v>0.20123597623831399</v>
      </c>
      <c r="EK856" s="7">
        <v>0.20123597623831399</v>
      </c>
      <c r="EL856" s="7">
        <v>0.20123597623831399</v>
      </c>
      <c r="EM856" s="7">
        <v>0.20123597623831399</v>
      </c>
      <c r="EN856" s="7">
        <v>0.20123597623831399</v>
      </c>
      <c r="EO856" s="7">
        <v>0.20123597623831399</v>
      </c>
      <c r="EP856" s="7">
        <v>0.20123597623831399</v>
      </c>
      <c r="EQ856" s="7">
        <v>0.20123597623831399</v>
      </c>
      <c r="ER856" s="7">
        <v>0.20123597623831399</v>
      </c>
      <c r="ES856" s="7">
        <v>0.20123597623831399</v>
      </c>
      <c r="ET856" s="7">
        <v>0.20123597623831399</v>
      </c>
      <c r="EU856" s="7">
        <v>0.20123597623831399</v>
      </c>
      <c r="EV856" s="7">
        <v>0.20123597623831399</v>
      </c>
      <c r="EW856" s="7">
        <v>0.20123597623831399</v>
      </c>
    </row>
    <row r="857" spans="1:153">
      <c r="A857" s="6">
        <v>855</v>
      </c>
      <c r="B857">
        <v>5.7721883199435602E-2</v>
      </c>
      <c r="C857">
        <v>5.9943777362959701E-2</v>
      </c>
      <c r="D857">
        <v>7.3047511512951593E-2</v>
      </c>
      <c r="E857">
        <v>5.8846390889005E-2</v>
      </c>
      <c r="F857">
        <v>6.9675922676659202E-2</v>
      </c>
      <c r="G857">
        <v>5.0290033037559898E-2</v>
      </c>
      <c r="H857">
        <v>5.8921537604063698E-2</v>
      </c>
      <c r="I857">
        <v>4.49680229411792E-2</v>
      </c>
      <c r="J857">
        <v>4.1203717382083997E-2</v>
      </c>
      <c r="K857">
        <v>8.5980473236293695E-2</v>
      </c>
      <c r="L857">
        <v>4.3184596646156002E-2</v>
      </c>
      <c r="M857">
        <v>6.7021603061561699E-2</v>
      </c>
      <c r="N857">
        <v>8.7871759263709603E-2</v>
      </c>
      <c r="O857">
        <v>6.0224841395078103E-2</v>
      </c>
      <c r="P857">
        <v>2.4649201932283201E-2</v>
      </c>
      <c r="Q857">
        <v>4.5095619430718201E-2</v>
      </c>
      <c r="R857">
        <v>7.5983057428818807E-2</v>
      </c>
      <c r="S857">
        <v>7.8248414455691001E-2</v>
      </c>
      <c r="T857">
        <v>5.4432728815402398E-2</v>
      </c>
      <c r="U857">
        <v>5.4504597452269203E-2</v>
      </c>
      <c r="V857">
        <v>2.7587633949305801E-2</v>
      </c>
      <c r="W857">
        <v>6.7661209141621007E-2</v>
      </c>
      <c r="X857">
        <v>5.0478583068728197E-2</v>
      </c>
      <c r="Y857">
        <v>8.3425911422157994E-2</v>
      </c>
      <c r="Z857">
        <v>7.1704962252505194E-2</v>
      </c>
      <c r="AA857">
        <v>5.51371992681206E-2</v>
      </c>
      <c r="AB857">
        <v>4.6798271453978697E-2</v>
      </c>
      <c r="AC857">
        <v>4.0814318165878299E-2</v>
      </c>
      <c r="AD857">
        <v>2.5512369912090899E-2</v>
      </c>
      <c r="AE857">
        <v>4.1796662361463503E-2</v>
      </c>
      <c r="AF857">
        <v>6.6885235542532506E-2</v>
      </c>
      <c r="AG857">
        <v>3.2821501325340799E-2</v>
      </c>
      <c r="AH857">
        <v>3.4769946949450702E-2</v>
      </c>
      <c r="AI857">
        <v>8.2725292878143106E-2</v>
      </c>
      <c r="AJ857">
        <v>4.3497795458416498E-2</v>
      </c>
      <c r="AK857">
        <v>4.9438805036620799E-2</v>
      </c>
      <c r="AL857">
        <v>8.7242788622963599E-2</v>
      </c>
      <c r="AM857">
        <v>5.6918095264684498E-2</v>
      </c>
      <c r="AN857">
        <v>0</v>
      </c>
      <c r="AO857">
        <v>0</v>
      </c>
      <c r="AP857">
        <v>1</v>
      </c>
      <c r="AQ857">
        <v>0</v>
      </c>
      <c r="AR857">
        <v>0</v>
      </c>
      <c r="AS857">
        <v>0.62564787845570402</v>
      </c>
      <c r="AT857">
        <v>0</v>
      </c>
      <c r="AU857">
        <v>1</v>
      </c>
      <c r="AV857">
        <v>0.92190482850246003</v>
      </c>
      <c r="AW857">
        <v>0</v>
      </c>
      <c r="AX857">
        <v>1</v>
      </c>
      <c r="AY857">
        <v>0.76853424409799498</v>
      </c>
      <c r="AZ857">
        <v>0</v>
      </c>
      <c r="BA857">
        <v>1</v>
      </c>
      <c r="BB857">
        <v>1</v>
      </c>
      <c r="BC857">
        <v>0</v>
      </c>
      <c r="BD857">
        <v>1</v>
      </c>
      <c r="BE857">
        <v>0</v>
      </c>
      <c r="BF857">
        <v>0</v>
      </c>
      <c r="BG857">
        <v>0.84785527550555995</v>
      </c>
      <c r="BH857">
        <v>0.14004224544111199</v>
      </c>
      <c r="BI857">
        <v>1</v>
      </c>
      <c r="BJ857">
        <v>0</v>
      </c>
      <c r="BK857">
        <v>1</v>
      </c>
      <c r="BL857">
        <v>0</v>
      </c>
      <c r="BM857">
        <v>0.95820215427893896</v>
      </c>
      <c r="BN857">
        <v>0.81637429074204204</v>
      </c>
      <c r="BO857">
        <v>1</v>
      </c>
      <c r="BP857">
        <v>1</v>
      </c>
      <c r="BQ857">
        <v>0</v>
      </c>
      <c r="BR857">
        <v>0</v>
      </c>
      <c r="BS857">
        <v>0.569382005106017</v>
      </c>
      <c r="BT857">
        <v>1</v>
      </c>
      <c r="BU857">
        <v>1</v>
      </c>
      <c r="BV857">
        <v>0.36082151636883902</v>
      </c>
      <c r="BW857">
        <v>0</v>
      </c>
      <c r="BX857">
        <v>1</v>
      </c>
      <c r="BY857">
        <v>1</v>
      </c>
      <c r="BZ857" s="7">
        <v>0.42485761317058501</v>
      </c>
      <c r="CA857" s="7">
        <v>0.42485761317058501</v>
      </c>
      <c r="CB857" s="7">
        <v>0.42485761317058501</v>
      </c>
      <c r="CC857" s="7">
        <v>0.42485761317058501</v>
      </c>
      <c r="CD857" s="7">
        <v>0.42485761317058501</v>
      </c>
      <c r="CE857" s="7">
        <v>0.42485761317058501</v>
      </c>
      <c r="CF857" s="7">
        <v>0.42485761317058501</v>
      </c>
      <c r="CG857" s="7">
        <v>0.42485761317058501</v>
      </c>
      <c r="CH857" s="7">
        <v>0.42485761317058501</v>
      </c>
      <c r="CI857" s="7">
        <v>0.42485761317058501</v>
      </c>
      <c r="CJ857" s="7">
        <v>0.42485761317058501</v>
      </c>
      <c r="CK857" s="7">
        <v>0.42485761317058501</v>
      </c>
      <c r="CL857" s="7">
        <v>0.42485761317058501</v>
      </c>
      <c r="CM857" s="7">
        <v>0.42485761317058501</v>
      </c>
      <c r="CN857" s="7">
        <v>0.42485761317058501</v>
      </c>
      <c r="CO857" s="7">
        <v>0.42485761317058501</v>
      </c>
      <c r="CP857" s="7">
        <v>0.42485761317058501</v>
      </c>
      <c r="CQ857" s="7">
        <v>0.42485761317058501</v>
      </c>
      <c r="CR857" s="7">
        <v>0.42485761317058501</v>
      </c>
      <c r="CS857" s="7">
        <v>0.42485761317058501</v>
      </c>
      <c r="CT857" s="7">
        <v>0.42485761317058501</v>
      </c>
      <c r="CU857" s="7">
        <v>0.42485761317058501</v>
      </c>
      <c r="CV857" s="7">
        <v>0.42485761317058501</v>
      </c>
      <c r="CW857" s="7">
        <v>0.42485761317058501</v>
      </c>
      <c r="CX857" s="7">
        <v>0.42485761317058501</v>
      </c>
      <c r="CY857" s="7">
        <v>0.42485761317058501</v>
      </c>
      <c r="CZ857" s="7">
        <v>0.42485761317058501</v>
      </c>
      <c r="DA857" s="7">
        <v>0.42485761317058501</v>
      </c>
      <c r="DB857" s="7">
        <v>0.42485761317058501</v>
      </c>
      <c r="DC857" s="7">
        <v>0.42485761317058501</v>
      </c>
      <c r="DD857" s="7">
        <v>0.42485761317058501</v>
      </c>
      <c r="DE857" s="7">
        <v>0.42485761317058501</v>
      </c>
      <c r="DF857" s="7">
        <v>0.42485761317058501</v>
      </c>
      <c r="DG857" s="7">
        <v>0.42485761317058501</v>
      </c>
      <c r="DH857" s="7">
        <v>0.42485761317058501</v>
      </c>
      <c r="DI857" s="7">
        <v>0.42485761317058501</v>
      </c>
      <c r="DJ857" s="7">
        <v>0.42485761317058501</v>
      </c>
      <c r="DK857" s="7">
        <v>0.42485761317058501</v>
      </c>
      <c r="DL857" s="7">
        <v>0.20125416623887801</v>
      </c>
      <c r="DM857" s="7">
        <v>0.20125416623887801</v>
      </c>
      <c r="DN857" s="7">
        <v>0.20125416623887801</v>
      </c>
      <c r="DO857" s="7">
        <v>0.20125416623887801</v>
      </c>
      <c r="DP857" s="7">
        <v>0.20125416623887801</v>
      </c>
      <c r="DQ857" s="7">
        <v>0.20125416623887801</v>
      </c>
      <c r="DR857" s="7">
        <v>0.20125416623887801</v>
      </c>
      <c r="DS857" s="7">
        <v>0.20125416623887801</v>
      </c>
      <c r="DT857" s="7">
        <v>0.20125416623887801</v>
      </c>
      <c r="DU857" s="7">
        <v>0.20125416623887801</v>
      </c>
      <c r="DV857" s="7">
        <v>0.20125416623887801</v>
      </c>
      <c r="DW857" s="7">
        <v>0.20125416623887801</v>
      </c>
      <c r="DX857" s="7">
        <v>0.20125416623887801</v>
      </c>
      <c r="DY857" s="7">
        <v>0.20125416623887801</v>
      </c>
      <c r="DZ857" s="7">
        <v>0.20125416623887801</v>
      </c>
      <c r="EA857" s="7">
        <v>0.20125416623887801</v>
      </c>
      <c r="EB857" s="7">
        <v>0.20125416623887801</v>
      </c>
      <c r="EC857" s="7">
        <v>0.20125416623887801</v>
      </c>
      <c r="ED857" s="7">
        <v>0.20125416623887801</v>
      </c>
      <c r="EE857" s="7">
        <v>0.20125416623887801</v>
      </c>
      <c r="EF857" s="7">
        <v>0.20125416623887801</v>
      </c>
      <c r="EG857" s="7">
        <v>0.20125416623887801</v>
      </c>
      <c r="EH857" s="7">
        <v>0.20125416623887801</v>
      </c>
      <c r="EI857" s="7">
        <v>0.20125416623887801</v>
      </c>
      <c r="EJ857" s="7">
        <v>0.20125416623887801</v>
      </c>
      <c r="EK857" s="7">
        <v>0.20125416623887801</v>
      </c>
      <c r="EL857" s="7">
        <v>0.20125416623887801</v>
      </c>
      <c r="EM857" s="7">
        <v>0.20125416623887801</v>
      </c>
      <c r="EN857" s="7">
        <v>0.20125416623887801</v>
      </c>
      <c r="EO857" s="7">
        <v>0.20125416623887801</v>
      </c>
      <c r="EP857" s="7">
        <v>0.20125416623887801</v>
      </c>
      <c r="EQ857" s="7">
        <v>0.20125416623887801</v>
      </c>
      <c r="ER857" s="7">
        <v>0.20125416623887801</v>
      </c>
      <c r="ES857" s="7">
        <v>0.20125416623887801</v>
      </c>
      <c r="ET857" s="7">
        <v>0.20125416623887801</v>
      </c>
      <c r="EU857" s="7">
        <v>0.20125416623887801</v>
      </c>
      <c r="EV857" s="7">
        <v>0.20125416623887801</v>
      </c>
      <c r="EW857" s="7">
        <v>0.20125416623887801</v>
      </c>
    </row>
    <row r="858" spans="1:153">
      <c r="A858" s="6">
        <v>856</v>
      </c>
      <c r="B858">
        <v>0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1</v>
      </c>
      <c r="AQ858">
        <v>0</v>
      </c>
      <c r="AR858">
        <v>0</v>
      </c>
      <c r="AS858">
        <v>0.94890162003590595</v>
      </c>
      <c r="AT858">
        <v>0</v>
      </c>
      <c r="AU858">
        <v>1</v>
      </c>
      <c r="AV858">
        <v>1</v>
      </c>
      <c r="AW858">
        <v>0</v>
      </c>
      <c r="AX858">
        <v>0</v>
      </c>
      <c r="AY858">
        <v>1</v>
      </c>
      <c r="AZ858">
        <v>0</v>
      </c>
      <c r="BA858">
        <v>0</v>
      </c>
      <c r="BB858">
        <v>1</v>
      </c>
      <c r="BC858">
        <v>0</v>
      </c>
      <c r="BD858">
        <v>1</v>
      </c>
      <c r="BE858">
        <v>0</v>
      </c>
      <c r="BF858">
        <v>0</v>
      </c>
      <c r="BG858">
        <v>1</v>
      </c>
      <c r="BH858">
        <v>0.20302894522115</v>
      </c>
      <c r="BI858">
        <v>1</v>
      </c>
      <c r="BJ858">
        <v>0</v>
      </c>
      <c r="BK858">
        <v>0</v>
      </c>
      <c r="BL858">
        <v>0</v>
      </c>
      <c r="BM858">
        <v>1</v>
      </c>
      <c r="BN858">
        <v>1</v>
      </c>
      <c r="BO858">
        <v>1</v>
      </c>
      <c r="BP858">
        <v>1</v>
      </c>
      <c r="BQ858">
        <v>0</v>
      </c>
      <c r="BR858">
        <v>0</v>
      </c>
      <c r="BS858">
        <v>0.73749519057858504</v>
      </c>
      <c r="BT858">
        <v>1</v>
      </c>
      <c r="BU858">
        <v>1</v>
      </c>
      <c r="BV858">
        <v>0.51793149845882902</v>
      </c>
      <c r="BW858">
        <v>0</v>
      </c>
      <c r="BX858">
        <v>0</v>
      </c>
      <c r="BY858">
        <v>1</v>
      </c>
      <c r="BZ858" s="7">
        <v>0.42485761317058501</v>
      </c>
      <c r="CA858" s="7">
        <v>0.42485761317058501</v>
      </c>
      <c r="CB858" s="7">
        <v>0.42485761317058501</v>
      </c>
      <c r="CC858" s="7">
        <v>0.42485761317058501</v>
      </c>
      <c r="CD858" s="7">
        <v>0.42485761317058501</v>
      </c>
      <c r="CE858" s="7">
        <v>0.42485761317058501</v>
      </c>
      <c r="CF858" s="7">
        <v>0.42485761317058501</v>
      </c>
      <c r="CG858" s="7">
        <v>0.42485761317058501</v>
      </c>
      <c r="CH858" s="7">
        <v>0.42485761317058501</v>
      </c>
      <c r="CI858" s="7">
        <v>0.42485761317058501</v>
      </c>
      <c r="CJ858" s="7">
        <v>0.42485761317058501</v>
      </c>
      <c r="CK858" s="7">
        <v>0.42485761317058501</v>
      </c>
      <c r="CL858" s="7">
        <v>0.42485761317058501</v>
      </c>
      <c r="CM858" s="7">
        <v>0.42485761317058501</v>
      </c>
      <c r="CN858" s="7">
        <v>0.42485761317058501</v>
      </c>
      <c r="CO858" s="7">
        <v>0.42485761317058501</v>
      </c>
      <c r="CP858" s="7">
        <v>0.42485761317058501</v>
      </c>
      <c r="CQ858" s="7">
        <v>0.42485761317058501</v>
      </c>
      <c r="CR858" s="7">
        <v>0.42485761317058501</v>
      </c>
      <c r="CS858" s="7">
        <v>0.42485761317058501</v>
      </c>
      <c r="CT858" s="7">
        <v>0.42485761317058501</v>
      </c>
      <c r="CU858" s="7">
        <v>0.42485761317058501</v>
      </c>
      <c r="CV858" s="7">
        <v>0.42485761317058501</v>
      </c>
      <c r="CW858" s="7">
        <v>0.42485761317058501</v>
      </c>
      <c r="CX858" s="7">
        <v>0.42485761317058501</v>
      </c>
      <c r="CY858" s="7">
        <v>0.42485761317058501</v>
      </c>
      <c r="CZ858" s="7">
        <v>0.42485761317058501</v>
      </c>
      <c r="DA858" s="7">
        <v>0.42485761317058501</v>
      </c>
      <c r="DB858" s="7">
        <v>0.42485761317058501</v>
      </c>
      <c r="DC858" s="7">
        <v>0.42485761317058501</v>
      </c>
      <c r="DD858" s="7">
        <v>0.42485761317058501</v>
      </c>
      <c r="DE858" s="7">
        <v>0.42485761317058501</v>
      </c>
      <c r="DF858" s="7">
        <v>0.42485761317058501</v>
      </c>
      <c r="DG858" s="7">
        <v>0.42485761317058501</v>
      </c>
      <c r="DH858" s="7">
        <v>0.42485761317058501</v>
      </c>
      <c r="DI858" s="7">
        <v>0.42485761317058501</v>
      </c>
      <c r="DJ858" s="7">
        <v>0.42485761317058501</v>
      </c>
      <c r="DK858" s="7">
        <v>0.42485761317058501</v>
      </c>
      <c r="DL858" s="7">
        <v>0.20125416623887801</v>
      </c>
      <c r="DM858" s="7">
        <v>0.20125416623887801</v>
      </c>
      <c r="DN858" s="7">
        <v>0.20125416623887801</v>
      </c>
      <c r="DO858" s="7">
        <v>0.20125416623887801</v>
      </c>
      <c r="DP858" s="7">
        <v>0.20125416623887801</v>
      </c>
      <c r="DQ858" s="7">
        <v>0.20125416623887801</v>
      </c>
      <c r="DR858" s="7">
        <v>0.20125416623887801</v>
      </c>
      <c r="DS858" s="7">
        <v>0.20125416623887801</v>
      </c>
      <c r="DT858" s="7">
        <v>0.20125416623887801</v>
      </c>
      <c r="DU858" s="7">
        <v>0.20125416623887801</v>
      </c>
      <c r="DV858" s="7">
        <v>0.20125416623887801</v>
      </c>
      <c r="DW858" s="7">
        <v>0.20125416623887801</v>
      </c>
      <c r="DX858" s="7">
        <v>0.20125416623887801</v>
      </c>
      <c r="DY858" s="7">
        <v>0.20125416623887801</v>
      </c>
      <c r="DZ858" s="7">
        <v>0.20125416623887801</v>
      </c>
      <c r="EA858" s="7">
        <v>0.20125416623887801</v>
      </c>
      <c r="EB858" s="7">
        <v>0.20125416623887801</v>
      </c>
      <c r="EC858" s="7">
        <v>0.20125416623887801</v>
      </c>
      <c r="ED858" s="7">
        <v>0.20125416623887801</v>
      </c>
      <c r="EE858" s="7">
        <v>0.20125416623887801</v>
      </c>
      <c r="EF858" s="7">
        <v>0.20125416623887801</v>
      </c>
      <c r="EG858" s="7">
        <v>0.20125416623887801</v>
      </c>
      <c r="EH858" s="7">
        <v>0.20125416623887801</v>
      </c>
      <c r="EI858" s="7">
        <v>0.20125416623887801</v>
      </c>
      <c r="EJ858" s="7">
        <v>0.20125416623887801</v>
      </c>
      <c r="EK858" s="7">
        <v>0.20125416623887801</v>
      </c>
      <c r="EL858" s="7">
        <v>0.20125416623887801</v>
      </c>
      <c r="EM858" s="7">
        <v>0.20125416623887801</v>
      </c>
      <c r="EN858" s="7">
        <v>0.20125416623887801</v>
      </c>
      <c r="EO858" s="7">
        <v>0.20125416623887801</v>
      </c>
      <c r="EP858" s="7">
        <v>0.20125416623887801</v>
      </c>
      <c r="EQ858" s="7">
        <v>0.20125416623887801</v>
      </c>
      <c r="ER858" s="7">
        <v>0.20125416623887801</v>
      </c>
      <c r="ES858" s="7">
        <v>0.20125416623887801</v>
      </c>
      <c r="ET858" s="7">
        <v>0.20125416623887801</v>
      </c>
      <c r="EU858" s="7">
        <v>0.20125416623887801</v>
      </c>
      <c r="EV858" s="7">
        <v>0.20125416623887801</v>
      </c>
      <c r="EW858" s="7">
        <v>0.20125416623887801</v>
      </c>
    </row>
    <row r="859" spans="1:153">
      <c r="A859" s="6">
        <v>857</v>
      </c>
      <c r="B859">
        <v>0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1</v>
      </c>
      <c r="AT859">
        <v>0</v>
      </c>
      <c r="AU859">
        <v>1</v>
      </c>
      <c r="AV859">
        <v>1</v>
      </c>
      <c r="AW859">
        <v>0</v>
      </c>
      <c r="AX859">
        <v>0</v>
      </c>
      <c r="AY859">
        <v>1</v>
      </c>
      <c r="AZ859">
        <v>0</v>
      </c>
      <c r="BA859">
        <v>0</v>
      </c>
      <c r="BB859">
        <v>1</v>
      </c>
      <c r="BC859">
        <v>0</v>
      </c>
      <c r="BD859">
        <v>1</v>
      </c>
      <c r="BE859">
        <v>0</v>
      </c>
      <c r="BF859">
        <v>0</v>
      </c>
      <c r="BG859">
        <v>1</v>
      </c>
      <c r="BH859">
        <v>0.22460447483382101</v>
      </c>
      <c r="BI859">
        <v>1</v>
      </c>
      <c r="BJ859">
        <v>0</v>
      </c>
      <c r="BK859">
        <v>0</v>
      </c>
      <c r="BL859">
        <v>0</v>
      </c>
      <c r="BM859">
        <v>1</v>
      </c>
      <c r="BN859">
        <v>1</v>
      </c>
      <c r="BO859">
        <v>1</v>
      </c>
      <c r="BP859">
        <v>1</v>
      </c>
      <c r="BQ859">
        <v>0</v>
      </c>
      <c r="BR859">
        <v>0</v>
      </c>
      <c r="BS859">
        <v>0.78615667754071505</v>
      </c>
      <c r="BT859">
        <v>1</v>
      </c>
      <c r="BU859">
        <v>1</v>
      </c>
      <c r="BV859">
        <v>0.63306910190628896</v>
      </c>
      <c r="BW859">
        <v>0</v>
      </c>
      <c r="BX859">
        <v>0</v>
      </c>
      <c r="BY859">
        <v>1</v>
      </c>
      <c r="BZ859" s="7">
        <v>0.424896013171775</v>
      </c>
      <c r="CA859" s="7">
        <v>0.424896013171775</v>
      </c>
      <c r="CB859" s="7">
        <v>0.424896013171775</v>
      </c>
      <c r="CC859" s="7">
        <v>0.424896013171775</v>
      </c>
      <c r="CD859" s="7">
        <v>0.424896013171775</v>
      </c>
      <c r="CE859" s="7">
        <v>0.424896013171775</v>
      </c>
      <c r="CF859" s="7">
        <v>0.424896013171775</v>
      </c>
      <c r="CG859" s="7">
        <v>0.424896013171775</v>
      </c>
      <c r="CH859" s="7">
        <v>0.424896013171775</v>
      </c>
      <c r="CI859" s="7">
        <v>0.424896013171775</v>
      </c>
      <c r="CJ859" s="7">
        <v>0.424896013171775</v>
      </c>
      <c r="CK859" s="7">
        <v>0.424896013171775</v>
      </c>
      <c r="CL859" s="7">
        <v>0.424896013171775</v>
      </c>
      <c r="CM859" s="7">
        <v>0.424896013171775</v>
      </c>
      <c r="CN859" s="7">
        <v>0.424896013171775</v>
      </c>
      <c r="CO859" s="7">
        <v>0.424896013171775</v>
      </c>
      <c r="CP859" s="7">
        <v>0.424896013171775</v>
      </c>
      <c r="CQ859" s="7">
        <v>0.424896013171775</v>
      </c>
      <c r="CR859" s="7">
        <v>0.424896013171775</v>
      </c>
      <c r="CS859" s="7">
        <v>0.424896013171775</v>
      </c>
      <c r="CT859" s="7">
        <v>0.424896013171775</v>
      </c>
      <c r="CU859" s="7">
        <v>0.424896013171775</v>
      </c>
      <c r="CV859" s="7">
        <v>0.424896013171775</v>
      </c>
      <c r="CW859" s="7">
        <v>0.424896013171775</v>
      </c>
      <c r="CX859" s="7">
        <v>0.424896013171775</v>
      </c>
      <c r="CY859" s="7">
        <v>0.424896013171775</v>
      </c>
      <c r="CZ859" s="7">
        <v>0.424896013171775</v>
      </c>
      <c r="DA859" s="7">
        <v>0.424896013171775</v>
      </c>
      <c r="DB859" s="7">
        <v>0.424896013171775</v>
      </c>
      <c r="DC859" s="7">
        <v>0.424896013171775</v>
      </c>
      <c r="DD859" s="7">
        <v>0.424896013171775</v>
      </c>
      <c r="DE859" s="7">
        <v>0.424896013171775</v>
      </c>
      <c r="DF859" s="7">
        <v>0.424896013171775</v>
      </c>
      <c r="DG859" s="7">
        <v>0.424896013171775</v>
      </c>
      <c r="DH859" s="7">
        <v>0.424896013171775</v>
      </c>
      <c r="DI859" s="7">
        <v>0.424896013171775</v>
      </c>
      <c r="DJ859" s="7">
        <v>0.424896013171775</v>
      </c>
      <c r="DK859" s="7">
        <v>0.424896013171775</v>
      </c>
      <c r="DL859" s="7">
        <v>0.20127235623944201</v>
      </c>
      <c r="DM859" s="7">
        <v>0.20127235623944201</v>
      </c>
      <c r="DN859" s="7">
        <v>0.20127235623944201</v>
      </c>
      <c r="DO859" s="7">
        <v>0.20127235623944201</v>
      </c>
      <c r="DP859" s="7">
        <v>0.20127235623944201</v>
      </c>
      <c r="DQ859" s="7">
        <v>0.20127235623944201</v>
      </c>
      <c r="DR859" s="7">
        <v>0.20127235623944201</v>
      </c>
      <c r="DS859" s="7">
        <v>0.20127235623944201</v>
      </c>
      <c r="DT859" s="7">
        <v>0.20127235623944201</v>
      </c>
      <c r="DU859" s="7">
        <v>0.20127235623944201</v>
      </c>
      <c r="DV859" s="7">
        <v>0.20127235623944201</v>
      </c>
      <c r="DW859" s="7">
        <v>0.20127235623944201</v>
      </c>
      <c r="DX859" s="7">
        <v>0.20127235623944201</v>
      </c>
      <c r="DY859" s="7">
        <v>0.20127235623944201</v>
      </c>
      <c r="DZ859" s="7">
        <v>0.20127235623944201</v>
      </c>
      <c r="EA859" s="7">
        <v>0.20127235623944201</v>
      </c>
      <c r="EB859" s="7">
        <v>0.20127235623944201</v>
      </c>
      <c r="EC859" s="7">
        <v>0.20127235623944201</v>
      </c>
      <c r="ED859" s="7">
        <v>0.20127235623944201</v>
      </c>
      <c r="EE859" s="7">
        <v>0.20127235623944201</v>
      </c>
      <c r="EF859" s="7">
        <v>0.20127235623944201</v>
      </c>
      <c r="EG859" s="7">
        <v>0.20127235623944201</v>
      </c>
      <c r="EH859" s="7">
        <v>0.20127235623944201</v>
      </c>
      <c r="EI859" s="7">
        <v>0.20127235623944201</v>
      </c>
      <c r="EJ859" s="7">
        <v>0.20127235623944201</v>
      </c>
      <c r="EK859" s="7">
        <v>0.20127235623944201</v>
      </c>
      <c r="EL859" s="7">
        <v>0.20127235623944201</v>
      </c>
      <c r="EM859" s="7">
        <v>0.20127235623944201</v>
      </c>
      <c r="EN859" s="7">
        <v>0.20127235623944201</v>
      </c>
      <c r="EO859" s="7">
        <v>0.20127235623944201</v>
      </c>
      <c r="EP859" s="7">
        <v>0.20127235623944201</v>
      </c>
      <c r="EQ859" s="7">
        <v>0.20127235623944201</v>
      </c>
      <c r="ER859" s="7">
        <v>0.20127235623944201</v>
      </c>
      <c r="ES859" s="7">
        <v>0.20127235623944201</v>
      </c>
      <c r="ET859" s="7">
        <v>0.20127235623944201</v>
      </c>
      <c r="EU859" s="7">
        <v>0.20127235623944201</v>
      </c>
      <c r="EV859" s="7">
        <v>0.20127235623944201</v>
      </c>
      <c r="EW859" s="7">
        <v>0.20127235623944201</v>
      </c>
    </row>
    <row r="860" spans="1:153">
      <c r="A860" s="6">
        <v>858</v>
      </c>
      <c r="B860">
        <v>0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1</v>
      </c>
      <c r="AT860">
        <v>0</v>
      </c>
      <c r="AU860">
        <v>1</v>
      </c>
      <c r="AV860">
        <v>1</v>
      </c>
      <c r="AW860">
        <v>0</v>
      </c>
      <c r="AX860">
        <v>0</v>
      </c>
      <c r="AY860">
        <v>1</v>
      </c>
      <c r="AZ860">
        <v>0</v>
      </c>
      <c r="BA860">
        <v>0</v>
      </c>
      <c r="BB860">
        <v>1</v>
      </c>
      <c r="BC860">
        <v>0</v>
      </c>
      <c r="BD860">
        <v>1</v>
      </c>
      <c r="BE860">
        <v>0</v>
      </c>
      <c r="BF860">
        <v>0</v>
      </c>
      <c r="BG860">
        <v>1</v>
      </c>
      <c r="BH860">
        <v>0.22576941198714801</v>
      </c>
      <c r="BI860">
        <v>1</v>
      </c>
      <c r="BJ860">
        <v>0</v>
      </c>
      <c r="BK860">
        <v>0</v>
      </c>
      <c r="BL860">
        <v>0</v>
      </c>
      <c r="BM860">
        <v>1</v>
      </c>
      <c r="BN860">
        <v>1</v>
      </c>
      <c r="BO860">
        <v>1</v>
      </c>
      <c r="BP860">
        <v>1</v>
      </c>
      <c r="BQ860">
        <v>0</v>
      </c>
      <c r="BR860">
        <v>0</v>
      </c>
      <c r="BS860">
        <v>0.72642896702771198</v>
      </c>
      <c r="BT860">
        <v>1</v>
      </c>
      <c r="BU860">
        <v>1</v>
      </c>
      <c r="BV860">
        <v>0.66215453202294206</v>
      </c>
      <c r="BW860">
        <v>0</v>
      </c>
      <c r="BX860">
        <v>0</v>
      </c>
      <c r="BY860">
        <v>1</v>
      </c>
      <c r="BZ860" s="7">
        <v>0.42493441317296599</v>
      </c>
      <c r="CA860" s="7">
        <v>0.42493441317296599</v>
      </c>
      <c r="CB860" s="7">
        <v>0.42493441317296599</v>
      </c>
      <c r="CC860" s="7">
        <v>0.42493441317296599</v>
      </c>
      <c r="CD860" s="7">
        <v>0.42493441317296599</v>
      </c>
      <c r="CE860" s="7">
        <v>0.42493441317296599</v>
      </c>
      <c r="CF860" s="7">
        <v>0.42493441317296599</v>
      </c>
      <c r="CG860" s="7">
        <v>0.42493441317296599</v>
      </c>
      <c r="CH860" s="7">
        <v>0.42493441317296599</v>
      </c>
      <c r="CI860" s="7">
        <v>0.42493441317296599</v>
      </c>
      <c r="CJ860" s="7">
        <v>0.42493441317296599</v>
      </c>
      <c r="CK860" s="7">
        <v>0.42493441317296599</v>
      </c>
      <c r="CL860" s="7">
        <v>0.42493441317296599</v>
      </c>
      <c r="CM860" s="7">
        <v>0.42493441317296599</v>
      </c>
      <c r="CN860" s="7">
        <v>0.42493441317296599</v>
      </c>
      <c r="CO860" s="7">
        <v>0.42493441317296599</v>
      </c>
      <c r="CP860" s="7">
        <v>0.42493441317296599</v>
      </c>
      <c r="CQ860" s="7">
        <v>0.42493441317296599</v>
      </c>
      <c r="CR860" s="7">
        <v>0.42493441317296599</v>
      </c>
      <c r="CS860" s="7">
        <v>0.42493441317296599</v>
      </c>
      <c r="CT860" s="7">
        <v>0.42493441317296599</v>
      </c>
      <c r="CU860" s="7">
        <v>0.42493441317296599</v>
      </c>
      <c r="CV860" s="7">
        <v>0.42493441317296599</v>
      </c>
      <c r="CW860" s="7">
        <v>0.42493441317296599</v>
      </c>
      <c r="CX860" s="7">
        <v>0.42493441317296599</v>
      </c>
      <c r="CY860" s="7">
        <v>0.42493441317296599</v>
      </c>
      <c r="CZ860" s="7">
        <v>0.42493441317296599</v>
      </c>
      <c r="DA860" s="7">
        <v>0.42493441317296599</v>
      </c>
      <c r="DB860" s="7">
        <v>0.42493441317296599</v>
      </c>
      <c r="DC860" s="7">
        <v>0.42493441317296599</v>
      </c>
      <c r="DD860" s="7">
        <v>0.42493441317296599</v>
      </c>
      <c r="DE860" s="7">
        <v>0.42493441317296599</v>
      </c>
      <c r="DF860" s="7">
        <v>0.42493441317296599</v>
      </c>
      <c r="DG860" s="7">
        <v>0.42493441317296599</v>
      </c>
      <c r="DH860" s="7">
        <v>0.42493441317296599</v>
      </c>
      <c r="DI860" s="7">
        <v>0.42493441317296599</v>
      </c>
      <c r="DJ860" s="7">
        <v>0.42493441317296599</v>
      </c>
      <c r="DK860" s="7">
        <v>0.42493441317296599</v>
      </c>
      <c r="DL860" s="7">
        <v>0.201290546240006</v>
      </c>
      <c r="DM860" s="7">
        <v>0.201290546240006</v>
      </c>
      <c r="DN860" s="7">
        <v>0.201290546240006</v>
      </c>
      <c r="DO860" s="7">
        <v>0.201290546240006</v>
      </c>
      <c r="DP860" s="7">
        <v>0.201290546240006</v>
      </c>
      <c r="DQ860" s="7">
        <v>0.201290546240006</v>
      </c>
      <c r="DR860" s="7">
        <v>0.201290546240006</v>
      </c>
      <c r="DS860" s="7">
        <v>0.201290546240006</v>
      </c>
      <c r="DT860" s="7">
        <v>0.201290546240006</v>
      </c>
      <c r="DU860" s="7">
        <v>0.201290546240006</v>
      </c>
      <c r="DV860" s="7">
        <v>0.201290546240006</v>
      </c>
      <c r="DW860" s="7">
        <v>0.201290546240006</v>
      </c>
      <c r="DX860" s="7">
        <v>0.201290546240006</v>
      </c>
      <c r="DY860" s="7">
        <v>0.201290546240006</v>
      </c>
      <c r="DZ860" s="7">
        <v>0.201290546240006</v>
      </c>
      <c r="EA860" s="7">
        <v>0.201290546240006</v>
      </c>
      <c r="EB860" s="7">
        <v>0.201290546240006</v>
      </c>
      <c r="EC860" s="7">
        <v>0.201290546240006</v>
      </c>
      <c r="ED860" s="7">
        <v>0.201290546240006</v>
      </c>
      <c r="EE860" s="7">
        <v>0.201290546240006</v>
      </c>
      <c r="EF860" s="7">
        <v>0.201290546240006</v>
      </c>
      <c r="EG860" s="7">
        <v>0.201290546240006</v>
      </c>
      <c r="EH860" s="7">
        <v>0.201290546240006</v>
      </c>
      <c r="EI860" s="7">
        <v>0.201290546240006</v>
      </c>
      <c r="EJ860" s="7">
        <v>0.201290546240006</v>
      </c>
      <c r="EK860" s="7">
        <v>0.201290546240006</v>
      </c>
      <c r="EL860" s="7">
        <v>0.201290546240006</v>
      </c>
      <c r="EM860" s="7">
        <v>0.201290546240006</v>
      </c>
      <c r="EN860" s="7">
        <v>0.201290546240006</v>
      </c>
      <c r="EO860" s="7">
        <v>0.201290546240006</v>
      </c>
      <c r="EP860" s="7">
        <v>0.201290546240006</v>
      </c>
      <c r="EQ860" s="7">
        <v>0.201290546240006</v>
      </c>
      <c r="ER860" s="7">
        <v>0.201290546240006</v>
      </c>
      <c r="ES860" s="7">
        <v>0.201290546240006</v>
      </c>
      <c r="ET860" s="7">
        <v>0.201290546240006</v>
      </c>
      <c r="EU860" s="7">
        <v>0.201290546240006</v>
      </c>
      <c r="EV860" s="7">
        <v>0.201290546240006</v>
      </c>
      <c r="EW860" s="7">
        <v>0.201290546240006</v>
      </c>
    </row>
    <row r="861" spans="1:153">
      <c r="A861" s="6">
        <v>859</v>
      </c>
      <c r="B861">
        <v>0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1</v>
      </c>
      <c r="AT861">
        <v>0</v>
      </c>
      <c r="AU861">
        <v>1</v>
      </c>
      <c r="AV861">
        <v>1</v>
      </c>
      <c r="AW861">
        <v>0</v>
      </c>
      <c r="AX861">
        <v>0</v>
      </c>
      <c r="AY861">
        <v>1</v>
      </c>
      <c r="AZ861">
        <v>0</v>
      </c>
      <c r="BA861">
        <v>1</v>
      </c>
      <c r="BB861">
        <v>1</v>
      </c>
      <c r="BC861">
        <v>0</v>
      </c>
      <c r="BD861">
        <v>1</v>
      </c>
      <c r="BE861">
        <v>0</v>
      </c>
      <c r="BF861">
        <v>0</v>
      </c>
      <c r="BG861">
        <v>1</v>
      </c>
      <c r="BH861">
        <v>0.23037281197666701</v>
      </c>
      <c r="BI861">
        <v>1</v>
      </c>
      <c r="BJ861">
        <v>0</v>
      </c>
      <c r="BK861">
        <v>0</v>
      </c>
      <c r="BL861">
        <v>0</v>
      </c>
      <c r="BM861">
        <v>1</v>
      </c>
      <c r="BN861">
        <v>1</v>
      </c>
      <c r="BO861">
        <v>1</v>
      </c>
      <c r="BP861">
        <v>1</v>
      </c>
      <c r="BQ861">
        <v>0</v>
      </c>
      <c r="BR861">
        <v>0</v>
      </c>
      <c r="BS861">
        <v>0.65239378069426901</v>
      </c>
      <c r="BT861">
        <v>1</v>
      </c>
      <c r="BU861">
        <v>1</v>
      </c>
      <c r="BV861">
        <v>0.61331376395470105</v>
      </c>
      <c r="BW861">
        <v>0</v>
      </c>
      <c r="BX861">
        <v>0</v>
      </c>
      <c r="BY861">
        <v>1</v>
      </c>
      <c r="BZ861" s="7">
        <v>0.42493441317296599</v>
      </c>
      <c r="CA861" s="7">
        <v>0.42493441317296599</v>
      </c>
      <c r="CB861" s="7">
        <v>0.42493441317296599</v>
      </c>
      <c r="CC861" s="7">
        <v>0.42493441317296599</v>
      </c>
      <c r="CD861" s="7">
        <v>0.42493441317296599</v>
      </c>
      <c r="CE861" s="7">
        <v>0.42493441317296599</v>
      </c>
      <c r="CF861" s="7">
        <v>0.42493441317296599</v>
      </c>
      <c r="CG861" s="7">
        <v>0.42493441317296599</v>
      </c>
      <c r="CH861" s="7">
        <v>0.42493441317296599</v>
      </c>
      <c r="CI861" s="7">
        <v>0.42493441317296599</v>
      </c>
      <c r="CJ861" s="7">
        <v>0.42493441317296599</v>
      </c>
      <c r="CK861" s="7">
        <v>0.42493441317296599</v>
      </c>
      <c r="CL861" s="7">
        <v>0.42493441317296599</v>
      </c>
      <c r="CM861" s="7">
        <v>0.42493441317296599</v>
      </c>
      <c r="CN861" s="7">
        <v>0.42493441317296599</v>
      </c>
      <c r="CO861" s="7">
        <v>0.42493441317296599</v>
      </c>
      <c r="CP861" s="7">
        <v>0.42493441317296599</v>
      </c>
      <c r="CQ861" s="7">
        <v>0.42493441317296599</v>
      </c>
      <c r="CR861" s="7">
        <v>0.42493441317296599</v>
      </c>
      <c r="CS861" s="7">
        <v>0.42493441317296599</v>
      </c>
      <c r="CT861" s="7">
        <v>0.42493441317296599</v>
      </c>
      <c r="CU861" s="7">
        <v>0.42493441317296599</v>
      </c>
      <c r="CV861" s="7">
        <v>0.42493441317296599</v>
      </c>
      <c r="CW861" s="7">
        <v>0.42493441317296599</v>
      </c>
      <c r="CX861" s="7">
        <v>0.42493441317296599</v>
      </c>
      <c r="CY861" s="7">
        <v>0.42493441317296599</v>
      </c>
      <c r="CZ861" s="7">
        <v>0.42493441317296599</v>
      </c>
      <c r="DA861" s="7">
        <v>0.42493441317296599</v>
      </c>
      <c r="DB861" s="7">
        <v>0.42493441317296599</v>
      </c>
      <c r="DC861" s="7">
        <v>0.42493441317296599</v>
      </c>
      <c r="DD861" s="7">
        <v>0.42493441317296599</v>
      </c>
      <c r="DE861" s="7">
        <v>0.42493441317296599</v>
      </c>
      <c r="DF861" s="7">
        <v>0.42493441317296599</v>
      </c>
      <c r="DG861" s="7">
        <v>0.42493441317296599</v>
      </c>
      <c r="DH861" s="7">
        <v>0.42493441317296599</v>
      </c>
      <c r="DI861" s="7">
        <v>0.42493441317296599</v>
      </c>
      <c r="DJ861" s="7">
        <v>0.42493441317296599</v>
      </c>
      <c r="DK861" s="7">
        <v>0.42493441317296599</v>
      </c>
      <c r="DL861" s="7">
        <v>0.201290546240006</v>
      </c>
      <c r="DM861" s="7">
        <v>0.201290546240006</v>
      </c>
      <c r="DN861" s="7">
        <v>0.201290546240006</v>
      </c>
      <c r="DO861" s="7">
        <v>0.201290546240006</v>
      </c>
      <c r="DP861" s="7">
        <v>0.201290546240006</v>
      </c>
      <c r="DQ861" s="7">
        <v>0.201290546240006</v>
      </c>
      <c r="DR861" s="7">
        <v>0.201290546240006</v>
      </c>
      <c r="DS861" s="7">
        <v>0.201290546240006</v>
      </c>
      <c r="DT861" s="7">
        <v>0.201290546240006</v>
      </c>
      <c r="DU861" s="7">
        <v>0.201290546240006</v>
      </c>
      <c r="DV861" s="7">
        <v>0.201290546240006</v>
      </c>
      <c r="DW861" s="7">
        <v>0.201290546240006</v>
      </c>
      <c r="DX861" s="7">
        <v>0.201290546240006</v>
      </c>
      <c r="DY861" s="7">
        <v>0.201290546240006</v>
      </c>
      <c r="DZ861" s="7">
        <v>0.201290546240006</v>
      </c>
      <c r="EA861" s="7">
        <v>0.201290546240006</v>
      </c>
      <c r="EB861" s="7">
        <v>0.201290546240006</v>
      </c>
      <c r="EC861" s="7">
        <v>0.201290546240006</v>
      </c>
      <c r="ED861" s="7">
        <v>0.201290546240006</v>
      </c>
      <c r="EE861" s="7">
        <v>0.201290546240006</v>
      </c>
      <c r="EF861" s="7">
        <v>0.201290546240006</v>
      </c>
      <c r="EG861" s="7">
        <v>0.201290546240006</v>
      </c>
      <c r="EH861" s="7">
        <v>0.201290546240006</v>
      </c>
      <c r="EI861" s="7">
        <v>0.201290546240006</v>
      </c>
      <c r="EJ861" s="7">
        <v>0.201290546240006</v>
      </c>
      <c r="EK861" s="7">
        <v>0.201290546240006</v>
      </c>
      <c r="EL861" s="7">
        <v>0.201290546240006</v>
      </c>
      <c r="EM861" s="7">
        <v>0.201290546240006</v>
      </c>
      <c r="EN861" s="7">
        <v>0.201290546240006</v>
      </c>
      <c r="EO861" s="7">
        <v>0.201290546240006</v>
      </c>
      <c r="EP861" s="7">
        <v>0.201290546240006</v>
      </c>
      <c r="EQ861" s="7">
        <v>0.201290546240006</v>
      </c>
      <c r="ER861" s="7">
        <v>0.201290546240006</v>
      </c>
      <c r="ES861" s="7">
        <v>0.201290546240006</v>
      </c>
      <c r="ET861" s="7">
        <v>0.201290546240006</v>
      </c>
      <c r="EU861" s="7">
        <v>0.201290546240006</v>
      </c>
      <c r="EV861" s="7">
        <v>0.201290546240006</v>
      </c>
      <c r="EW861" s="7">
        <v>0.201290546240006</v>
      </c>
    </row>
    <row r="862" spans="1:153">
      <c r="A862" s="6">
        <v>860</v>
      </c>
      <c r="B862">
        <v>0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1</v>
      </c>
      <c r="AQ862">
        <v>0</v>
      </c>
      <c r="AR862">
        <v>0</v>
      </c>
      <c r="AS862">
        <v>1</v>
      </c>
      <c r="AT862">
        <v>0</v>
      </c>
      <c r="AU862">
        <v>1</v>
      </c>
      <c r="AV862">
        <v>1</v>
      </c>
      <c r="AW862">
        <v>0</v>
      </c>
      <c r="AX862">
        <v>0</v>
      </c>
      <c r="AY862">
        <v>1</v>
      </c>
      <c r="AZ862">
        <v>0</v>
      </c>
      <c r="BA862">
        <v>0</v>
      </c>
      <c r="BB862">
        <v>1</v>
      </c>
      <c r="BC862">
        <v>0</v>
      </c>
      <c r="BD862">
        <v>0</v>
      </c>
      <c r="BE862">
        <v>0</v>
      </c>
      <c r="BF862">
        <v>0</v>
      </c>
      <c r="BG862">
        <v>1</v>
      </c>
      <c r="BH862">
        <v>0.19934270858415501</v>
      </c>
      <c r="BI862">
        <v>1</v>
      </c>
      <c r="BJ862">
        <v>0</v>
      </c>
      <c r="BK862">
        <v>0</v>
      </c>
      <c r="BL862">
        <v>0</v>
      </c>
      <c r="BM862">
        <v>1</v>
      </c>
      <c r="BN862">
        <v>1</v>
      </c>
      <c r="BO862">
        <v>1</v>
      </c>
      <c r="BP862">
        <v>1</v>
      </c>
      <c r="BQ862">
        <v>0</v>
      </c>
      <c r="BR862">
        <v>0</v>
      </c>
      <c r="BS862">
        <v>0.52143257033224699</v>
      </c>
      <c r="BT862">
        <v>1</v>
      </c>
      <c r="BU862">
        <v>1</v>
      </c>
      <c r="BV862">
        <v>0.55911379801211303</v>
      </c>
      <c r="BW862">
        <v>0</v>
      </c>
      <c r="BX862">
        <v>0</v>
      </c>
      <c r="BY862">
        <v>1</v>
      </c>
      <c r="BZ862" s="7">
        <v>0.42497281317415603</v>
      </c>
      <c r="CA862" s="7">
        <v>0.42497281317415603</v>
      </c>
      <c r="CB862" s="7">
        <v>0.42497281317415603</v>
      </c>
      <c r="CC862" s="7">
        <v>0.42497281317415603</v>
      </c>
      <c r="CD862" s="7">
        <v>0.42497281317415603</v>
      </c>
      <c r="CE862" s="7">
        <v>0.42497281317415603</v>
      </c>
      <c r="CF862" s="7">
        <v>0.42497281317415603</v>
      </c>
      <c r="CG862" s="7">
        <v>0.42497281317415603</v>
      </c>
      <c r="CH862" s="7">
        <v>0.42497281317415603</v>
      </c>
      <c r="CI862" s="7">
        <v>0.42497281317415603</v>
      </c>
      <c r="CJ862" s="7">
        <v>0.42497281317415603</v>
      </c>
      <c r="CK862" s="7">
        <v>0.42497281317415603</v>
      </c>
      <c r="CL862" s="7">
        <v>0.42497281317415603</v>
      </c>
      <c r="CM862" s="7">
        <v>0.42497281317415603</v>
      </c>
      <c r="CN862" s="7">
        <v>0.42497281317415603</v>
      </c>
      <c r="CO862" s="7">
        <v>0.42497281317415603</v>
      </c>
      <c r="CP862" s="7">
        <v>0.42497281317415603</v>
      </c>
      <c r="CQ862" s="7">
        <v>0.42497281317415603</v>
      </c>
      <c r="CR862" s="7">
        <v>0.42497281317415603</v>
      </c>
      <c r="CS862" s="7">
        <v>0.42497281317415603</v>
      </c>
      <c r="CT862" s="7">
        <v>0.42497281317415603</v>
      </c>
      <c r="CU862" s="7">
        <v>0.42497281317415603</v>
      </c>
      <c r="CV862" s="7">
        <v>0.42497281317415603</v>
      </c>
      <c r="CW862" s="7">
        <v>0.42497281317415603</v>
      </c>
      <c r="CX862" s="7">
        <v>0.42497281317415603</v>
      </c>
      <c r="CY862" s="7">
        <v>0.42497281317415603</v>
      </c>
      <c r="CZ862" s="7">
        <v>0.42497281317415603</v>
      </c>
      <c r="DA862" s="7">
        <v>0.42497281317415603</v>
      </c>
      <c r="DB862" s="7">
        <v>0.42497281317415603</v>
      </c>
      <c r="DC862" s="7">
        <v>0.42497281317415603</v>
      </c>
      <c r="DD862" s="7">
        <v>0.42497281317415603</v>
      </c>
      <c r="DE862" s="7">
        <v>0.42497281317415603</v>
      </c>
      <c r="DF862" s="7">
        <v>0.42497281317415603</v>
      </c>
      <c r="DG862" s="7">
        <v>0.42497281317415603</v>
      </c>
      <c r="DH862" s="7">
        <v>0.42497281317415603</v>
      </c>
      <c r="DI862" s="7">
        <v>0.42497281317415603</v>
      </c>
      <c r="DJ862" s="7">
        <v>0.42497281317415603</v>
      </c>
      <c r="DK862" s="7">
        <v>0.42497281317415603</v>
      </c>
      <c r="DL862" s="7">
        <v>0.20130873624057</v>
      </c>
      <c r="DM862" s="7">
        <v>0.20130873624057</v>
      </c>
      <c r="DN862" s="7">
        <v>0.20130873624057</v>
      </c>
      <c r="DO862" s="7">
        <v>0.20130873624057</v>
      </c>
      <c r="DP862" s="7">
        <v>0.20130873624057</v>
      </c>
      <c r="DQ862" s="7">
        <v>0.20130873624057</v>
      </c>
      <c r="DR862" s="7">
        <v>0.20130873624057</v>
      </c>
      <c r="DS862" s="7">
        <v>0.20130873624057</v>
      </c>
      <c r="DT862" s="7">
        <v>0.20130873624057</v>
      </c>
      <c r="DU862" s="7">
        <v>0.20130873624057</v>
      </c>
      <c r="DV862" s="7">
        <v>0.20130873624057</v>
      </c>
      <c r="DW862" s="7">
        <v>0.20130873624057</v>
      </c>
      <c r="DX862" s="7">
        <v>0.20130873624057</v>
      </c>
      <c r="DY862" s="7">
        <v>0.20130873624057</v>
      </c>
      <c r="DZ862" s="7">
        <v>0.20130873624057</v>
      </c>
      <c r="EA862" s="7">
        <v>0.20130873624057</v>
      </c>
      <c r="EB862" s="7">
        <v>0.20130873624057</v>
      </c>
      <c r="EC862" s="7">
        <v>0.20130873624057</v>
      </c>
      <c r="ED862" s="7">
        <v>0.20130873624057</v>
      </c>
      <c r="EE862" s="7">
        <v>0.20130873624057</v>
      </c>
      <c r="EF862" s="7">
        <v>0.20130873624057</v>
      </c>
      <c r="EG862" s="7">
        <v>0.20130873624057</v>
      </c>
      <c r="EH862" s="7">
        <v>0.20130873624057</v>
      </c>
      <c r="EI862" s="7">
        <v>0.20130873624057</v>
      </c>
      <c r="EJ862" s="7">
        <v>0.20130873624057</v>
      </c>
      <c r="EK862" s="7">
        <v>0.20130873624057</v>
      </c>
      <c r="EL862" s="7">
        <v>0.20130873624057</v>
      </c>
      <c r="EM862" s="7">
        <v>0.20130873624057</v>
      </c>
      <c r="EN862" s="7">
        <v>0.20130873624057</v>
      </c>
      <c r="EO862" s="7">
        <v>0.20130873624057</v>
      </c>
      <c r="EP862" s="7">
        <v>0.20130873624057</v>
      </c>
      <c r="EQ862" s="7">
        <v>0.20130873624057</v>
      </c>
      <c r="ER862" s="7">
        <v>0.20130873624057</v>
      </c>
      <c r="ES862" s="7">
        <v>0.20130873624057</v>
      </c>
      <c r="ET862" s="7">
        <v>0.20130873624057</v>
      </c>
      <c r="EU862" s="7">
        <v>0.20130873624057</v>
      </c>
      <c r="EV862" s="7">
        <v>0.20130873624057</v>
      </c>
      <c r="EW862" s="7">
        <v>0.20130873624057</v>
      </c>
    </row>
    <row r="863" spans="1:153">
      <c r="A863" s="6">
        <v>861</v>
      </c>
      <c r="B863">
        <v>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1</v>
      </c>
      <c r="AQ863">
        <v>0</v>
      </c>
      <c r="AR863">
        <v>0</v>
      </c>
      <c r="AS863">
        <v>0.77301549952317905</v>
      </c>
      <c r="AT863">
        <v>0</v>
      </c>
      <c r="AU863">
        <v>1</v>
      </c>
      <c r="AV863">
        <v>1</v>
      </c>
      <c r="AW863">
        <v>0</v>
      </c>
      <c r="AX863">
        <v>1</v>
      </c>
      <c r="AY863">
        <v>1</v>
      </c>
      <c r="AZ863">
        <v>0</v>
      </c>
      <c r="BA863">
        <v>0</v>
      </c>
      <c r="BB863">
        <v>1</v>
      </c>
      <c r="BC863">
        <v>0</v>
      </c>
      <c r="BD863">
        <v>1</v>
      </c>
      <c r="BE863">
        <v>0</v>
      </c>
      <c r="BF863">
        <v>0</v>
      </c>
      <c r="BG863">
        <v>1</v>
      </c>
      <c r="BH863">
        <v>0.20287734195990401</v>
      </c>
      <c r="BI863">
        <v>1</v>
      </c>
      <c r="BJ863">
        <v>0</v>
      </c>
      <c r="BK863">
        <v>0</v>
      </c>
      <c r="BL863">
        <v>0</v>
      </c>
      <c r="BM863">
        <v>1</v>
      </c>
      <c r="BN863">
        <v>0.99176442200460602</v>
      </c>
      <c r="BO863">
        <v>1</v>
      </c>
      <c r="BP863">
        <v>1</v>
      </c>
      <c r="BQ863">
        <v>0</v>
      </c>
      <c r="BR863">
        <v>0</v>
      </c>
      <c r="BS863">
        <v>0.38080574587907901</v>
      </c>
      <c r="BT863">
        <v>1</v>
      </c>
      <c r="BU863">
        <v>1</v>
      </c>
      <c r="BV863">
        <v>0.46187710289178402</v>
      </c>
      <c r="BW863">
        <v>0</v>
      </c>
      <c r="BX863">
        <v>0</v>
      </c>
      <c r="BY863">
        <v>1</v>
      </c>
      <c r="BZ863" s="7">
        <v>0.42497281317415603</v>
      </c>
      <c r="CA863" s="7">
        <v>0.42497281317415603</v>
      </c>
      <c r="CB863" s="7">
        <v>0.42497281317415603</v>
      </c>
      <c r="CC863" s="7">
        <v>0.42497281317415603</v>
      </c>
      <c r="CD863" s="7">
        <v>0.42497281317415603</v>
      </c>
      <c r="CE863" s="7">
        <v>0.42497281317415603</v>
      </c>
      <c r="CF863" s="7">
        <v>0.42497281317415603</v>
      </c>
      <c r="CG863" s="7">
        <v>0.42497281317415603</v>
      </c>
      <c r="CH863" s="7">
        <v>0.42497281317415603</v>
      </c>
      <c r="CI863" s="7">
        <v>0.42497281317415603</v>
      </c>
      <c r="CJ863" s="7">
        <v>0.42497281317415603</v>
      </c>
      <c r="CK863" s="7">
        <v>0.42497281317415603</v>
      </c>
      <c r="CL863" s="7">
        <v>0.42497281317415603</v>
      </c>
      <c r="CM863" s="7">
        <v>0.42497281317415603</v>
      </c>
      <c r="CN863" s="7">
        <v>0.42497281317415603</v>
      </c>
      <c r="CO863" s="7">
        <v>0.42497281317415603</v>
      </c>
      <c r="CP863" s="7">
        <v>0.42497281317415603</v>
      </c>
      <c r="CQ863" s="7">
        <v>0.42497281317415603</v>
      </c>
      <c r="CR863" s="7">
        <v>0.42497281317415603</v>
      </c>
      <c r="CS863" s="7">
        <v>0.42497281317415603</v>
      </c>
      <c r="CT863" s="7">
        <v>0.42497281317415603</v>
      </c>
      <c r="CU863" s="7">
        <v>0.42497281317415603</v>
      </c>
      <c r="CV863" s="7">
        <v>0.42497281317415603</v>
      </c>
      <c r="CW863" s="7">
        <v>0.42497281317415603</v>
      </c>
      <c r="CX863" s="7">
        <v>0.42497281317415603</v>
      </c>
      <c r="CY863" s="7">
        <v>0.42497281317415603</v>
      </c>
      <c r="CZ863" s="7">
        <v>0.42497281317415603</v>
      </c>
      <c r="DA863" s="7">
        <v>0.42497281317415603</v>
      </c>
      <c r="DB863" s="7">
        <v>0.42497281317415603</v>
      </c>
      <c r="DC863" s="7">
        <v>0.42497281317415603</v>
      </c>
      <c r="DD863" s="7">
        <v>0.42497281317415603</v>
      </c>
      <c r="DE863" s="7">
        <v>0.42497281317415603</v>
      </c>
      <c r="DF863" s="7">
        <v>0.42497281317415603</v>
      </c>
      <c r="DG863" s="7">
        <v>0.42497281317415603</v>
      </c>
      <c r="DH863" s="7">
        <v>0.42497281317415603</v>
      </c>
      <c r="DI863" s="7">
        <v>0.42497281317415603</v>
      </c>
      <c r="DJ863" s="7">
        <v>0.42497281317415603</v>
      </c>
      <c r="DK863" s="7">
        <v>0.42497281317415603</v>
      </c>
      <c r="DL863" s="7">
        <v>0.20130873624057</v>
      </c>
      <c r="DM863" s="7">
        <v>0.20130873624057</v>
      </c>
      <c r="DN863" s="7">
        <v>0.20130873624057</v>
      </c>
      <c r="DO863" s="7">
        <v>0.20130873624057</v>
      </c>
      <c r="DP863" s="7">
        <v>0.20130873624057</v>
      </c>
      <c r="DQ863" s="7">
        <v>0.20130873624057</v>
      </c>
      <c r="DR863" s="7">
        <v>0.20130873624057</v>
      </c>
      <c r="DS863" s="7">
        <v>0.20130873624057</v>
      </c>
      <c r="DT863" s="7">
        <v>0.20130873624057</v>
      </c>
      <c r="DU863" s="7">
        <v>0.20130873624057</v>
      </c>
      <c r="DV863" s="7">
        <v>0.20130873624057</v>
      </c>
      <c r="DW863" s="7">
        <v>0.20130873624057</v>
      </c>
      <c r="DX863" s="7">
        <v>0.20130873624057</v>
      </c>
      <c r="DY863" s="7">
        <v>0.20130873624057</v>
      </c>
      <c r="DZ863" s="7">
        <v>0.20130873624057</v>
      </c>
      <c r="EA863" s="7">
        <v>0.20130873624057</v>
      </c>
      <c r="EB863" s="7">
        <v>0.20130873624057</v>
      </c>
      <c r="EC863" s="7">
        <v>0.20130873624057</v>
      </c>
      <c r="ED863" s="7">
        <v>0.20130873624057</v>
      </c>
      <c r="EE863" s="7">
        <v>0.20130873624057</v>
      </c>
      <c r="EF863" s="7">
        <v>0.20130873624057</v>
      </c>
      <c r="EG863" s="7">
        <v>0.20130873624057</v>
      </c>
      <c r="EH863" s="7">
        <v>0.20130873624057</v>
      </c>
      <c r="EI863" s="7">
        <v>0.20130873624057</v>
      </c>
      <c r="EJ863" s="7">
        <v>0.20130873624057</v>
      </c>
      <c r="EK863" s="7">
        <v>0.20130873624057</v>
      </c>
      <c r="EL863" s="7">
        <v>0.20130873624057</v>
      </c>
      <c r="EM863" s="7">
        <v>0.20130873624057</v>
      </c>
      <c r="EN863" s="7">
        <v>0.20130873624057</v>
      </c>
      <c r="EO863" s="7">
        <v>0.20130873624057</v>
      </c>
      <c r="EP863" s="7">
        <v>0.20130873624057</v>
      </c>
      <c r="EQ863" s="7">
        <v>0.20130873624057</v>
      </c>
      <c r="ER863" s="7">
        <v>0.20130873624057</v>
      </c>
      <c r="ES863" s="7">
        <v>0.20130873624057</v>
      </c>
      <c r="ET863" s="7">
        <v>0.20130873624057</v>
      </c>
      <c r="EU863" s="7">
        <v>0.20130873624057</v>
      </c>
      <c r="EV863" s="7">
        <v>0.20130873624057</v>
      </c>
      <c r="EW863" s="7">
        <v>0.20130873624057</v>
      </c>
    </row>
    <row r="864" spans="1:153">
      <c r="A864" s="6">
        <v>862</v>
      </c>
      <c r="B864">
        <v>0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1</v>
      </c>
      <c r="AQ864">
        <v>0</v>
      </c>
      <c r="AR864">
        <v>0</v>
      </c>
      <c r="AS864">
        <v>0.61587651070955995</v>
      </c>
      <c r="AT864">
        <v>0</v>
      </c>
      <c r="AU864">
        <v>1</v>
      </c>
      <c r="AV864">
        <v>0.82008509919018902</v>
      </c>
      <c r="AW864">
        <v>0</v>
      </c>
      <c r="AX864">
        <v>1</v>
      </c>
      <c r="AY864">
        <v>1</v>
      </c>
      <c r="AZ864">
        <v>0</v>
      </c>
      <c r="BA864">
        <v>1</v>
      </c>
      <c r="BB864">
        <v>0.96335690922039896</v>
      </c>
      <c r="BC864">
        <v>0</v>
      </c>
      <c r="BD864">
        <v>1</v>
      </c>
      <c r="BE864">
        <v>0</v>
      </c>
      <c r="BF864">
        <v>0</v>
      </c>
      <c r="BG864">
        <v>0.88427011992383797</v>
      </c>
      <c r="BH864">
        <v>0.19124641653364999</v>
      </c>
      <c r="BI864">
        <v>1</v>
      </c>
      <c r="BJ864">
        <v>0</v>
      </c>
      <c r="BK864">
        <v>0</v>
      </c>
      <c r="BL864">
        <v>0</v>
      </c>
      <c r="BM864">
        <v>1</v>
      </c>
      <c r="BN864">
        <v>0.76680799811829403</v>
      </c>
      <c r="BO864">
        <v>1</v>
      </c>
      <c r="BP864">
        <v>1</v>
      </c>
      <c r="BQ864">
        <v>0</v>
      </c>
      <c r="BR864">
        <v>0</v>
      </c>
      <c r="BS864">
        <v>0.24164892275409999</v>
      </c>
      <c r="BT864">
        <v>1</v>
      </c>
      <c r="BU864">
        <v>1</v>
      </c>
      <c r="BV864">
        <v>0.295054846331752</v>
      </c>
      <c r="BW864">
        <v>0</v>
      </c>
      <c r="BX864">
        <v>0</v>
      </c>
      <c r="BY864">
        <v>1</v>
      </c>
      <c r="BZ864" s="7">
        <v>0.42501121317534601</v>
      </c>
      <c r="CA864" s="7">
        <v>0.42501121317534601</v>
      </c>
      <c r="CB864" s="7">
        <v>0.42501121317534601</v>
      </c>
      <c r="CC864" s="7">
        <v>0.42501121317534601</v>
      </c>
      <c r="CD864" s="7">
        <v>0.42501121317534601</v>
      </c>
      <c r="CE864" s="7">
        <v>0.42501121317534601</v>
      </c>
      <c r="CF864" s="7">
        <v>0.42501121317534601</v>
      </c>
      <c r="CG864" s="7">
        <v>0.42501121317534601</v>
      </c>
      <c r="CH864" s="7">
        <v>0.42501121317534601</v>
      </c>
      <c r="CI864" s="7">
        <v>0.42501121317534601</v>
      </c>
      <c r="CJ864" s="7">
        <v>0.42501121317534601</v>
      </c>
      <c r="CK864" s="7">
        <v>0.42501121317534601</v>
      </c>
      <c r="CL864" s="7">
        <v>0.42501121317534601</v>
      </c>
      <c r="CM864" s="7">
        <v>0.42501121317534601</v>
      </c>
      <c r="CN864" s="7">
        <v>0.42501121317534601</v>
      </c>
      <c r="CO864" s="7">
        <v>0.42501121317534601</v>
      </c>
      <c r="CP864" s="7">
        <v>0.42501121317534601</v>
      </c>
      <c r="CQ864" s="7">
        <v>0.42501121317534601</v>
      </c>
      <c r="CR864" s="7">
        <v>0.42501121317534601</v>
      </c>
      <c r="CS864" s="7">
        <v>0.42501121317534601</v>
      </c>
      <c r="CT864" s="7">
        <v>0.42501121317534601</v>
      </c>
      <c r="CU864" s="7">
        <v>0.42501121317534601</v>
      </c>
      <c r="CV864" s="7">
        <v>0.42501121317534601</v>
      </c>
      <c r="CW864" s="7">
        <v>0.42501121317534601</v>
      </c>
      <c r="CX864" s="7">
        <v>0.42501121317534601</v>
      </c>
      <c r="CY864" s="7">
        <v>0.42501121317534601</v>
      </c>
      <c r="CZ864" s="7">
        <v>0.42501121317534601</v>
      </c>
      <c r="DA864" s="7">
        <v>0.42501121317534601</v>
      </c>
      <c r="DB864" s="7">
        <v>0.42501121317534601</v>
      </c>
      <c r="DC864" s="7">
        <v>0.42501121317534601</v>
      </c>
      <c r="DD864" s="7">
        <v>0.42501121317534601</v>
      </c>
      <c r="DE864" s="7">
        <v>0.42501121317534601</v>
      </c>
      <c r="DF864" s="7">
        <v>0.42501121317534601</v>
      </c>
      <c r="DG864" s="7">
        <v>0.42501121317534601</v>
      </c>
      <c r="DH864" s="7">
        <v>0.42501121317534601</v>
      </c>
      <c r="DI864" s="7">
        <v>0.42501121317534601</v>
      </c>
      <c r="DJ864" s="7">
        <v>0.42501121317534601</v>
      </c>
      <c r="DK864" s="7">
        <v>0.42501121317534601</v>
      </c>
      <c r="DL864" s="7">
        <v>0.20132692624113399</v>
      </c>
      <c r="DM864" s="7">
        <v>0.20132692624113399</v>
      </c>
      <c r="DN864" s="7">
        <v>0.20132692624113399</v>
      </c>
      <c r="DO864" s="7">
        <v>0.20132692624113399</v>
      </c>
      <c r="DP864" s="7">
        <v>0.20132692624113399</v>
      </c>
      <c r="DQ864" s="7">
        <v>0.20132692624113399</v>
      </c>
      <c r="DR864" s="7">
        <v>0.20132692624113399</v>
      </c>
      <c r="DS864" s="7">
        <v>0.20132692624113399</v>
      </c>
      <c r="DT864" s="7">
        <v>0.20132692624113399</v>
      </c>
      <c r="DU864" s="7">
        <v>0.20132692624113399</v>
      </c>
      <c r="DV864" s="7">
        <v>0.20132692624113399</v>
      </c>
      <c r="DW864" s="7">
        <v>0.20132692624113399</v>
      </c>
      <c r="DX864" s="7">
        <v>0.20132692624113399</v>
      </c>
      <c r="DY864" s="7">
        <v>0.20132692624113399</v>
      </c>
      <c r="DZ864" s="7">
        <v>0.20132692624113399</v>
      </c>
      <c r="EA864" s="7">
        <v>0.20132692624113399</v>
      </c>
      <c r="EB864" s="7">
        <v>0.20132692624113399</v>
      </c>
      <c r="EC864" s="7">
        <v>0.20132692624113399</v>
      </c>
      <c r="ED864" s="7">
        <v>0.20132692624113399</v>
      </c>
      <c r="EE864" s="7">
        <v>0.20132692624113399</v>
      </c>
      <c r="EF864" s="7">
        <v>0.20132692624113399</v>
      </c>
      <c r="EG864" s="7">
        <v>0.20132692624113399</v>
      </c>
      <c r="EH864" s="7">
        <v>0.20132692624113399</v>
      </c>
      <c r="EI864" s="7">
        <v>0.20132692624113399</v>
      </c>
      <c r="EJ864" s="7">
        <v>0.20132692624113399</v>
      </c>
      <c r="EK864" s="7">
        <v>0.20132692624113399</v>
      </c>
      <c r="EL864" s="7">
        <v>0.20132692624113399</v>
      </c>
      <c r="EM864" s="7">
        <v>0.20132692624113399</v>
      </c>
      <c r="EN864" s="7">
        <v>0.20132692624113399</v>
      </c>
      <c r="EO864" s="7">
        <v>0.20132692624113399</v>
      </c>
      <c r="EP864" s="7">
        <v>0.20132692624113399</v>
      </c>
      <c r="EQ864" s="7">
        <v>0.20132692624113399</v>
      </c>
      <c r="ER864" s="7">
        <v>0.20132692624113399</v>
      </c>
      <c r="ES864" s="7">
        <v>0.20132692624113399</v>
      </c>
      <c r="ET864" s="7">
        <v>0.20132692624113399</v>
      </c>
      <c r="EU864" s="7">
        <v>0.20132692624113399</v>
      </c>
      <c r="EV864" s="7">
        <v>0.20132692624113399</v>
      </c>
      <c r="EW864" s="7">
        <v>0.20132692624113399</v>
      </c>
    </row>
    <row r="865" spans="1:153">
      <c r="A865" s="6">
        <v>863</v>
      </c>
      <c r="B865">
        <v>0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.62818195475620597</v>
      </c>
      <c r="AT865">
        <v>0</v>
      </c>
      <c r="AU865">
        <v>1</v>
      </c>
      <c r="AV865">
        <v>0.57845230876450404</v>
      </c>
      <c r="AW865">
        <v>0</v>
      </c>
      <c r="AX865">
        <v>1</v>
      </c>
      <c r="AY865">
        <v>1</v>
      </c>
      <c r="AZ865">
        <v>0</v>
      </c>
      <c r="BA865">
        <v>0</v>
      </c>
      <c r="BB865">
        <v>0.80736047946882505</v>
      </c>
      <c r="BC865">
        <v>0</v>
      </c>
      <c r="BD865">
        <v>1</v>
      </c>
      <c r="BE865">
        <v>0</v>
      </c>
      <c r="BF865">
        <v>0</v>
      </c>
      <c r="BG865">
        <v>0.77803948954034197</v>
      </c>
      <c r="BH865">
        <v>0.200566392705366</v>
      </c>
      <c r="BI865">
        <v>1</v>
      </c>
      <c r="BJ865">
        <v>0</v>
      </c>
      <c r="BK865">
        <v>0</v>
      </c>
      <c r="BL865">
        <v>0</v>
      </c>
      <c r="BM865">
        <v>1</v>
      </c>
      <c r="BN865">
        <v>0.70356551993889704</v>
      </c>
      <c r="BO865">
        <v>1</v>
      </c>
      <c r="BP865">
        <v>0.96782983131526101</v>
      </c>
      <c r="BQ865">
        <v>0</v>
      </c>
      <c r="BR865">
        <v>0</v>
      </c>
      <c r="BS865">
        <v>0.15695510507441501</v>
      </c>
      <c r="BT865">
        <v>1</v>
      </c>
      <c r="BU865">
        <v>1</v>
      </c>
      <c r="BV865">
        <v>0.17036945674267701</v>
      </c>
      <c r="BW865">
        <v>0</v>
      </c>
      <c r="BX865">
        <v>0</v>
      </c>
      <c r="BY865">
        <v>1</v>
      </c>
      <c r="BZ865" s="7">
        <v>0.42501121317534601</v>
      </c>
      <c r="CA865" s="7">
        <v>0.42501121317534601</v>
      </c>
      <c r="CB865" s="7">
        <v>0.42501121317534601</v>
      </c>
      <c r="CC865" s="7">
        <v>0.42501121317534601</v>
      </c>
      <c r="CD865" s="7">
        <v>0.42501121317534601</v>
      </c>
      <c r="CE865" s="7">
        <v>0.42501121317534601</v>
      </c>
      <c r="CF865" s="7">
        <v>0.42501121317534601</v>
      </c>
      <c r="CG865" s="7">
        <v>0.42501121317534601</v>
      </c>
      <c r="CH865" s="7">
        <v>0.42501121317534601</v>
      </c>
      <c r="CI865" s="7">
        <v>0.42501121317534601</v>
      </c>
      <c r="CJ865" s="7">
        <v>0.42501121317534601</v>
      </c>
      <c r="CK865" s="7">
        <v>0.42501121317534601</v>
      </c>
      <c r="CL865" s="7">
        <v>0.42501121317534601</v>
      </c>
      <c r="CM865" s="7">
        <v>0.42501121317534601</v>
      </c>
      <c r="CN865" s="7">
        <v>0.42501121317534601</v>
      </c>
      <c r="CO865" s="7">
        <v>0.42501121317534601</v>
      </c>
      <c r="CP865" s="7">
        <v>0.42501121317534601</v>
      </c>
      <c r="CQ865" s="7">
        <v>0.42501121317534601</v>
      </c>
      <c r="CR865" s="7">
        <v>0.42501121317534601</v>
      </c>
      <c r="CS865" s="7">
        <v>0.42501121317534601</v>
      </c>
      <c r="CT865" s="7">
        <v>0.42501121317534601</v>
      </c>
      <c r="CU865" s="7">
        <v>0.42501121317534601</v>
      </c>
      <c r="CV865" s="7">
        <v>0.42501121317534601</v>
      </c>
      <c r="CW865" s="7">
        <v>0.42501121317534601</v>
      </c>
      <c r="CX865" s="7">
        <v>0.42501121317534601</v>
      </c>
      <c r="CY865" s="7">
        <v>0.42501121317534601</v>
      </c>
      <c r="CZ865" s="7">
        <v>0.42501121317534601</v>
      </c>
      <c r="DA865" s="7">
        <v>0.42501121317534601</v>
      </c>
      <c r="DB865" s="7">
        <v>0.42501121317534601</v>
      </c>
      <c r="DC865" s="7">
        <v>0.42501121317534601</v>
      </c>
      <c r="DD865" s="7">
        <v>0.42501121317534601</v>
      </c>
      <c r="DE865" s="7">
        <v>0.42501121317534601</v>
      </c>
      <c r="DF865" s="7">
        <v>0.42501121317534601</v>
      </c>
      <c r="DG865" s="7">
        <v>0.42501121317534601</v>
      </c>
      <c r="DH865" s="7">
        <v>0.42501121317534601</v>
      </c>
      <c r="DI865" s="7">
        <v>0.42501121317534601</v>
      </c>
      <c r="DJ865" s="7">
        <v>0.42501121317534601</v>
      </c>
      <c r="DK865" s="7">
        <v>0.42501121317534601</v>
      </c>
      <c r="DL865" s="7">
        <v>0.20132692624113399</v>
      </c>
      <c r="DM865" s="7">
        <v>0.20132692624113399</v>
      </c>
      <c r="DN865" s="7">
        <v>0.20132692624113399</v>
      </c>
      <c r="DO865" s="7">
        <v>0.20132692624113399</v>
      </c>
      <c r="DP865" s="7">
        <v>0.20132692624113399</v>
      </c>
      <c r="DQ865" s="7">
        <v>0.20132692624113399</v>
      </c>
      <c r="DR865" s="7">
        <v>0.20132692624113399</v>
      </c>
      <c r="DS865" s="7">
        <v>0.20132692624113399</v>
      </c>
      <c r="DT865" s="7">
        <v>0.20132692624113399</v>
      </c>
      <c r="DU865" s="7">
        <v>0.20132692624113399</v>
      </c>
      <c r="DV865" s="7">
        <v>0.20132692624113399</v>
      </c>
      <c r="DW865" s="7">
        <v>0.20132692624113399</v>
      </c>
      <c r="DX865" s="7">
        <v>0.20132692624113399</v>
      </c>
      <c r="DY865" s="7">
        <v>0.20132692624113399</v>
      </c>
      <c r="DZ865" s="7">
        <v>0.20132692624113399</v>
      </c>
      <c r="EA865" s="7">
        <v>0.20132692624113399</v>
      </c>
      <c r="EB865" s="7">
        <v>0.20132692624113399</v>
      </c>
      <c r="EC865" s="7">
        <v>0.20132692624113399</v>
      </c>
      <c r="ED865" s="7">
        <v>0.20132692624113399</v>
      </c>
      <c r="EE865" s="7">
        <v>0.20132692624113399</v>
      </c>
      <c r="EF865" s="7">
        <v>0.20132692624113399</v>
      </c>
      <c r="EG865" s="7">
        <v>0.20132692624113399</v>
      </c>
      <c r="EH865" s="7">
        <v>0.20132692624113399</v>
      </c>
      <c r="EI865" s="7">
        <v>0.20132692624113399</v>
      </c>
      <c r="EJ865" s="7">
        <v>0.20132692624113399</v>
      </c>
      <c r="EK865" s="7">
        <v>0.20132692624113399</v>
      </c>
      <c r="EL865" s="7">
        <v>0.20132692624113399</v>
      </c>
      <c r="EM865" s="7">
        <v>0.20132692624113399</v>
      </c>
      <c r="EN865" s="7">
        <v>0.20132692624113399</v>
      </c>
      <c r="EO865" s="7">
        <v>0.20132692624113399</v>
      </c>
      <c r="EP865" s="7">
        <v>0.20132692624113399</v>
      </c>
      <c r="EQ865" s="7">
        <v>0.20132692624113399</v>
      </c>
      <c r="ER865" s="7">
        <v>0.20132692624113399</v>
      </c>
      <c r="ES865" s="7">
        <v>0.20132692624113399</v>
      </c>
      <c r="ET865" s="7">
        <v>0.20132692624113399</v>
      </c>
      <c r="EU865" s="7">
        <v>0.20132692624113399</v>
      </c>
      <c r="EV865" s="7">
        <v>0.20132692624113399</v>
      </c>
      <c r="EW865" s="7">
        <v>0.20132692624113399</v>
      </c>
    </row>
    <row r="866" spans="1:153">
      <c r="A866" s="6">
        <v>864</v>
      </c>
      <c r="B866">
        <v>0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1</v>
      </c>
      <c r="AQ866">
        <v>0</v>
      </c>
      <c r="AR866">
        <v>0</v>
      </c>
      <c r="AS866">
        <v>0.49762494292216303</v>
      </c>
      <c r="AT866">
        <v>0</v>
      </c>
      <c r="AU866">
        <v>1</v>
      </c>
      <c r="AV866">
        <v>0.49088419538858602</v>
      </c>
      <c r="AW866">
        <v>0</v>
      </c>
      <c r="AX866">
        <v>1</v>
      </c>
      <c r="AY866">
        <v>1</v>
      </c>
      <c r="AZ866">
        <v>0</v>
      </c>
      <c r="BA866">
        <v>1</v>
      </c>
      <c r="BB866">
        <v>0.76612683864403397</v>
      </c>
      <c r="BC866">
        <v>0</v>
      </c>
      <c r="BD866">
        <v>1</v>
      </c>
      <c r="BE866">
        <v>0</v>
      </c>
      <c r="BF866">
        <v>0</v>
      </c>
      <c r="BG866">
        <v>0.750641520988516</v>
      </c>
      <c r="BH866">
        <v>0.22788187337476601</v>
      </c>
      <c r="BI866">
        <v>1</v>
      </c>
      <c r="BJ866">
        <v>0</v>
      </c>
      <c r="BK866">
        <v>0</v>
      </c>
      <c r="BL866">
        <v>0</v>
      </c>
      <c r="BM866">
        <v>1</v>
      </c>
      <c r="BN866">
        <v>0.61660025365488502</v>
      </c>
      <c r="BO866">
        <v>1</v>
      </c>
      <c r="BP866">
        <v>0.775015279894673</v>
      </c>
      <c r="BQ866">
        <v>0</v>
      </c>
      <c r="BR866">
        <v>0</v>
      </c>
      <c r="BS866">
        <v>0.11931932402801899</v>
      </c>
      <c r="BT866">
        <v>1</v>
      </c>
      <c r="BU866">
        <v>1</v>
      </c>
      <c r="BV866">
        <v>0.12555918405504499</v>
      </c>
      <c r="BW866">
        <v>0</v>
      </c>
      <c r="BX866">
        <v>0</v>
      </c>
      <c r="BY866">
        <v>1</v>
      </c>
      <c r="BZ866" s="7">
        <v>0.425049613176537</v>
      </c>
      <c r="CA866" s="7">
        <v>0.425049613176537</v>
      </c>
      <c r="CB866" s="7">
        <v>0.425049613176537</v>
      </c>
      <c r="CC866" s="7">
        <v>0.425049613176537</v>
      </c>
      <c r="CD866" s="7">
        <v>0.425049613176537</v>
      </c>
      <c r="CE866" s="7">
        <v>0.425049613176537</v>
      </c>
      <c r="CF866" s="7">
        <v>0.425049613176537</v>
      </c>
      <c r="CG866" s="7">
        <v>0.425049613176537</v>
      </c>
      <c r="CH866" s="7">
        <v>0.425049613176537</v>
      </c>
      <c r="CI866" s="7">
        <v>0.425049613176537</v>
      </c>
      <c r="CJ866" s="7">
        <v>0.425049613176537</v>
      </c>
      <c r="CK866" s="7">
        <v>0.425049613176537</v>
      </c>
      <c r="CL866" s="7">
        <v>0.425049613176537</v>
      </c>
      <c r="CM866" s="7">
        <v>0.425049613176537</v>
      </c>
      <c r="CN866" s="7">
        <v>0.425049613176537</v>
      </c>
      <c r="CO866" s="7">
        <v>0.425049613176537</v>
      </c>
      <c r="CP866" s="7">
        <v>0.425049613176537</v>
      </c>
      <c r="CQ866" s="7">
        <v>0.425049613176537</v>
      </c>
      <c r="CR866" s="7">
        <v>0.425049613176537</v>
      </c>
      <c r="CS866" s="7">
        <v>0.425049613176537</v>
      </c>
      <c r="CT866" s="7">
        <v>0.425049613176537</v>
      </c>
      <c r="CU866" s="7">
        <v>0.425049613176537</v>
      </c>
      <c r="CV866" s="7">
        <v>0.425049613176537</v>
      </c>
      <c r="CW866" s="7">
        <v>0.425049613176537</v>
      </c>
      <c r="CX866" s="7">
        <v>0.425049613176537</v>
      </c>
      <c r="CY866" s="7">
        <v>0.425049613176537</v>
      </c>
      <c r="CZ866" s="7">
        <v>0.425049613176537</v>
      </c>
      <c r="DA866" s="7">
        <v>0.425049613176537</v>
      </c>
      <c r="DB866" s="7">
        <v>0.425049613176537</v>
      </c>
      <c r="DC866" s="7">
        <v>0.425049613176537</v>
      </c>
      <c r="DD866" s="7">
        <v>0.425049613176537</v>
      </c>
      <c r="DE866" s="7">
        <v>0.425049613176537</v>
      </c>
      <c r="DF866" s="7">
        <v>0.425049613176537</v>
      </c>
      <c r="DG866" s="7">
        <v>0.425049613176537</v>
      </c>
      <c r="DH866" s="7">
        <v>0.425049613176537</v>
      </c>
      <c r="DI866" s="7">
        <v>0.425049613176537</v>
      </c>
      <c r="DJ866" s="7">
        <v>0.425049613176537</v>
      </c>
      <c r="DK866" s="7">
        <v>0.425049613176537</v>
      </c>
      <c r="DL866" s="7">
        <v>0.20134511624169801</v>
      </c>
      <c r="DM866" s="7">
        <v>0.20134511624169801</v>
      </c>
      <c r="DN866" s="7">
        <v>0.20134511624169801</v>
      </c>
      <c r="DO866" s="7">
        <v>0.20134511624169801</v>
      </c>
      <c r="DP866" s="7">
        <v>0.20134511624169801</v>
      </c>
      <c r="DQ866" s="7">
        <v>0.20134511624169801</v>
      </c>
      <c r="DR866" s="7">
        <v>0.20134511624169801</v>
      </c>
      <c r="DS866" s="7">
        <v>0.20134511624169801</v>
      </c>
      <c r="DT866" s="7">
        <v>0.20134511624169801</v>
      </c>
      <c r="DU866" s="7">
        <v>0.20134511624169801</v>
      </c>
      <c r="DV866" s="7">
        <v>0.20134511624169801</v>
      </c>
      <c r="DW866" s="7">
        <v>0.20134511624169801</v>
      </c>
      <c r="DX866" s="7">
        <v>0.20134511624169801</v>
      </c>
      <c r="DY866" s="7">
        <v>0.20134511624169801</v>
      </c>
      <c r="DZ866" s="7">
        <v>0.20134511624169801</v>
      </c>
      <c r="EA866" s="7">
        <v>0.20134511624169801</v>
      </c>
      <c r="EB866" s="7">
        <v>0.20134511624169801</v>
      </c>
      <c r="EC866" s="7">
        <v>0.20134511624169801</v>
      </c>
      <c r="ED866" s="7">
        <v>0.20134511624169801</v>
      </c>
      <c r="EE866" s="7">
        <v>0.20134511624169801</v>
      </c>
      <c r="EF866" s="7">
        <v>0.20134511624169801</v>
      </c>
      <c r="EG866" s="7">
        <v>0.20134511624169801</v>
      </c>
      <c r="EH866" s="7">
        <v>0.20134511624169801</v>
      </c>
      <c r="EI866" s="7">
        <v>0.20134511624169801</v>
      </c>
      <c r="EJ866" s="7">
        <v>0.20134511624169801</v>
      </c>
      <c r="EK866" s="7">
        <v>0.20134511624169801</v>
      </c>
      <c r="EL866" s="7">
        <v>0.20134511624169801</v>
      </c>
      <c r="EM866" s="7">
        <v>0.20134511624169801</v>
      </c>
      <c r="EN866" s="7">
        <v>0.20134511624169801</v>
      </c>
      <c r="EO866" s="7">
        <v>0.20134511624169801</v>
      </c>
      <c r="EP866" s="7">
        <v>0.20134511624169801</v>
      </c>
      <c r="EQ866" s="7">
        <v>0.20134511624169801</v>
      </c>
      <c r="ER866" s="7">
        <v>0.20134511624169801</v>
      </c>
      <c r="ES866" s="7">
        <v>0.20134511624169801</v>
      </c>
      <c r="ET866" s="7">
        <v>0.20134511624169801</v>
      </c>
      <c r="EU866" s="7">
        <v>0.20134511624169801</v>
      </c>
      <c r="EV866" s="7">
        <v>0.20134511624169801</v>
      </c>
      <c r="EW866" s="7">
        <v>0.20134511624169801</v>
      </c>
    </row>
    <row r="867" spans="1:153">
      <c r="A867" s="6">
        <v>865</v>
      </c>
      <c r="B867">
        <v>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1</v>
      </c>
      <c r="AQ867">
        <v>0</v>
      </c>
      <c r="AR867">
        <v>0</v>
      </c>
      <c r="AS867">
        <v>0.481240469524429</v>
      </c>
      <c r="AT867">
        <v>0</v>
      </c>
      <c r="AU867">
        <v>1</v>
      </c>
      <c r="AV867">
        <v>0.43826604008780301</v>
      </c>
      <c r="AW867">
        <v>0</v>
      </c>
      <c r="AX867">
        <v>1</v>
      </c>
      <c r="AY867">
        <v>1</v>
      </c>
      <c r="AZ867">
        <v>0</v>
      </c>
      <c r="BA867">
        <v>1</v>
      </c>
      <c r="BB867">
        <v>0.82685210534073805</v>
      </c>
      <c r="BC867">
        <v>0</v>
      </c>
      <c r="BD867">
        <v>1</v>
      </c>
      <c r="BE867">
        <v>0</v>
      </c>
      <c r="BF867">
        <v>0</v>
      </c>
      <c r="BG867">
        <v>0.63567947480326603</v>
      </c>
      <c r="BH867">
        <v>0.25515351019084997</v>
      </c>
      <c r="BI867">
        <v>1</v>
      </c>
      <c r="BJ867">
        <v>0</v>
      </c>
      <c r="BK867">
        <v>0</v>
      </c>
      <c r="BL867">
        <v>0</v>
      </c>
      <c r="BM867">
        <v>0.85901940786784803</v>
      </c>
      <c r="BN867">
        <v>0.54066923812700995</v>
      </c>
      <c r="BO867">
        <v>1</v>
      </c>
      <c r="BP867">
        <v>0.79355811130521203</v>
      </c>
      <c r="BQ867">
        <v>0</v>
      </c>
      <c r="BR867">
        <v>0</v>
      </c>
      <c r="BS867">
        <v>0.11123266093025599</v>
      </c>
      <c r="BT867">
        <v>1</v>
      </c>
      <c r="BU867">
        <v>1</v>
      </c>
      <c r="BV867">
        <v>0.10865226663652899</v>
      </c>
      <c r="BW867">
        <v>0</v>
      </c>
      <c r="BX867">
        <v>0</v>
      </c>
      <c r="BY867">
        <v>1</v>
      </c>
      <c r="BZ867" s="7">
        <v>0.425049613176537</v>
      </c>
      <c r="CA867" s="7">
        <v>0.425049613176537</v>
      </c>
      <c r="CB867" s="7">
        <v>0.425049613176537</v>
      </c>
      <c r="CC867" s="7">
        <v>0.425049613176537</v>
      </c>
      <c r="CD867" s="7">
        <v>0.425049613176537</v>
      </c>
      <c r="CE867" s="7">
        <v>0.425049613176537</v>
      </c>
      <c r="CF867" s="7">
        <v>0.425049613176537</v>
      </c>
      <c r="CG867" s="7">
        <v>0.425049613176537</v>
      </c>
      <c r="CH867" s="7">
        <v>0.425049613176537</v>
      </c>
      <c r="CI867" s="7">
        <v>0.425049613176537</v>
      </c>
      <c r="CJ867" s="7">
        <v>0.425049613176537</v>
      </c>
      <c r="CK867" s="7">
        <v>0.425049613176537</v>
      </c>
      <c r="CL867" s="7">
        <v>0.425049613176537</v>
      </c>
      <c r="CM867" s="7">
        <v>0.425049613176537</v>
      </c>
      <c r="CN867" s="7">
        <v>0.425049613176537</v>
      </c>
      <c r="CO867" s="7">
        <v>0.425049613176537</v>
      </c>
      <c r="CP867" s="7">
        <v>0.425049613176537</v>
      </c>
      <c r="CQ867" s="7">
        <v>0.425049613176537</v>
      </c>
      <c r="CR867" s="7">
        <v>0.425049613176537</v>
      </c>
      <c r="CS867" s="7">
        <v>0.425049613176537</v>
      </c>
      <c r="CT867" s="7">
        <v>0.425049613176537</v>
      </c>
      <c r="CU867" s="7">
        <v>0.425049613176537</v>
      </c>
      <c r="CV867" s="7">
        <v>0.425049613176537</v>
      </c>
      <c r="CW867" s="7">
        <v>0.425049613176537</v>
      </c>
      <c r="CX867" s="7">
        <v>0.425049613176537</v>
      </c>
      <c r="CY867" s="7">
        <v>0.425049613176537</v>
      </c>
      <c r="CZ867" s="7">
        <v>0.425049613176537</v>
      </c>
      <c r="DA867" s="7">
        <v>0.425049613176537</v>
      </c>
      <c r="DB867" s="7">
        <v>0.425049613176537</v>
      </c>
      <c r="DC867" s="7">
        <v>0.425049613176537</v>
      </c>
      <c r="DD867" s="7">
        <v>0.425049613176537</v>
      </c>
      <c r="DE867" s="7">
        <v>0.425049613176537</v>
      </c>
      <c r="DF867" s="7">
        <v>0.425049613176537</v>
      </c>
      <c r="DG867" s="7">
        <v>0.425049613176537</v>
      </c>
      <c r="DH867" s="7">
        <v>0.425049613176537</v>
      </c>
      <c r="DI867" s="7">
        <v>0.425049613176537</v>
      </c>
      <c r="DJ867" s="7">
        <v>0.425049613176537</v>
      </c>
      <c r="DK867" s="7">
        <v>0.425049613176537</v>
      </c>
      <c r="DL867" s="7">
        <v>0.20134511624169801</v>
      </c>
      <c r="DM867" s="7">
        <v>0.20134511624169801</v>
      </c>
      <c r="DN867" s="7">
        <v>0.20134511624169801</v>
      </c>
      <c r="DO867" s="7">
        <v>0.20134511624169801</v>
      </c>
      <c r="DP867" s="7">
        <v>0.20134511624169801</v>
      </c>
      <c r="DQ867" s="7">
        <v>0.20134511624169801</v>
      </c>
      <c r="DR867" s="7">
        <v>0.20134511624169801</v>
      </c>
      <c r="DS867" s="7">
        <v>0.20134511624169801</v>
      </c>
      <c r="DT867" s="7">
        <v>0.20134511624169801</v>
      </c>
      <c r="DU867" s="7">
        <v>0.20134511624169801</v>
      </c>
      <c r="DV867" s="7">
        <v>0.20134511624169801</v>
      </c>
      <c r="DW867" s="7">
        <v>0.20134511624169801</v>
      </c>
      <c r="DX867" s="7">
        <v>0.20134511624169801</v>
      </c>
      <c r="DY867" s="7">
        <v>0.20134511624169801</v>
      </c>
      <c r="DZ867" s="7">
        <v>0.20134511624169801</v>
      </c>
      <c r="EA867" s="7">
        <v>0.20134511624169801</v>
      </c>
      <c r="EB867" s="7">
        <v>0.20134511624169801</v>
      </c>
      <c r="EC867" s="7">
        <v>0.20134511624169801</v>
      </c>
      <c r="ED867" s="7">
        <v>0.20134511624169801</v>
      </c>
      <c r="EE867" s="7">
        <v>0.20134511624169801</v>
      </c>
      <c r="EF867" s="7">
        <v>0.20134511624169801</v>
      </c>
      <c r="EG867" s="7">
        <v>0.20134511624169801</v>
      </c>
      <c r="EH867" s="7">
        <v>0.20134511624169801</v>
      </c>
      <c r="EI867" s="7">
        <v>0.20134511624169801</v>
      </c>
      <c r="EJ867" s="7">
        <v>0.20134511624169801</v>
      </c>
      <c r="EK867" s="7">
        <v>0.20134511624169801</v>
      </c>
      <c r="EL867" s="7">
        <v>0.20134511624169801</v>
      </c>
      <c r="EM867" s="7">
        <v>0.20134511624169801</v>
      </c>
      <c r="EN867" s="7">
        <v>0.20134511624169801</v>
      </c>
      <c r="EO867" s="7">
        <v>0.20134511624169801</v>
      </c>
      <c r="EP867" s="7">
        <v>0.20134511624169801</v>
      </c>
      <c r="EQ867" s="7">
        <v>0.20134511624169801</v>
      </c>
      <c r="ER867" s="7">
        <v>0.20134511624169801</v>
      </c>
      <c r="ES867" s="7">
        <v>0.20134511624169801</v>
      </c>
      <c r="ET867" s="7">
        <v>0.20134511624169801</v>
      </c>
      <c r="EU867" s="7">
        <v>0.20134511624169801</v>
      </c>
      <c r="EV867" s="7">
        <v>0.20134511624169801</v>
      </c>
      <c r="EW867" s="7">
        <v>0.20134511624169801</v>
      </c>
    </row>
    <row r="868" spans="1:153">
      <c r="A868" s="6">
        <v>866</v>
      </c>
      <c r="B868">
        <v>0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1</v>
      </c>
      <c r="AQ868">
        <v>0</v>
      </c>
      <c r="AR868">
        <v>0</v>
      </c>
      <c r="AS868">
        <v>0.74969498241507404</v>
      </c>
      <c r="AT868">
        <v>0</v>
      </c>
      <c r="AU868">
        <v>1</v>
      </c>
      <c r="AV868">
        <v>0.35909104271722098</v>
      </c>
      <c r="AW868">
        <v>0</v>
      </c>
      <c r="AX868">
        <v>1</v>
      </c>
      <c r="AY868">
        <v>0.92797351805276196</v>
      </c>
      <c r="AZ868">
        <v>0</v>
      </c>
      <c r="BA868">
        <v>1</v>
      </c>
      <c r="BB868">
        <v>0.93787528020840805</v>
      </c>
      <c r="BC868">
        <v>0</v>
      </c>
      <c r="BD868">
        <v>1</v>
      </c>
      <c r="BE868">
        <v>0</v>
      </c>
      <c r="BF868">
        <v>0</v>
      </c>
      <c r="BG868">
        <v>0.59892260215165904</v>
      </c>
      <c r="BH868">
        <v>0.27205174435638402</v>
      </c>
      <c r="BI868">
        <v>1</v>
      </c>
      <c r="BJ868">
        <v>0</v>
      </c>
      <c r="BK868">
        <v>0</v>
      </c>
      <c r="BL868">
        <v>0</v>
      </c>
      <c r="BM868">
        <v>0.77083237684657502</v>
      </c>
      <c r="BN868">
        <v>0.59161096332219298</v>
      </c>
      <c r="BO868">
        <v>1</v>
      </c>
      <c r="BP868">
        <v>0.96037948486081803</v>
      </c>
      <c r="BQ868">
        <v>0</v>
      </c>
      <c r="BR868">
        <v>0</v>
      </c>
      <c r="BS868">
        <v>0.12161835415047501</v>
      </c>
      <c r="BT868">
        <v>1</v>
      </c>
      <c r="BU868">
        <v>1</v>
      </c>
      <c r="BV868">
        <v>9.0221286472978196E-2</v>
      </c>
      <c r="BW868">
        <v>0</v>
      </c>
      <c r="BX868">
        <v>1</v>
      </c>
      <c r="BY868">
        <v>1</v>
      </c>
      <c r="BZ868" s="7">
        <v>0.42508801317772699</v>
      </c>
      <c r="CA868" s="7">
        <v>0.42508801317772699</v>
      </c>
      <c r="CB868" s="7">
        <v>0.42508801317772699</v>
      </c>
      <c r="CC868" s="7">
        <v>0.42508801317772699</v>
      </c>
      <c r="CD868" s="7">
        <v>0.42508801317772699</v>
      </c>
      <c r="CE868" s="7">
        <v>0.42508801317772699</v>
      </c>
      <c r="CF868" s="7">
        <v>0.42508801317772699</v>
      </c>
      <c r="CG868" s="7">
        <v>0.42508801317772699</v>
      </c>
      <c r="CH868" s="7">
        <v>0.42508801317772699</v>
      </c>
      <c r="CI868" s="7">
        <v>0.42508801317772699</v>
      </c>
      <c r="CJ868" s="7">
        <v>0.42508801317772699</v>
      </c>
      <c r="CK868" s="7">
        <v>0.42508801317772699</v>
      </c>
      <c r="CL868" s="7">
        <v>0.42508801317772699</v>
      </c>
      <c r="CM868" s="7">
        <v>0.42508801317772699</v>
      </c>
      <c r="CN868" s="7">
        <v>0.42508801317772699</v>
      </c>
      <c r="CO868" s="7">
        <v>0.42508801317772699</v>
      </c>
      <c r="CP868" s="7">
        <v>0.42508801317772699</v>
      </c>
      <c r="CQ868" s="7">
        <v>0.42508801317772699</v>
      </c>
      <c r="CR868" s="7">
        <v>0.42508801317772699</v>
      </c>
      <c r="CS868" s="7">
        <v>0.42508801317772699</v>
      </c>
      <c r="CT868" s="7">
        <v>0.42508801317772699</v>
      </c>
      <c r="CU868" s="7">
        <v>0.42508801317772699</v>
      </c>
      <c r="CV868" s="7">
        <v>0.42508801317772699</v>
      </c>
      <c r="CW868" s="7">
        <v>0.42508801317772699</v>
      </c>
      <c r="CX868" s="7">
        <v>0.42508801317772699</v>
      </c>
      <c r="CY868" s="7">
        <v>0.42508801317772699</v>
      </c>
      <c r="CZ868" s="7">
        <v>0.42508801317772699</v>
      </c>
      <c r="DA868" s="7">
        <v>0.42508801317772699</v>
      </c>
      <c r="DB868" s="7">
        <v>0.42508801317772699</v>
      </c>
      <c r="DC868" s="7">
        <v>0.42508801317772699</v>
      </c>
      <c r="DD868" s="7">
        <v>0.42508801317772699</v>
      </c>
      <c r="DE868" s="7">
        <v>0.42508801317772699</v>
      </c>
      <c r="DF868" s="7">
        <v>0.42508801317772699</v>
      </c>
      <c r="DG868" s="7">
        <v>0.42508801317772699</v>
      </c>
      <c r="DH868" s="7">
        <v>0.42508801317772699</v>
      </c>
      <c r="DI868" s="7">
        <v>0.42508801317772699</v>
      </c>
      <c r="DJ868" s="7">
        <v>0.42508801317772699</v>
      </c>
      <c r="DK868" s="7">
        <v>0.42508801317772699</v>
      </c>
      <c r="DL868" s="7">
        <v>0.20136330624226201</v>
      </c>
      <c r="DM868" s="7">
        <v>0.20136330624226201</v>
      </c>
      <c r="DN868" s="7">
        <v>0.20136330624226201</v>
      </c>
      <c r="DO868" s="7">
        <v>0.20136330624226201</v>
      </c>
      <c r="DP868" s="7">
        <v>0.20136330624226201</v>
      </c>
      <c r="DQ868" s="7">
        <v>0.20136330624226201</v>
      </c>
      <c r="DR868" s="7">
        <v>0.20136330624226201</v>
      </c>
      <c r="DS868" s="7">
        <v>0.20136330624226201</v>
      </c>
      <c r="DT868" s="7">
        <v>0.20136330624226201</v>
      </c>
      <c r="DU868" s="7">
        <v>0.20136330624226201</v>
      </c>
      <c r="DV868" s="7">
        <v>0.20136330624226201</v>
      </c>
      <c r="DW868" s="7">
        <v>0.20136330624226201</v>
      </c>
      <c r="DX868" s="7">
        <v>0.20136330624226201</v>
      </c>
      <c r="DY868" s="7">
        <v>0.20136330624226201</v>
      </c>
      <c r="DZ868" s="7">
        <v>0.20136330624226201</v>
      </c>
      <c r="EA868" s="7">
        <v>0.20136330624226201</v>
      </c>
      <c r="EB868" s="7">
        <v>0.20136330624226201</v>
      </c>
      <c r="EC868" s="7">
        <v>0.20136330624226201</v>
      </c>
      <c r="ED868" s="7">
        <v>0.20136330624226201</v>
      </c>
      <c r="EE868" s="7">
        <v>0.20136330624226201</v>
      </c>
      <c r="EF868" s="7">
        <v>0.20136330624226201</v>
      </c>
      <c r="EG868" s="7">
        <v>0.20136330624226201</v>
      </c>
      <c r="EH868" s="7">
        <v>0.20136330624226201</v>
      </c>
      <c r="EI868" s="7">
        <v>0.20136330624226201</v>
      </c>
      <c r="EJ868" s="7">
        <v>0.20136330624226201</v>
      </c>
      <c r="EK868" s="7">
        <v>0.20136330624226201</v>
      </c>
      <c r="EL868" s="7">
        <v>0.20136330624226201</v>
      </c>
      <c r="EM868" s="7">
        <v>0.20136330624226201</v>
      </c>
      <c r="EN868" s="7">
        <v>0.20136330624226201</v>
      </c>
      <c r="EO868" s="7">
        <v>0.20136330624226201</v>
      </c>
      <c r="EP868" s="7">
        <v>0.20136330624226201</v>
      </c>
      <c r="EQ868" s="7">
        <v>0.20136330624226201</v>
      </c>
      <c r="ER868" s="7">
        <v>0.20136330624226201</v>
      </c>
      <c r="ES868" s="7">
        <v>0.20136330624226201</v>
      </c>
      <c r="ET868" s="7">
        <v>0.20136330624226201</v>
      </c>
      <c r="EU868" s="7">
        <v>0.20136330624226201</v>
      </c>
      <c r="EV868" s="7">
        <v>0.20136330624226201</v>
      </c>
      <c r="EW868" s="7">
        <v>0.20136330624226201</v>
      </c>
    </row>
    <row r="869" spans="1:153">
      <c r="A869" s="6">
        <v>867</v>
      </c>
      <c r="B869">
        <v>0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1</v>
      </c>
      <c r="AQ869">
        <v>0</v>
      </c>
      <c r="AR869">
        <v>0</v>
      </c>
      <c r="AS869">
        <v>0.952818538276622</v>
      </c>
      <c r="AT869">
        <v>0</v>
      </c>
      <c r="AU869">
        <v>1</v>
      </c>
      <c r="AV869">
        <v>0.33065889840581603</v>
      </c>
      <c r="AW869">
        <v>0</v>
      </c>
      <c r="AX869">
        <v>1</v>
      </c>
      <c r="AY869">
        <v>0.81723331191652604</v>
      </c>
      <c r="AZ869">
        <v>0</v>
      </c>
      <c r="BA869">
        <v>1</v>
      </c>
      <c r="BB869">
        <v>0.94093510970313599</v>
      </c>
      <c r="BC869">
        <v>0</v>
      </c>
      <c r="BD869">
        <v>1</v>
      </c>
      <c r="BE869">
        <v>0</v>
      </c>
      <c r="BF869">
        <v>0</v>
      </c>
      <c r="BG869">
        <v>0.64817762603130202</v>
      </c>
      <c r="BH869">
        <v>0.27990046964087101</v>
      </c>
      <c r="BI869">
        <v>1</v>
      </c>
      <c r="BJ869">
        <v>0</v>
      </c>
      <c r="BK869">
        <v>0</v>
      </c>
      <c r="BL869">
        <v>0</v>
      </c>
      <c r="BM869">
        <v>0.90013302217385205</v>
      </c>
      <c r="BN869">
        <v>0.65115101317823199</v>
      </c>
      <c r="BO869">
        <v>1</v>
      </c>
      <c r="BP869">
        <v>0.90444985594226401</v>
      </c>
      <c r="BQ869">
        <v>0</v>
      </c>
      <c r="BR869">
        <v>0</v>
      </c>
      <c r="BS869">
        <v>0.11925087545824101</v>
      </c>
      <c r="BT869">
        <v>1</v>
      </c>
      <c r="BU869">
        <v>1</v>
      </c>
      <c r="BV869">
        <v>7.9179710200585202E-2</v>
      </c>
      <c r="BW869">
        <v>0</v>
      </c>
      <c r="BX869">
        <v>1</v>
      </c>
      <c r="BY869">
        <v>1</v>
      </c>
      <c r="BZ869" s="7">
        <v>0.42508801317772699</v>
      </c>
      <c r="CA869" s="7">
        <v>0.42508801317772699</v>
      </c>
      <c r="CB869" s="7">
        <v>0.42508801317772699</v>
      </c>
      <c r="CC869" s="7">
        <v>0.42508801317772699</v>
      </c>
      <c r="CD869" s="7">
        <v>0.42508801317772699</v>
      </c>
      <c r="CE869" s="7">
        <v>0.42508801317772699</v>
      </c>
      <c r="CF869" s="7">
        <v>0.42508801317772699</v>
      </c>
      <c r="CG869" s="7">
        <v>0.42508801317772699</v>
      </c>
      <c r="CH869" s="7">
        <v>0.42508801317772699</v>
      </c>
      <c r="CI869" s="7">
        <v>0.42508801317772699</v>
      </c>
      <c r="CJ869" s="7">
        <v>0.42508801317772699</v>
      </c>
      <c r="CK869" s="7">
        <v>0.42508801317772699</v>
      </c>
      <c r="CL869" s="7">
        <v>0.42508801317772699</v>
      </c>
      <c r="CM869" s="7">
        <v>0.42508801317772699</v>
      </c>
      <c r="CN869" s="7">
        <v>0.42508801317772699</v>
      </c>
      <c r="CO869" s="7">
        <v>0.42508801317772699</v>
      </c>
      <c r="CP869" s="7">
        <v>0.42508801317772699</v>
      </c>
      <c r="CQ869" s="7">
        <v>0.42508801317772699</v>
      </c>
      <c r="CR869" s="7">
        <v>0.42508801317772699</v>
      </c>
      <c r="CS869" s="7">
        <v>0.42508801317772699</v>
      </c>
      <c r="CT869" s="7">
        <v>0.42508801317772699</v>
      </c>
      <c r="CU869" s="7">
        <v>0.42508801317772699</v>
      </c>
      <c r="CV869" s="7">
        <v>0.42508801317772699</v>
      </c>
      <c r="CW869" s="7">
        <v>0.42508801317772699</v>
      </c>
      <c r="CX869" s="7">
        <v>0.42508801317772699</v>
      </c>
      <c r="CY869" s="7">
        <v>0.42508801317772699</v>
      </c>
      <c r="CZ869" s="7">
        <v>0.42508801317772699</v>
      </c>
      <c r="DA869" s="7">
        <v>0.42508801317772699</v>
      </c>
      <c r="DB869" s="7">
        <v>0.42508801317772699</v>
      </c>
      <c r="DC869" s="7">
        <v>0.42508801317772699</v>
      </c>
      <c r="DD869" s="7">
        <v>0.42508801317772699</v>
      </c>
      <c r="DE869" s="7">
        <v>0.42508801317772699</v>
      </c>
      <c r="DF869" s="7">
        <v>0.42508801317772699</v>
      </c>
      <c r="DG869" s="7">
        <v>0.42508801317772699</v>
      </c>
      <c r="DH869" s="7">
        <v>0.42508801317772699</v>
      </c>
      <c r="DI869" s="7">
        <v>0.42508801317772699</v>
      </c>
      <c r="DJ869" s="7">
        <v>0.42508801317772699</v>
      </c>
      <c r="DK869" s="7">
        <v>0.42508801317772699</v>
      </c>
      <c r="DL869" s="7">
        <v>0.20136330624226201</v>
      </c>
      <c r="DM869" s="7">
        <v>0.20136330624226201</v>
      </c>
      <c r="DN869" s="7">
        <v>0.20136330624226201</v>
      </c>
      <c r="DO869" s="7">
        <v>0.20136330624226201</v>
      </c>
      <c r="DP869" s="7">
        <v>0.20136330624226201</v>
      </c>
      <c r="DQ869" s="7">
        <v>0.20136330624226201</v>
      </c>
      <c r="DR869" s="7">
        <v>0.20136330624226201</v>
      </c>
      <c r="DS869" s="7">
        <v>0.20136330624226201</v>
      </c>
      <c r="DT869" s="7">
        <v>0.20136330624226201</v>
      </c>
      <c r="DU869" s="7">
        <v>0.20136330624226201</v>
      </c>
      <c r="DV869" s="7">
        <v>0.20136330624226201</v>
      </c>
      <c r="DW869" s="7">
        <v>0.20136330624226201</v>
      </c>
      <c r="DX869" s="7">
        <v>0.20136330624226201</v>
      </c>
      <c r="DY869" s="7">
        <v>0.20136330624226201</v>
      </c>
      <c r="DZ869" s="7">
        <v>0.20136330624226201</v>
      </c>
      <c r="EA869" s="7">
        <v>0.20136330624226201</v>
      </c>
      <c r="EB869" s="7">
        <v>0.20136330624226201</v>
      </c>
      <c r="EC869" s="7">
        <v>0.20136330624226201</v>
      </c>
      <c r="ED869" s="7">
        <v>0.20136330624226201</v>
      </c>
      <c r="EE869" s="7">
        <v>0.20136330624226201</v>
      </c>
      <c r="EF869" s="7">
        <v>0.20136330624226201</v>
      </c>
      <c r="EG869" s="7">
        <v>0.20136330624226201</v>
      </c>
      <c r="EH869" s="7">
        <v>0.20136330624226201</v>
      </c>
      <c r="EI869" s="7">
        <v>0.20136330624226201</v>
      </c>
      <c r="EJ869" s="7">
        <v>0.20136330624226201</v>
      </c>
      <c r="EK869" s="7">
        <v>0.20136330624226201</v>
      </c>
      <c r="EL869" s="7">
        <v>0.20136330624226201</v>
      </c>
      <c r="EM869" s="7">
        <v>0.20136330624226201</v>
      </c>
      <c r="EN869" s="7">
        <v>0.20136330624226201</v>
      </c>
      <c r="EO869" s="7">
        <v>0.20136330624226201</v>
      </c>
      <c r="EP869" s="7">
        <v>0.20136330624226201</v>
      </c>
      <c r="EQ869" s="7">
        <v>0.20136330624226201</v>
      </c>
      <c r="ER869" s="7">
        <v>0.20136330624226201</v>
      </c>
      <c r="ES869" s="7">
        <v>0.20136330624226201</v>
      </c>
      <c r="ET869" s="7">
        <v>0.20136330624226201</v>
      </c>
      <c r="EU869" s="7">
        <v>0.20136330624226201</v>
      </c>
      <c r="EV869" s="7">
        <v>0.20136330624226201</v>
      </c>
      <c r="EW869" s="7">
        <v>0.20136330624226201</v>
      </c>
    </row>
    <row r="870" spans="1:153">
      <c r="A870" s="6">
        <v>868</v>
      </c>
      <c r="B870">
        <v>0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1</v>
      </c>
      <c r="AQ870">
        <v>0</v>
      </c>
      <c r="AR870">
        <v>0</v>
      </c>
      <c r="AS870">
        <v>0.97645582698340905</v>
      </c>
      <c r="AT870">
        <v>0</v>
      </c>
      <c r="AU870">
        <v>1</v>
      </c>
      <c r="AV870">
        <v>0.32296199409206</v>
      </c>
      <c r="AW870">
        <v>0</v>
      </c>
      <c r="AX870">
        <v>1</v>
      </c>
      <c r="AY870">
        <v>0.90956015469535101</v>
      </c>
      <c r="AZ870">
        <v>0</v>
      </c>
      <c r="BA870">
        <v>1</v>
      </c>
      <c r="BB870">
        <v>0.86068030600738599</v>
      </c>
      <c r="BC870">
        <v>0</v>
      </c>
      <c r="BD870">
        <v>1</v>
      </c>
      <c r="BE870">
        <v>0</v>
      </c>
      <c r="BF870">
        <v>0</v>
      </c>
      <c r="BG870">
        <v>0.66001049662197997</v>
      </c>
      <c r="BH870">
        <v>0.26137849865150797</v>
      </c>
      <c r="BI870">
        <v>1</v>
      </c>
      <c r="BJ870">
        <v>0</v>
      </c>
      <c r="BK870">
        <v>0</v>
      </c>
      <c r="BL870">
        <v>0</v>
      </c>
      <c r="BM870">
        <v>0.83983305313996603</v>
      </c>
      <c r="BN870">
        <v>0.68130132678390598</v>
      </c>
      <c r="BO870">
        <v>1</v>
      </c>
      <c r="BP870">
        <v>0.74570813103268296</v>
      </c>
      <c r="BQ870">
        <v>0</v>
      </c>
      <c r="BR870">
        <v>0</v>
      </c>
      <c r="BS870">
        <v>0.100489734252962</v>
      </c>
      <c r="BT870">
        <v>1</v>
      </c>
      <c r="BU870">
        <v>1</v>
      </c>
      <c r="BV870">
        <v>7.9800310654429205E-2</v>
      </c>
      <c r="BW870">
        <v>0</v>
      </c>
      <c r="BX870">
        <v>0</v>
      </c>
      <c r="BY870">
        <v>1</v>
      </c>
      <c r="BZ870" s="7">
        <v>0.42512641317891797</v>
      </c>
      <c r="CA870" s="7">
        <v>0.42512641317891797</v>
      </c>
      <c r="CB870" s="7">
        <v>0.42512641317891797</v>
      </c>
      <c r="CC870" s="7">
        <v>0.42512641317891797</v>
      </c>
      <c r="CD870" s="7">
        <v>0.42512641317891797</v>
      </c>
      <c r="CE870" s="7">
        <v>0.42512641317891797</v>
      </c>
      <c r="CF870" s="7">
        <v>0.42512641317891797</v>
      </c>
      <c r="CG870" s="7">
        <v>0.42512641317891797</v>
      </c>
      <c r="CH870" s="7">
        <v>0.42512641317891797</v>
      </c>
      <c r="CI870" s="7">
        <v>0.42512641317891797</v>
      </c>
      <c r="CJ870" s="7">
        <v>0.42512641317891797</v>
      </c>
      <c r="CK870" s="7">
        <v>0.42512641317891797</v>
      </c>
      <c r="CL870" s="7">
        <v>0.42512641317891797</v>
      </c>
      <c r="CM870" s="7">
        <v>0.42512641317891797</v>
      </c>
      <c r="CN870" s="7">
        <v>0.42512641317891797</v>
      </c>
      <c r="CO870" s="7">
        <v>0.42512641317891797</v>
      </c>
      <c r="CP870" s="7">
        <v>0.42512641317891797</v>
      </c>
      <c r="CQ870" s="7">
        <v>0.42512641317891797</v>
      </c>
      <c r="CR870" s="7">
        <v>0.42512641317891797</v>
      </c>
      <c r="CS870" s="7">
        <v>0.42512641317891797</v>
      </c>
      <c r="CT870" s="7">
        <v>0.42512641317891797</v>
      </c>
      <c r="CU870" s="7">
        <v>0.42512641317891797</v>
      </c>
      <c r="CV870" s="7">
        <v>0.42512641317891797</v>
      </c>
      <c r="CW870" s="7">
        <v>0.42512641317891797</v>
      </c>
      <c r="CX870" s="7">
        <v>0.42512641317891797</v>
      </c>
      <c r="CY870" s="7">
        <v>0.42512641317891797</v>
      </c>
      <c r="CZ870" s="7">
        <v>0.42512641317891797</v>
      </c>
      <c r="DA870" s="7">
        <v>0.42512641317891797</v>
      </c>
      <c r="DB870" s="7">
        <v>0.42512641317891797</v>
      </c>
      <c r="DC870" s="7">
        <v>0.42512641317891797</v>
      </c>
      <c r="DD870" s="7">
        <v>0.42512641317891797</v>
      </c>
      <c r="DE870" s="7">
        <v>0.42512641317891797</v>
      </c>
      <c r="DF870" s="7">
        <v>0.42512641317891797</v>
      </c>
      <c r="DG870" s="7">
        <v>0.42512641317891797</v>
      </c>
      <c r="DH870" s="7">
        <v>0.42512641317891797</v>
      </c>
      <c r="DI870" s="7">
        <v>0.42512641317891797</v>
      </c>
      <c r="DJ870" s="7">
        <v>0.42512641317891797</v>
      </c>
      <c r="DK870" s="7">
        <v>0.42512641317891797</v>
      </c>
      <c r="DL870" s="7">
        <v>0.201381496242826</v>
      </c>
      <c r="DM870" s="7">
        <v>0.201381496242826</v>
      </c>
      <c r="DN870" s="7">
        <v>0.201381496242826</v>
      </c>
      <c r="DO870" s="7">
        <v>0.201381496242826</v>
      </c>
      <c r="DP870" s="7">
        <v>0.201381496242826</v>
      </c>
      <c r="DQ870" s="7">
        <v>0.201381496242826</v>
      </c>
      <c r="DR870" s="7">
        <v>0.201381496242826</v>
      </c>
      <c r="DS870" s="7">
        <v>0.201381496242826</v>
      </c>
      <c r="DT870" s="7">
        <v>0.201381496242826</v>
      </c>
      <c r="DU870" s="7">
        <v>0.201381496242826</v>
      </c>
      <c r="DV870" s="7">
        <v>0.201381496242826</v>
      </c>
      <c r="DW870" s="7">
        <v>0.201381496242826</v>
      </c>
      <c r="DX870" s="7">
        <v>0.201381496242826</v>
      </c>
      <c r="DY870" s="7">
        <v>0.201381496242826</v>
      </c>
      <c r="DZ870" s="7">
        <v>0.201381496242826</v>
      </c>
      <c r="EA870" s="7">
        <v>0.201381496242826</v>
      </c>
      <c r="EB870" s="7">
        <v>0.201381496242826</v>
      </c>
      <c r="EC870" s="7">
        <v>0.201381496242826</v>
      </c>
      <c r="ED870" s="7">
        <v>0.201381496242826</v>
      </c>
      <c r="EE870" s="7">
        <v>0.201381496242826</v>
      </c>
      <c r="EF870" s="7">
        <v>0.201381496242826</v>
      </c>
      <c r="EG870" s="7">
        <v>0.201381496242826</v>
      </c>
      <c r="EH870" s="7">
        <v>0.201381496242826</v>
      </c>
      <c r="EI870" s="7">
        <v>0.201381496242826</v>
      </c>
      <c r="EJ870" s="7">
        <v>0.201381496242826</v>
      </c>
      <c r="EK870" s="7">
        <v>0.201381496242826</v>
      </c>
      <c r="EL870" s="7">
        <v>0.201381496242826</v>
      </c>
      <c r="EM870" s="7">
        <v>0.201381496242826</v>
      </c>
      <c r="EN870" s="7">
        <v>0.201381496242826</v>
      </c>
      <c r="EO870" s="7">
        <v>0.201381496242826</v>
      </c>
      <c r="EP870" s="7">
        <v>0.201381496242826</v>
      </c>
      <c r="EQ870" s="7">
        <v>0.201381496242826</v>
      </c>
      <c r="ER870" s="7">
        <v>0.201381496242826</v>
      </c>
      <c r="ES870" s="7">
        <v>0.201381496242826</v>
      </c>
      <c r="ET870" s="7">
        <v>0.201381496242826</v>
      </c>
      <c r="EU870" s="7">
        <v>0.201381496242826</v>
      </c>
      <c r="EV870" s="7">
        <v>0.201381496242826</v>
      </c>
      <c r="EW870" s="7">
        <v>0.201381496242826</v>
      </c>
    </row>
    <row r="871" spans="1:153">
      <c r="A871" s="6">
        <v>869</v>
      </c>
      <c r="B871">
        <v>0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1</v>
      </c>
      <c r="AQ871">
        <v>0</v>
      </c>
      <c r="AR871">
        <v>0</v>
      </c>
      <c r="AS871">
        <v>1</v>
      </c>
      <c r="AT871">
        <v>0</v>
      </c>
      <c r="AU871">
        <v>1</v>
      </c>
      <c r="AV871">
        <v>0.300139074850515</v>
      </c>
      <c r="AW871">
        <v>0</v>
      </c>
      <c r="AX871">
        <v>0</v>
      </c>
      <c r="AY871">
        <v>0.86134036982919304</v>
      </c>
      <c r="AZ871">
        <v>0</v>
      </c>
      <c r="BA871">
        <v>1</v>
      </c>
      <c r="BB871">
        <v>0.77925675680571105</v>
      </c>
      <c r="BC871">
        <v>0</v>
      </c>
      <c r="BD871">
        <v>1</v>
      </c>
      <c r="BE871">
        <v>0</v>
      </c>
      <c r="BF871">
        <v>0</v>
      </c>
      <c r="BG871">
        <v>0.54073552551539295</v>
      </c>
      <c r="BH871">
        <v>0.22590397605617099</v>
      </c>
      <c r="BI871">
        <v>1</v>
      </c>
      <c r="BJ871">
        <v>0</v>
      </c>
      <c r="BK871">
        <v>0</v>
      </c>
      <c r="BL871">
        <v>0</v>
      </c>
      <c r="BM871">
        <v>0.70125266649860496</v>
      </c>
      <c r="BN871">
        <v>0.58637715607885998</v>
      </c>
      <c r="BO871">
        <v>1</v>
      </c>
      <c r="BP871">
        <v>0.63149046906874196</v>
      </c>
      <c r="BQ871">
        <v>0</v>
      </c>
      <c r="BR871">
        <v>0</v>
      </c>
      <c r="BS871">
        <v>9.0496462257370597E-2</v>
      </c>
      <c r="BT871">
        <v>1</v>
      </c>
      <c r="BU871">
        <v>1</v>
      </c>
      <c r="BV871">
        <v>7.3138334562736398E-2</v>
      </c>
      <c r="BW871">
        <v>0</v>
      </c>
      <c r="BX871">
        <v>0</v>
      </c>
      <c r="BY871">
        <v>1</v>
      </c>
      <c r="BZ871" s="7">
        <v>0.42512641317891797</v>
      </c>
      <c r="CA871" s="7">
        <v>0.42512641317891797</v>
      </c>
      <c r="CB871" s="7">
        <v>0.42512641317891797</v>
      </c>
      <c r="CC871" s="7">
        <v>0.42512641317891797</v>
      </c>
      <c r="CD871" s="7">
        <v>0.42512641317891797</v>
      </c>
      <c r="CE871" s="7">
        <v>0.42512641317891797</v>
      </c>
      <c r="CF871" s="7">
        <v>0.42512641317891797</v>
      </c>
      <c r="CG871" s="7">
        <v>0.42512641317891797</v>
      </c>
      <c r="CH871" s="7">
        <v>0.42512641317891797</v>
      </c>
      <c r="CI871" s="7">
        <v>0.42512641317891797</v>
      </c>
      <c r="CJ871" s="7">
        <v>0.42512641317891797</v>
      </c>
      <c r="CK871" s="7">
        <v>0.42512641317891797</v>
      </c>
      <c r="CL871" s="7">
        <v>0.42512641317891797</v>
      </c>
      <c r="CM871" s="7">
        <v>0.42512641317891797</v>
      </c>
      <c r="CN871" s="7">
        <v>0.42512641317891797</v>
      </c>
      <c r="CO871" s="7">
        <v>0.42512641317891797</v>
      </c>
      <c r="CP871" s="7">
        <v>0.42512641317891797</v>
      </c>
      <c r="CQ871" s="7">
        <v>0.42512641317891797</v>
      </c>
      <c r="CR871" s="7">
        <v>0.42512641317891797</v>
      </c>
      <c r="CS871" s="7">
        <v>0.42512641317891797</v>
      </c>
      <c r="CT871" s="7">
        <v>0.42512641317891797</v>
      </c>
      <c r="CU871" s="7">
        <v>0.42512641317891797</v>
      </c>
      <c r="CV871" s="7">
        <v>0.42512641317891797</v>
      </c>
      <c r="CW871" s="7">
        <v>0.42512641317891797</v>
      </c>
      <c r="CX871" s="7">
        <v>0.42512641317891797</v>
      </c>
      <c r="CY871" s="7">
        <v>0.42512641317891797</v>
      </c>
      <c r="CZ871" s="7">
        <v>0.42512641317891797</v>
      </c>
      <c r="DA871" s="7">
        <v>0.42512641317891797</v>
      </c>
      <c r="DB871" s="7">
        <v>0.42512641317891797</v>
      </c>
      <c r="DC871" s="7">
        <v>0.42512641317891797</v>
      </c>
      <c r="DD871" s="7">
        <v>0.42512641317891797</v>
      </c>
      <c r="DE871" s="7">
        <v>0.42512641317891797</v>
      </c>
      <c r="DF871" s="7">
        <v>0.42512641317891797</v>
      </c>
      <c r="DG871" s="7">
        <v>0.42512641317891797</v>
      </c>
      <c r="DH871" s="7">
        <v>0.42512641317891797</v>
      </c>
      <c r="DI871" s="7">
        <v>0.42512641317891797</v>
      </c>
      <c r="DJ871" s="7">
        <v>0.42512641317891797</v>
      </c>
      <c r="DK871" s="7">
        <v>0.42512641317891797</v>
      </c>
      <c r="DL871" s="7">
        <v>0.201381496242826</v>
      </c>
      <c r="DM871" s="7">
        <v>0.201381496242826</v>
      </c>
      <c r="DN871" s="7">
        <v>0.201381496242826</v>
      </c>
      <c r="DO871" s="7">
        <v>0.201381496242826</v>
      </c>
      <c r="DP871" s="7">
        <v>0.201381496242826</v>
      </c>
      <c r="DQ871" s="7">
        <v>0.201381496242826</v>
      </c>
      <c r="DR871" s="7">
        <v>0.201381496242826</v>
      </c>
      <c r="DS871" s="7">
        <v>0.201381496242826</v>
      </c>
      <c r="DT871" s="7">
        <v>0.201381496242826</v>
      </c>
      <c r="DU871" s="7">
        <v>0.201381496242826</v>
      </c>
      <c r="DV871" s="7">
        <v>0.201381496242826</v>
      </c>
      <c r="DW871" s="7">
        <v>0.201381496242826</v>
      </c>
      <c r="DX871" s="7">
        <v>0.201381496242826</v>
      </c>
      <c r="DY871" s="7">
        <v>0.201381496242826</v>
      </c>
      <c r="DZ871" s="7">
        <v>0.201381496242826</v>
      </c>
      <c r="EA871" s="7">
        <v>0.201381496242826</v>
      </c>
      <c r="EB871" s="7">
        <v>0.201381496242826</v>
      </c>
      <c r="EC871" s="7">
        <v>0.201381496242826</v>
      </c>
      <c r="ED871" s="7">
        <v>0.201381496242826</v>
      </c>
      <c r="EE871" s="7">
        <v>0.201381496242826</v>
      </c>
      <c r="EF871" s="7">
        <v>0.201381496242826</v>
      </c>
      <c r="EG871" s="7">
        <v>0.201381496242826</v>
      </c>
      <c r="EH871" s="7">
        <v>0.201381496242826</v>
      </c>
      <c r="EI871" s="7">
        <v>0.201381496242826</v>
      </c>
      <c r="EJ871" s="7">
        <v>0.201381496242826</v>
      </c>
      <c r="EK871" s="7">
        <v>0.201381496242826</v>
      </c>
      <c r="EL871" s="7">
        <v>0.201381496242826</v>
      </c>
      <c r="EM871" s="7">
        <v>0.201381496242826</v>
      </c>
      <c r="EN871" s="7">
        <v>0.201381496242826</v>
      </c>
      <c r="EO871" s="7">
        <v>0.201381496242826</v>
      </c>
      <c r="EP871" s="7">
        <v>0.201381496242826</v>
      </c>
      <c r="EQ871" s="7">
        <v>0.201381496242826</v>
      </c>
      <c r="ER871" s="7">
        <v>0.201381496242826</v>
      </c>
      <c r="ES871" s="7">
        <v>0.201381496242826</v>
      </c>
      <c r="ET871" s="7">
        <v>0.201381496242826</v>
      </c>
      <c r="EU871" s="7">
        <v>0.201381496242826</v>
      </c>
      <c r="EV871" s="7">
        <v>0.201381496242826</v>
      </c>
      <c r="EW871" s="7">
        <v>0.201381496242826</v>
      </c>
    </row>
    <row r="872" spans="1:153">
      <c r="A872" s="6">
        <v>870</v>
      </c>
      <c r="B872">
        <v>0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1</v>
      </c>
      <c r="AQ872">
        <v>0</v>
      </c>
      <c r="AR872">
        <v>0</v>
      </c>
      <c r="AS872">
        <v>0.96982180708366195</v>
      </c>
      <c r="AT872">
        <v>0</v>
      </c>
      <c r="AU872">
        <v>1</v>
      </c>
      <c r="AV872">
        <v>0.29826232660990698</v>
      </c>
      <c r="AW872">
        <v>0</v>
      </c>
      <c r="AX872">
        <v>0</v>
      </c>
      <c r="AY872">
        <v>0.82831262867048205</v>
      </c>
      <c r="AZ872">
        <v>0</v>
      </c>
      <c r="BA872">
        <v>1</v>
      </c>
      <c r="BB872">
        <v>0.74682657092138105</v>
      </c>
      <c r="BC872">
        <v>0</v>
      </c>
      <c r="BD872">
        <v>1</v>
      </c>
      <c r="BE872">
        <v>0</v>
      </c>
      <c r="BF872">
        <v>0</v>
      </c>
      <c r="BG872">
        <v>0.49926550937830599</v>
      </c>
      <c r="BH872">
        <v>0.17026324067688201</v>
      </c>
      <c r="BI872">
        <v>1</v>
      </c>
      <c r="BJ872">
        <v>0</v>
      </c>
      <c r="BK872">
        <v>0</v>
      </c>
      <c r="BL872">
        <v>0</v>
      </c>
      <c r="BM872">
        <v>0.60094403572864097</v>
      </c>
      <c r="BN872">
        <v>0.52025686930023396</v>
      </c>
      <c r="BO872">
        <v>1</v>
      </c>
      <c r="BP872">
        <v>0.63631021629970097</v>
      </c>
      <c r="BQ872">
        <v>0</v>
      </c>
      <c r="BR872">
        <v>0</v>
      </c>
      <c r="BS872">
        <v>7.6699591373096995E-2</v>
      </c>
      <c r="BT872">
        <v>1</v>
      </c>
      <c r="BU872">
        <v>1</v>
      </c>
      <c r="BV872">
        <v>6.2584921592744203E-2</v>
      </c>
      <c r="BW872">
        <v>0</v>
      </c>
      <c r="BX872">
        <v>0</v>
      </c>
      <c r="BY872">
        <v>1</v>
      </c>
      <c r="BZ872" s="7">
        <v>0.42516481318010801</v>
      </c>
      <c r="CA872" s="7">
        <v>0.42516481318010801</v>
      </c>
      <c r="CB872" s="7">
        <v>0.42516481318010801</v>
      </c>
      <c r="CC872" s="7">
        <v>0.42516481318010801</v>
      </c>
      <c r="CD872" s="7">
        <v>0.42516481318010801</v>
      </c>
      <c r="CE872" s="7">
        <v>0.42516481318010801</v>
      </c>
      <c r="CF872" s="7">
        <v>0.42516481318010801</v>
      </c>
      <c r="CG872" s="7">
        <v>0.42516481318010801</v>
      </c>
      <c r="CH872" s="7">
        <v>0.42516481318010801</v>
      </c>
      <c r="CI872" s="7">
        <v>0.42516481318010801</v>
      </c>
      <c r="CJ872" s="7">
        <v>0.42516481318010801</v>
      </c>
      <c r="CK872" s="7">
        <v>0.42516481318010801</v>
      </c>
      <c r="CL872" s="7">
        <v>0.42516481318010801</v>
      </c>
      <c r="CM872" s="7">
        <v>0.42516481318010801</v>
      </c>
      <c r="CN872" s="7">
        <v>0.42516481318010801</v>
      </c>
      <c r="CO872" s="7">
        <v>0.42516481318010801</v>
      </c>
      <c r="CP872" s="7">
        <v>0.42516481318010801</v>
      </c>
      <c r="CQ872" s="7">
        <v>0.42516481318010801</v>
      </c>
      <c r="CR872" s="7">
        <v>0.42516481318010801</v>
      </c>
      <c r="CS872" s="7">
        <v>0.42516481318010801</v>
      </c>
      <c r="CT872" s="7">
        <v>0.42516481318010801</v>
      </c>
      <c r="CU872" s="7">
        <v>0.42516481318010801</v>
      </c>
      <c r="CV872" s="7">
        <v>0.42516481318010801</v>
      </c>
      <c r="CW872" s="7">
        <v>0.42516481318010801</v>
      </c>
      <c r="CX872" s="7">
        <v>0.42516481318010801</v>
      </c>
      <c r="CY872" s="7">
        <v>0.42516481318010801</v>
      </c>
      <c r="CZ872" s="7">
        <v>0.42516481318010801</v>
      </c>
      <c r="DA872" s="7">
        <v>0.42516481318010801</v>
      </c>
      <c r="DB872" s="7">
        <v>0.42516481318010801</v>
      </c>
      <c r="DC872" s="7">
        <v>0.42516481318010801</v>
      </c>
      <c r="DD872" s="7">
        <v>0.42516481318010801</v>
      </c>
      <c r="DE872" s="7">
        <v>0.42516481318010801</v>
      </c>
      <c r="DF872" s="7">
        <v>0.42516481318010801</v>
      </c>
      <c r="DG872" s="7">
        <v>0.42516481318010801</v>
      </c>
      <c r="DH872" s="7">
        <v>0.42516481318010801</v>
      </c>
      <c r="DI872" s="7">
        <v>0.42516481318010801</v>
      </c>
      <c r="DJ872" s="7">
        <v>0.42516481318010801</v>
      </c>
      <c r="DK872" s="7">
        <v>0.42516481318010801</v>
      </c>
      <c r="DL872" s="7">
        <v>0.201399686243389</v>
      </c>
      <c r="DM872" s="7">
        <v>0.201399686243389</v>
      </c>
      <c r="DN872" s="7">
        <v>0.201399686243389</v>
      </c>
      <c r="DO872" s="7">
        <v>0.201399686243389</v>
      </c>
      <c r="DP872" s="7">
        <v>0.201399686243389</v>
      </c>
      <c r="DQ872" s="7">
        <v>0.201399686243389</v>
      </c>
      <c r="DR872" s="7">
        <v>0.201399686243389</v>
      </c>
      <c r="DS872" s="7">
        <v>0.201399686243389</v>
      </c>
      <c r="DT872" s="7">
        <v>0.201399686243389</v>
      </c>
      <c r="DU872" s="7">
        <v>0.201399686243389</v>
      </c>
      <c r="DV872" s="7">
        <v>0.201399686243389</v>
      </c>
      <c r="DW872" s="7">
        <v>0.201399686243389</v>
      </c>
      <c r="DX872" s="7">
        <v>0.201399686243389</v>
      </c>
      <c r="DY872" s="7">
        <v>0.201399686243389</v>
      </c>
      <c r="DZ872" s="7">
        <v>0.201399686243389</v>
      </c>
      <c r="EA872" s="7">
        <v>0.201399686243389</v>
      </c>
      <c r="EB872" s="7">
        <v>0.201399686243389</v>
      </c>
      <c r="EC872" s="7">
        <v>0.201399686243389</v>
      </c>
      <c r="ED872" s="7">
        <v>0.201399686243389</v>
      </c>
      <c r="EE872" s="7">
        <v>0.201399686243389</v>
      </c>
      <c r="EF872" s="7">
        <v>0.201399686243389</v>
      </c>
      <c r="EG872" s="7">
        <v>0.201399686243389</v>
      </c>
      <c r="EH872" s="7">
        <v>0.201399686243389</v>
      </c>
      <c r="EI872" s="7">
        <v>0.201399686243389</v>
      </c>
      <c r="EJ872" s="7">
        <v>0.201399686243389</v>
      </c>
      <c r="EK872" s="7">
        <v>0.201399686243389</v>
      </c>
      <c r="EL872" s="7">
        <v>0.201399686243389</v>
      </c>
      <c r="EM872" s="7">
        <v>0.201399686243389</v>
      </c>
      <c r="EN872" s="7">
        <v>0.201399686243389</v>
      </c>
      <c r="EO872" s="7">
        <v>0.201399686243389</v>
      </c>
      <c r="EP872" s="7">
        <v>0.201399686243389</v>
      </c>
      <c r="EQ872" s="7">
        <v>0.201399686243389</v>
      </c>
      <c r="ER872" s="7">
        <v>0.201399686243389</v>
      </c>
      <c r="ES872" s="7">
        <v>0.201399686243389</v>
      </c>
      <c r="ET872" s="7">
        <v>0.201399686243389</v>
      </c>
      <c r="EU872" s="7">
        <v>0.201399686243389</v>
      </c>
      <c r="EV872" s="7">
        <v>0.201399686243389</v>
      </c>
      <c r="EW872" s="7">
        <v>0.201399686243389</v>
      </c>
    </row>
    <row r="873" spans="1:153">
      <c r="A873" s="6">
        <v>871</v>
      </c>
      <c r="B873">
        <v>6.0756242225554598E-2</v>
      </c>
      <c r="C873">
        <v>9.7811793416737194E-2</v>
      </c>
      <c r="D873">
        <v>5.8257642451758199E-2</v>
      </c>
      <c r="E873">
        <v>0.103678590912024</v>
      </c>
      <c r="F873">
        <v>5.5294786561544601E-2</v>
      </c>
      <c r="G873">
        <v>5.3178760608735803E-2</v>
      </c>
      <c r="H873">
        <v>4.4077939345966398E-2</v>
      </c>
      <c r="I873">
        <v>3.9595737352874701E-2</v>
      </c>
      <c r="J873">
        <v>6.2120480488087798E-2</v>
      </c>
      <c r="K873">
        <v>5.73734218075381E-2</v>
      </c>
      <c r="L873">
        <v>6.8552256476054799E-2</v>
      </c>
      <c r="M873">
        <v>3.4821801654350899E-2</v>
      </c>
      <c r="N873">
        <v>6.8288650695745495E-2</v>
      </c>
      <c r="O873">
        <v>4.3083390331051699E-2</v>
      </c>
      <c r="P873">
        <v>6.8926407473619403E-2</v>
      </c>
      <c r="Q873">
        <v>5.5511467694544001E-2</v>
      </c>
      <c r="R873">
        <v>4.3110608673799601E-2</v>
      </c>
      <c r="S873">
        <v>4.53365611915508E-2</v>
      </c>
      <c r="T873">
        <v>7.3790621231421702E-2</v>
      </c>
      <c r="U873">
        <v>4.7377326619029998E-2</v>
      </c>
      <c r="V873">
        <v>9.5636854681985503E-2</v>
      </c>
      <c r="W873">
        <v>3.67623587147747E-2</v>
      </c>
      <c r="X873">
        <v>5.3121291999017599E-2</v>
      </c>
      <c r="Y873">
        <v>5.5090789305662802E-2</v>
      </c>
      <c r="Z873">
        <v>8.0870125643290894E-2</v>
      </c>
      <c r="AA873">
        <v>3.6892037783681199E-2</v>
      </c>
      <c r="AB873">
        <v>4.7496911385221302E-2</v>
      </c>
      <c r="AC873">
        <v>7.9878932183154505E-2</v>
      </c>
      <c r="AD873">
        <v>8.6765690318807404E-2</v>
      </c>
      <c r="AE873">
        <v>5.1850610650290001E-2</v>
      </c>
      <c r="AF873">
        <v>7.9997131198590699E-2</v>
      </c>
      <c r="AG873">
        <v>5.0954532098033703E-2</v>
      </c>
      <c r="AH873">
        <v>7.8540882707104104E-2</v>
      </c>
      <c r="AI873">
        <v>4.0485702291025702E-2</v>
      </c>
      <c r="AJ873">
        <v>3.9688001767771798E-2</v>
      </c>
      <c r="AK873">
        <v>7.7058718803985696E-2</v>
      </c>
      <c r="AL873">
        <v>6.7278077704408398E-2</v>
      </c>
      <c r="AM873">
        <v>5.2061431151359E-2</v>
      </c>
      <c r="AN873">
        <v>0</v>
      </c>
      <c r="AO873">
        <v>0</v>
      </c>
      <c r="AP873">
        <v>1</v>
      </c>
      <c r="AQ873">
        <v>0</v>
      </c>
      <c r="AR873">
        <v>0</v>
      </c>
      <c r="AS873">
        <v>0.87573179486584596</v>
      </c>
      <c r="AT873">
        <v>0</v>
      </c>
      <c r="AU873">
        <v>1</v>
      </c>
      <c r="AV873">
        <v>0.305778241551731</v>
      </c>
      <c r="AW873">
        <v>0</v>
      </c>
      <c r="AX873">
        <v>0</v>
      </c>
      <c r="AY873">
        <v>0.79852427636355106</v>
      </c>
      <c r="AZ873">
        <v>0</v>
      </c>
      <c r="BA873">
        <v>1</v>
      </c>
      <c r="BB873">
        <v>0.88347354430979097</v>
      </c>
      <c r="BC873">
        <v>0</v>
      </c>
      <c r="BD873">
        <v>1</v>
      </c>
      <c r="BE873">
        <v>0</v>
      </c>
      <c r="BF873">
        <v>0</v>
      </c>
      <c r="BG873">
        <v>0.59228042658329105</v>
      </c>
      <c r="BH873">
        <v>0.199283687719013</v>
      </c>
      <c r="BI873">
        <v>1</v>
      </c>
      <c r="BJ873">
        <v>0</v>
      </c>
      <c r="BK873">
        <v>0</v>
      </c>
      <c r="BL873">
        <v>0</v>
      </c>
      <c r="BM873">
        <v>0.68255427502506505</v>
      </c>
      <c r="BN873">
        <v>0.62686314566228896</v>
      </c>
      <c r="BO873">
        <v>1</v>
      </c>
      <c r="BP873">
        <v>0.80439877392552706</v>
      </c>
      <c r="BQ873">
        <v>0</v>
      </c>
      <c r="BR873">
        <v>0</v>
      </c>
      <c r="BS873">
        <v>4.9478450582644003E-2</v>
      </c>
      <c r="BT873">
        <v>1</v>
      </c>
      <c r="BU873">
        <v>1</v>
      </c>
      <c r="BV873">
        <v>4.4993054635154198E-2</v>
      </c>
      <c r="BW873">
        <v>0</v>
      </c>
      <c r="BX873">
        <v>0</v>
      </c>
      <c r="BY873">
        <v>1</v>
      </c>
      <c r="BZ873" s="7">
        <v>0.42516481318010801</v>
      </c>
      <c r="CA873" s="7">
        <v>0.42516481318010801</v>
      </c>
      <c r="CB873" s="7">
        <v>0.42516481318010801</v>
      </c>
      <c r="CC873" s="7">
        <v>0.42516481318010801</v>
      </c>
      <c r="CD873" s="7">
        <v>0.42516481318010801</v>
      </c>
      <c r="CE873" s="7">
        <v>0.42516481318010801</v>
      </c>
      <c r="CF873" s="7">
        <v>0.42516481318010801</v>
      </c>
      <c r="CG873" s="7">
        <v>0.42516481318010801</v>
      </c>
      <c r="CH873" s="7">
        <v>0.42516481318010801</v>
      </c>
      <c r="CI873" s="7">
        <v>0.42516481318010801</v>
      </c>
      <c r="CJ873" s="7">
        <v>0.42516481318010801</v>
      </c>
      <c r="CK873" s="7">
        <v>0.42516481318010801</v>
      </c>
      <c r="CL873" s="7">
        <v>0.42516481318010801</v>
      </c>
      <c r="CM873" s="7">
        <v>0.42516481318010801</v>
      </c>
      <c r="CN873" s="7">
        <v>0.42516481318010801</v>
      </c>
      <c r="CO873" s="7">
        <v>0.42516481318010801</v>
      </c>
      <c r="CP873" s="7">
        <v>0.42516481318010801</v>
      </c>
      <c r="CQ873" s="7">
        <v>0.42516481318010801</v>
      </c>
      <c r="CR873" s="7">
        <v>0.42516481318010801</v>
      </c>
      <c r="CS873" s="7">
        <v>0.42516481318010801</v>
      </c>
      <c r="CT873" s="7">
        <v>0.42516481318010801</v>
      </c>
      <c r="CU873" s="7">
        <v>0.42516481318010801</v>
      </c>
      <c r="CV873" s="7">
        <v>0.42516481318010801</v>
      </c>
      <c r="CW873" s="7">
        <v>0.42516481318010801</v>
      </c>
      <c r="CX873" s="7">
        <v>0.42516481318010801</v>
      </c>
      <c r="CY873" s="7">
        <v>0.42516481318010801</v>
      </c>
      <c r="CZ873" s="7">
        <v>0.42516481318010801</v>
      </c>
      <c r="DA873" s="7">
        <v>0.42516481318010801</v>
      </c>
      <c r="DB873" s="7">
        <v>0.42516481318010801</v>
      </c>
      <c r="DC873" s="7">
        <v>0.42516481318010801</v>
      </c>
      <c r="DD873" s="7">
        <v>0.42516481318010801</v>
      </c>
      <c r="DE873" s="7">
        <v>0.42516481318010801</v>
      </c>
      <c r="DF873" s="7">
        <v>0.42516481318010801</v>
      </c>
      <c r="DG873" s="7">
        <v>0.42516481318010801</v>
      </c>
      <c r="DH873" s="7">
        <v>0.42516481318010801</v>
      </c>
      <c r="DI873" s="7">
        <v>0.42516481318010801</v>
      </c>
      <c r="DJ873" s="7">
        <v>0.42516481318010801</v>
      </c>
      <c r="DK873" s="7">
        <v>0.42516481318010801</v>
      </c>
      <c r="DL873" s="7">
        <v>0.201399686243389</v>
      </c>
      <c r="DM873" s="7">
        <v>0.201399686243389</v>
      </c>
      <c r="DN873" s="7">
        <v>0.201399686243389</v>
      </c>
      <c r="DO873" s="7">
        <v>0.201399686243389</v>
      </c>
      <c r="DP873" s="7">
        <v>0.201399686243389</v>
      </c>
      <c r="DQ873" s="7">
        <v>0.201399686243389</v>
      </c>
      <c r="DR873" s="7">
        <v>0.201399686243389</v>
      </c>
      <c r="DS873" s="7">
        <v>0.201399686243389</v>
      </c>
      <c r="DT873" s="7">
        <v>0.201399686243389</v>
      </c>
      <c r="DU873" s="7">
        <v>0.201399686243389</v>
      </c>
      <c r="DV873" s="7">
        <v>0.201399686243389</v>
      </c>
      <c r="DW873" s="7">
        <v>0.201399686243389</v>
      </c>
      <c r="DX873" s="7">
        <v>0.201399686243389</v>
      </c>
      <c r="DY873" s="7">
        <v>0.201399686243389</v>
      </c>
      <c r="DZ873" s="7">
        <v>0.201399686243389</v>
      </c>
      <c r="EA873" s="7">
        <v>0.201399686243389</v>
      </c>
      <c r="EB873" s="7">
        <v>0.201399686243389</v>
      </c>
      <c r="EC873" s="7">
        <v>0.201399686243389</v>
      </c>
      <c r="ED873" s="7">
        <v>0.201399686243389</v>
      </c>
      <c r="EE873" s="7">
        <v>0.201399686243389</v>
      </c>
      <c r="EF873" s="7">
        <v>0.201399686243389</v>
      </c>
      <c r="EG873" s="7">
        <v>0.201399686243389</v>
      </c>
      <c r="EH873" s="7">
        <v>0.201399686243389</v>
      </c>
      <c r="EI873" s="7">
        <v>0.201399686243389</v>
      </c>
      <c r="EJ873" s="7">
        <v>0.201399686243389</v>
      </c>
      <c r="EK873" s="7">
        <v>0.201399686243389</v>
      </c>
      <c r="EL873" s="7">
        <v>0.201399686243389</v>
      </c>
      <c r="EM873" s="7">
        <v>0.201399686243389</v>
      </c>
      <c r="EN873" s="7">
        <v>0.201399686243389</v>
      </c>
      <c r="EO873" s="7">
        <v>0.201399686243389</v>
      </c>
      <c r="EP873" s="7">
        <v>0.201399686243389</v>
      </c>
      <c r="EQ873" s="7">
        <v>0.201399686243389</v>
      </c>
      <c r="ER873" s="7">
        <v>0.201399686243389</v>
      </c>
      <c r="ES873" s="7">
        <v>0.201399686243389</v>
      </c>
      <c r="ET873" s="7">
        <v>0.201399686243389</v>
      </c>
      <c r="EU873" s="7">
        <v>0.201399686243389</v>
      </c>
      <c r="EV873" s="7">
        <v>0.201399686243389</v>
      </c>
      <c r="EW873" s="7">
        <v>0.201399686243389</v>
      </c>
    </row>
    <row r="874" spans="1:153">
      <c r="A874" s="6">
        <v>872</v>
      </c>
      <c r="B874">
        <v>0.17546569075697799</v>
      </c>
      <c r="C874">
        <v>0.23446689153953201</v>
      </c>
      <c r="D874">
        <v>0.18740433678139501</v>
      </c>
      <c r="E874">
        <v>0.24131621647564799</v>
      </c>
      <c r="F874">
        <v>0.178255994614854</v>
      </c>
      <c r="G874">
        <v>0.161768552885385</v>
      </c>
      <c r="H874">
        <v>0.158267864207144</v>
      </c>
      <c r="I874">
        <v>0.14487528593354401</v>
      </c>
      <c r="J874">
        <v>0.157798447666121</v>
      </c>
      <c r="K874">
        <v>0.189413089887317</v>
      </c>
      <c r="L874">
        <v>0.176113079523706</v>
      </c>
      <c r="M874">
        <v>0.16172592915689099</v>
      </c>
      <c r="N874">
        <v>0.20866868105472</v>
      </c>
      <c r="O874">
        <v>0.154971255499501</v>
      </c>
      <c r="P874">
        <v>0.18579135717721601</v>
      </c>
      <c r="Q874">
        <v>0.15958834755319001</v>
      </c>
      <c r="R874">
        <v>0.16980266910688999</v>
      </c>
      <c r="S874">
        <v>0.16735606538984901</v>
      </c>
      <c r="T874">
        <v>0.19475668021911799</v>
      </c>
      <c r="U874">
        <v>0.155267897136984</v>
      </c>
      <c r="V874">
        <v>0.22282509470678399</v>
      </c>
      <c r="W874">
        <v>0.16193013245789201</v>
      </c>
      <c r="X874">
        <v>0.162624244638753</v>
      </c>
      <c r="Y874">
        <v>0.185793523018152</v>
      </c>
      <c r="Z874">
        <v>0.21530053384123199</v>
      </c>
      <c r="AA874">
        <v>0.15561769934894301</v>
      </c>
      <c r="AB874">
        <v>0.15949366333499099</v>
      </c>
      <c r="AC874">
        <v>0.195503711804351</v>
      </c>
      <c r="AD874">
        <v>0.21514422955248799</v>
      </c>
      <c r="AE874">
        <v>0.15087222544234</v>
      </c>
      <c r="AF874">
        <v>0.206504096721189</v>
      </c>
      <c r="AG874">
        <v>0.160825094427513</v>
      </c>
      <c r="AH874">
        <v>0.19334582142621701</v>
      </c>
      <c r="AI874">
        <v>0.175193979771714</v>
      </c>
      <c r="AJ874">
        <v>0.14453623752474401</v>
      </c>
      <c r="AK874">
        <v>0.197555262450193</v>
      </c>
      <c r="AL874">
        <v>0.20667943902715499</v>
      </c>
      <c r="AM874">
        <v>0.161961377545223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.68778135960184705</v>
      </c>
      <c r="AT874">
        <v>0</v>
      </c>
      <c r="AU874">
        <v>1</v>
      </c>
      <c r="AV874">
        <v>0.28789283948976602</v>
      </c>
      <c r="AW874">
        <v>0</v>
      </c>
      <c r="AX874">
        <v>0</v>
      </c>
      <c r="AY874">
        <v>0.75394106662925298</v>
      </c>
      <c r="AZ874">
        <v>0</v>
      </c>
      <c r="BA874">
        <v>1</v>
      </c>
      <c r="BB874">
        <v>0.77362588279061895</v>
      </c>
      <c r="BC874">
        <v>0</v>
      </c>
      <c r="BD874">
        <v>1</v>
      </c>
      <c r="BE874">
        <v>0</v>
      </c>
      <c r="BF874">
        <v>0</v>
      </c>
      <c r="BG874">
        <v>0.59640949644703201</v>
      </c>
      <c r="BH874">
        <v>0.233859911190516</v>
      </c>
      <c r="BI874">
        <v>0</v>
      </c>
      <c r="BJ874">
        <v>0</v>
      </c>
      <c r="BK874">
        <v>0</v>
      </c>
      <c r="BL874">
        <v>0</v>
      </c>
      <c r="BM874">
        <v>0.74331849059496002</v>
      </c>
      <c r="BN874">
        <v>0.617623288745762</v>
      </c>
      <c r="BO874">
        <v>1</v>
      </c>
      <c r="BP874">
        <v>0.72009068720177105</v>
      </c>
      <c r="BQ874">
        <v>0</v>
      </c>
      <c r="BR874">
        <v>0</v>
      </c>
      <c r="BS874">
        <v>1.56489632181658E-2</v>
      </c>
      <c r="BT874">
        <v>0</v>
      </c>
      <c r="BU874">
        <v>1</v>
      </c>
      <c r="BV874">
        <v>2.35753020809732E-2</v>
      </c>
      <c r="BW874">
        <v>0</v>
      </c>
      <c r="BX874">
        <v>0</v>
      </c>
      <c r="BY874">
        <v>1</v>
      </c>
      <c r="BZ874" s="7">
        <v>0.425203213181298</v>
      </c>
      <c r="CA874" s="7">
        <v>0.425203213181298</v>
      </c>
      <c r="CB874" s="7">
        <v>0.425203213181298</v>
      </c>
      <c r="CC874" s="7">
        <v>0.425203213181298</v>
      </c>
      <c r="CD874" s="7">
        <v>0.425203213181298</v>
      </c>
      <c r="CE874" s="7">
        <v>0.425203213181298</v>
      </c>
      <c r="CF874" s="7">
        <v>0.425203213181298</v>
      </c>
      <c r="CG874" s="7">
        <v>0.425203213181298</v>
      </c>
      <c r="CH874" s="7">
        <v>0.425203213181298</v>
      </c>
      <c r="CI874" s="7">
        <v>0.425203213181298</v>
      </c>
      <c r="CJ874" s="7">
        <v>0.425203213181298</v>
      </c>
      <c r="CK874" s="7">
        <v>0.425203213181298</v>
      </c>
      <c r="CL874" s="7">
        <v>0.425203213181298</v>
      </c>
      <c r="CM874" s="7">
        <v>0.425203213181298</v>
      </c>
      <c r="CN874" s="7">
        <v>0.425203213181298</v>
      </c>
      <c r="CO874" s="7">
        <v>0.425203213181298</v>
      </c>
      <c r="CP874" s="7">
        <v>0.425203213181298</v>
      </c>
      <c r="CQ874" s="7">
        <v>0.425203213181298</v>
      </c>
      <c r="CR874" s="7">
        <v>0.425203213181298</v>
      </c>
      <c r="CS874" s="7">
        <v>0.425203213181298</v>
      </c>
      <c r="CT874" s="7">
        <v>0.425203213181298</v>
      </c>
      <c r="CU874" s="7">
        <v>0.425203213181298</v>
      </c>
      <c r="CV874" s="7">
        <v>0.425203213181298</v>
      </c>
      <c r="CW874" s="7">
        <v>0.425203213181298</v>
      </c>
      <c r="CX874" s="7">
        <v>0.425203213181298</v>
      </c>
      <c r="CY874" s="7">
        <v>0.425203213181298</v>
      </c>
      <c r="CZ874" s="7">
        <v>0.425203213181298</v>
      </c>
      <c r="DA874" s="7">
        <v>0.425203213181298</v>
      </c>
      <c r="DB874" s="7">
        <v>0.425203213181298</v>
      </c>
      <c r="DC874" s="7">
        <v>0.425203213181298</v>
      </c>
      <c r="DD874" s="7">
        <v>0.425203213181298</v>
      </c>
      <c r="DE874" s="7">
        <v>0.425203213181298</v>
      </c>
      <c r="DF874" s="7">
        <v>0.425203213181298</v>
      </c>
      <c r="DG874" s="7">
        <v>0.425203213181298</v>
      </c>
      <c r="DH874" s="7">
        <v>0.425203213181298</v>
      </c>
      <c r="DI874" s="7">
        <v>0.425203213181298</v>
      </c>
      <c r="DJ874" s="7">
        <v>0.425203213181298</v>
      </c>
      <c r="DK874" s="7">
        <v>0.425203213181298</v>
      </c>
      <c r="DL874" s="7">
        <v>0.20141787624395299</v>
      </c>
      <c r="DM874" s="7">
        <v>0.20141787624395299</v>
      </c>
      <c r="DN874" s="7">
        <v>0.20141787624395299</v>
      </c>
      <c r="DO874" s="7">
        <v>0.20141787624395299</v>
      </c>
      <c r="DP874" s="7">
        <v>0.20141787624395299</v>
      </c>
      <c r="DQ874" s="7">
        <v>0.20141787624395299</v>
      </c>
      <c r="DR874" s="7">
        <v>0.20141787624395299</v>
      </c>
      <c r="DS874" s="7">
        <v>0.20141787624395299</v>
      </c>
      <c r="DT874" s="7">
        <v>0.20141787624395299</v>
      </c>
      <c r="DU874" s="7">
        <v>0.20141787624395299</v>
      </c>
      <c r="DV874" s="7">
        <v>0.20141787624395299</v>
      </c>
      <c r="DW874" s="7">
        <v>0.20141787624395299</v>
      </c>
      <c r="DX874" s="7">
        <v>0.20141787624395299</v>
      </c>
      <c r="DY874" s="7">
        <v>0.20141787624395299</v>
      </c>
      <c r="DZ874" s="7">
        <v>0.20141787624395299</v>
      </c>
      <c r="EA874" s="7">
        <v>0.20141787624395299</v>
      </c>
      <c r="EB874" s="7">
        <v>0.20141787624395299</v>
      </c>
      <c r="EC874" s="7">
        <v>0.20141787624395299</v>
      </c>
      <c r="ED874" s="7">
        <v>0.20141787624395299</v>
      </c>
      <c r="EE874" s="7">
        <v>0.20141787624395299</v>
      </c>
      <c r="EF874" s="7">
        <v>0.20141787624395299</v>
      </c>
      <c r="EG874" s="7">
        <v>0.20141787624395299</v>
      </c>
      <c r="EH874" s="7">
        <v>0.20141787624395299</v>
      </c>
      <c r="EI874" s="7">
        <v>0.20141787624395299</v>
      </c>
      <c r="EJ874" s="7">
        <v>0.20141787624395299</v>
      </c>
      <c r="EK874" s="7">
        <v>0.20141787624395299</v>
      </c>
      <c r="EL874" s="7">
        <v>0.20141787624395299</v>
      </c>
      <c r="EM874" s="7">
        <v>0.20141787624395299</v>
      </c>
      <c r="EN874" s="7">
        <v>0.20141787624395299</v>
      </c>
      <c r="EO874" s="7">
        <v>0.20141787624395299</v>
      </c>
      <c r="EP874" s="7">
        <v>0.20141787624395299</v>
      </c>
      <c r="EQ874" s="7">
        <v>0.20141787624395299</v>
      </c>
      <c r="ER874" s="7">
        <v>0.20141787624395299</v>
      </c>
      <c r="ES874" s="7">
        <v>0.20141787624395299</v>
      </c>
      <c r="ET874" s="7">
        <v>0.20141787624395299</v>
      </c>
      <c r="EU874" s="7">
        <v>0.20141787624395299</v>
      </c>
      <c r="EV874" s="7">
        <v>0.20141787624395299</v>
      </c>
      <c r="EW874" s="7">
        <v>0.20141787624395299</v>
      </c>
    </row>
    <row r="875" spans="1:153">
      <c r="A875" s="6">
        <v>873</v>
      </c>
      <c r="B875">
        <v>0.27107461124523902</v>
      </c>
      <c r="C875">
        <v>0.35950365741733997</v>
      </c>
      <c r="D875">
        <v>0.30159730132339901</v>
      </c>
      <c r="E875">
        <v>0.366569414072831</v>
      </c>
      <c r="F875">
        <v>0.29946875703145698</v>
      </c>
      <c r="G875">
        <v>0.25695698155677499</v>
      </c>
      <c r="H875">
        <v>0.27324001228154898</v>
      </c>
      <c r="I875">
        <v>0.252536068205715</v>
      </c>
      <c r="J875">
        <v>0.24569163035670699</v>
      </c>
      <c r="K875">
        <v>0.30277847965384103</v>
      </c>
      <c r="L875">
        <v>0.26766316604092399</v>
      </c>
      <c r="M875">
        <v>0.280215631049751</v>
      </c>
      <c r="N875">
        <v>0.33001743250748999</v>
      </c>
      <c r="O875">
        <v>0.25506777359801203</v>
      </c>
      <c r="P875">
        <v>0.30422943701404398</v>
      </c>
      <c r="Q875">
        <v>0.25751224061036998</v>
      </c>
      <c r="R875">
        <v>0.28484708500499301</v>
      </c>
      <c r="S875">
        <v>0.27660596823100497</v>
      </c>
      <c r="T875">
        <v>0.298071127235569</v>
      </c>
      <c r="U875">
        <v>0.25229293538493602</v>
      </c>
      <c r="V875">
        <v>0.334723871662299</v>
      </c>
      <c r="W875">
        <v>0.27692931807242199</v>
      </c>
      <c r="X875">
        <v>0.25759771772559398</v>
      </c>
      <c r="Y875">
        <v>0.29810025266243301</v>
      </c>
      <c r="Z875">
        <v>0.33754310326772402</v>
      </c>
      <c r="AA875">
        <v>0.26917884559563299</v>
      </c>
      <c r="AB875">
        <v>0.26590426992650201</v>
      </c>
      <c r="AC875">
        <v>0.308447299881843</v>
      </c>
      <c r="AD875">
        <v>0.331584371626091</v>
      </c>
      <c r="AE875">
        <v>0.243782919339875</v>
      </c>
      <c r="AF875">
        <v>0.33219112358160102</v>
      </c>
      <c r="AG875">
        <v>0.257455057635816</v>
      </c>
      <c r="AH875">
        <v>0.306546037568591</v>
      </c>
      <c r="AI875">
        <v>0.29602408915871797</v>
      </c>
      <c r="AJ875">
        <v>0.25162851946183901</v>
      </c>
      <c r="AK875">
        <v>0.29659182415095298</v>
      </c>
      <c r="AL875">
        <v>0.33072387968683398</v>
      </c>
      <c r="AM875">
        <v>0.26234652578400097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.54937044396447499</v>
      </c>
      <c r="AT875">
        <v>0</v>
      </c>
      <c r="AU875">
        <v>1</v>
      </c>
      <c r="AV875">
        <v>0.26234858803734301</v>
      </c>
      <c r="AW875">
        <v>0</v>
      </c>
      <c r="AX875">
        <v>0</v>
      </c>
      <c r="AY875">
        <v>0.76606438692525303</v>
      </c>
      <c r="AZ875">
        <v>0</v>
      </c>
      <c r="BA875">
        <v>0</v>
      </c>
      <c r="BB875">
        <v>0.47023220072115701</v>
      </c>
      <c r="BC875">
        <v>0</v>
      </c>
      <c r="BD875">
        <v>0</v>
      </c>
      <c r="BE875">
        <v>0</v>
      </c>
      <c r="BF875">
        <v>0</v>
      </c>
      <c r="BG875">
        <v>0.52583548351057396</v>
      </c>
      <c r="BH875">
        <v>0.22171219439843001</v>
      </c>
      <c r="BI875">
        <v>0</v>
      </c>
      <c r="BJ875">
        <v>0</v>
      </c>
      <c r="BK875">
        <v>0</v>
      </c>
      <c r="BL875">
        <v>0</v>
      </c>
      <c r="BM875">
        <v>0.70777028831170796</v>
      </c>
      <c r="BN875">
        <v>0.53848257442604797</v>
      </c>
      <c r="BO875">
        <v>1</v>
      </c>
      <c r="BP875">
        <v>0.40464621064358902</v>
      </c>
      <c r="BQ875">
        <v>0</v>
      </c>
      <c r="BR875">
        <v>0</v>
      </c>
      <c r="BS875">
        <v>2.8005670973461899E-4</v>
      </c>
      <c r="BT875">
        <v>0</v>
      </c>
      <c r="BU875">
        <v>1</v>
      </c>
      <c r="BV875">
        <v>1.27269171750891E-2</v>
      </c>
      <c r="BW875">
        <v>0</v>
      </c>
      <c r="BX875">
        <v>0</v>
      </c>
      <c r="BY875">
        <v>1</v>
      </c>
      <c r="BZ875" s="7">
        <v>0.425203213181298</v>
      </c>
      <c r="CA875" s="7">
        <v>0.425203213181298</v>
      </c>
      <c r="CB875" s="7">
        <v>0.425203213181298</v>
      </c>
      <c r="CC875" s="7">
        <v>0.425203213181298</v>
      </c>
      <c r="CD875" s="7">
        <v>0.425203213181298</v>
      </c>
      <c r="CE875" s="7">
        <v>0.425203213181298</v>
      </c>
      <c r="CF875" s="7">
        <v>0.425203213181298</v>
      </c>
      <c r="CG875" s="7">
        <v>0.425203213181298</v>
      </c>
      <c r="CH875" s="7">
        <v>0.425203213181298</v>
      </c>
      <c r="CI875" s="7">
        <v>0.425203213181298</v>
      </c>
      <c r="CJ875" s="7">
        <v>0.425203213181298</v>
      </c>
      <c r="CK875" s="7">
        <v>0.425203213181298</v>
      </c>
      <c r="CL875" s="7">
        <v>0.425203213181298</v>
      </c>
      <c r="CM875" s="7">
        <v>0.425203213181298</v>
      </c>
      <c r="CN875" s="7">
        <v>0.425203213181298</v>
      </c>
      <c r="CO875" s="7">
        <v>0.425203213181298</v>
      </c>
      <c r="CP875" s="7">
        <v>0.425203213181298</v>
      </c>
      <c r="CQ875" s="7">
        <v>0.425203213181298</v>
      </c>
      <c r="CR875" s="7">
        <v>0.425203213181298</v>
      </c>
      <c r="CS875" s="7">
        <v>0.425203213181298</v>
      </c>
      <c r="CT875" s="7">
        <v>0.425203213181298</v>
      </c>
      <c r="CU875" s="7">
        <v>0.425203213181298</v>
      </c>
      <c r="CV875" s="7">
        <v>0.425203213181298</v>
      </c>
      <c r="CW875" s="7">
        <v>0.425203213181298</v>
      </c>
      <c r="CX875" s="7">
        <v>0.425203213181298</v>
      </c>
      <c r="CY875" s="7">
        <v>0.425203213181298</v>
      </c>
      <c r="CZ875" s="7">
        <v>0.425203213181298</v>
      </c>
      <c r="DA875" s="7">
        <v>0.425203213181298</v>
      </c>
      <c r="DB875" s="7">
        <v>0.425203213181298</v>
      </c>
      <c r="DC875" s="7">
        <v>0.425203213181298</v>
      </c>
      <c r="DD875" s="7">
        <v>0.425203213181298</v>
      </c>
      <c r="DE875" s="7">
        <v>0.425203213181298</v>
      </c>
      <c r="DF875" s="7">
        <v>0.425203213181298</v>
      </c>
      <c r="DG875" s="7">
        <v>0.425203213181298</v>
      </c>
      <c r="DH875" s="7">
        <v>0.425203213181298</v>
      </c>
      <c r="DI875" s="7">
        <v>0.425203213181298</v>
      </c>
      <c r="DJ875" s="7">
        <v>0.425203213181298</v>
      </c>
      <c r="DK875" s="7">
        <v>0.425203213181298</v>
      </c>
      <c r="DL875" s="7">
        <v>0.20141787624395299</v>
      </c>
      <c r="DM875" s="7">
        <v>0.20141787624395299</v>
      </c>
      <c r="DN875" s="7">
        <v>0.20141787624395299</v>
      </c>
      <c r="DO875" s="7">
        <v>0.20141787624395299</v>
      </c>
      <c r="DP875" s="7">
        <v>0.20141787624395299</v>
      </c>
      <c r="DQ875" s="7">
        <v>0.20141787624395299</v>
      </c>
      <c r="DR875" s="7">
        <v>0.20141787624395299</v>
      </c>
      <c r="DS875" s="7">
        <v>0.20141787624395299</v>
      </c>
      <c r="DT875" s="7">
        <v>0.20141787624395299</v>
      </c>
      <c r="DU875" s="7">
        <v>0.20141787624395299</v>
      </c>
      <c r="DV875" s="7">
        <v>0.20141787624395299</v>
      </c>
      <c r="DW875" s="7">
        <v>0.20141787624395299</v>
      </c>
      <c r="DX875" s="7">
        <v>0.20141787624395299</v>
      </c>
      <c r="DY875" s="7">
        <v>0.20141787624395299</v>
      </c>
      <c r="DZ875" s="7">
        <v>0.20141787624395299</v>
      </c>
      <c r="EA875" s="7">
        <v>0.20141787624395299</v>
      </c>
      <c r="EB875" s="7">
        <v>0.20141787624395299</v>
      </c>
      <c r="EC875" s="7">
        <v>0.20141787624395299</v>
      </c>
      <c r="ED875" s="7">
        <v>0.20141787624395299</v>
      </c>
      <c r="EE875" s="7">
        <v>0.20141787624395299</v>
      </c>
      <c r="EF875" s="7">
        <v>0.20141787624395299</v>
      </c>
      <c r="EG875" s="7">
        <v>0.20141787624395299</v>
      </c>
      <c r="EH875" s="7">
        <v>0.20141787624395299</v>
      </c>
      <c r="EI875" s="7">
        <v>0.20141787624395299</v>
      </c>
      <c r="EJ875" s="7">
        <v>0.20141787624395299</v>
      </c>
      <c r="EK875" s="7">
        <v>0.20141787624395299</v>
      </c>
      <c r="EL875" s="7">
        <v>0.20141787624395299</v>
      </c>
      <c r="EM875" s="7">
        <v>0.20141787624395299</v>
      </c>
      <c r="EN875" s="7">
        <v>0.20141787624395299</v>
      </c>
      <c r="EO875" s="7">
        <v>0.20141787624395299</v>
      </c>
      <c r="EP875" s="7">
        <v>0.20141787624395299</v>
      </c>
      <c r="EQ875" s="7">
        <v>0.20141787624395299</v>
      </c>
      <c r="ER875" s="7">
        <v>0.20141787624395299</v>
      </c>
      <c r="ES875" s="7">
        <v>0.20141787624395299</v>
      </c>
      <c r="ET875" s="7">
        <v>0.20141787624395299</v>
      </c>
      <c r="EU875" s="7">
        <v>0.20141787624395299</v>
      </c>
      <c r="EV875" s="7">
        <v>0.20141787624395299</v>
      </c>
      <c r="EW875" s="7">
        <v>0.20141787624395299</v>
      </c>
    </row>
    <row r="876" spans="1:153">
      <c r="A876" s="6">
        <v>874</v>
      </c>
      <c r="B876">
        <v>0.36815083722988001</v>
      </c>
      <c r="C876">
        <v>0.43034332643357598</v>
      </c>
      <c r="D876">
        <v>0.385571290612722</v>
      </c>
      <c r="E876">
        <v>0.43662068135698301</v>
      </c>
      <c r="F876">
        <v>0.380771557979104</v>
      </c>
      <c r="G876">
        <v>0.32873528316698603</v>
      </c>
      <c r="H876">
        <v>0.34237298364108198</v>
      </c>
      <c r="I876">
        <v>0.346516758283063</v>
      </c>
      <c r="J876">
        <v>0.33537615359234502</v>
      </c>
      <c r="K876">
        <v>0.37853735449765802</v>
      </c>
      <c r="L876">
        <v>0.34964233432111402</v>
      </c>
      <c r="M876">
        <v>0.358315765111345</v>
      </c>
      <c r="N876">
        <v>0.41562370642320501</v>
      </c>
      <c r="O876">
        <v>0.32474520644320898</v>
      </c>
      <c r="P876">
        <v>0.37310700681472098</v>
      </c>
      <c r="Q876">
        <v>0.342858892631069</v>
      </c>
      <c r="R876">
        <v>0.36937162966128501</v>
      </c>
      <c r="S876">
        <v>0.35790893218526099</v>
      </c>
      <c r="T876">
        <v>0.36533501512115402</v>
      </c>
      <c r="U876">
        <v>0.32243597911914101</v>
      </c>
      <c r="V876">
        <v>0.39539301350397599</v>
      </c>
      <c r="W876">
        <v>0.35576864199006503</v>
      </c>
      <c r="X876">
        <v>0.34943985456209598</v>
      </c>
      <c r="Y876">
        <v>0.37314670903992703</v>
      </c>
      <c r="Z876">
        <v>0.41968045577534902</v>
      </c>
      <c r="AA876">
        <v>0.34889295737723103</v>
      </c>
      <c r="AB876">
        <v>0.35698711108478798</v>
      </c>
      <c r="AC876">
        <v>0.39310183236766699</v>
      </c>
      <c r="AD876">
        <v>0.39167808215566902</v>
      </c>
      <c r="AE876">
        <v>0.32007616523112398</v>
      </c>
      <c r="AF876">
        <v>0.41796015242330498</v>
      </c>
      <c r="AG876">
        <v>0.32559938073115002</v>
      </c>
      <c r="AH876">
        <v>0.37769603227703102</v>
      </c>
      <c r="AI876">
        <v>0.379490837089624</v>
      </c>
      <c r="AJ876">
        <v>0.34495687631297001</v>
      </c>
      <c r="AK876">
        <v>0.37643766240452498</v>
      </c>
      <c r="AL876">
        <v>0.41478784931290202</v>
      </c>
      <c r="AM876">
        <v>0.329168780606997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.53660314954759203</v>
      </c>
      <c r="AT876">
        <v>0</v>
      </c>
      <c r="AU876">
        <v>0</v>
      </c>
      <c r="AV876">
        <v>0.19677313946363401</v>
      </c>
      <c r="AW876">
        <v>0</v>
      </c>
      <c r="AX876">
        <v>0</v>
      </c>
      <c r="AY876">
        <v>0.82947247479291797</v>
      </c>
      <c r="AZ876">
        <v>0</v>
      </c>
      <c r="BA876">
        <v>0</v>
      </c>
      <c r="BB876">
        <v>0.31804491923963502</v>
      </c>
      <c r="BC876">
        <v>0</v>
      </c>
      <c r="BD876">
        <v>0</v>
      </c>
      <c r="BE876">
        <v>0</v>
      </c>
      <c r="BF876">
        <v>0</v>
      </c>
      <c r="BG876">
        <v>0.49746928083882103</v>
      </c>
      <c r="BH876">
        <v>0.279253666054529</v>
      </c>
      <c r="BI876">
        <v>0</v>
      </c>
      <c r="BJ876">
        <v>0</v>
      </c>
      <c r="BK876">
        <v>0</v>
      </c>
      <c r="BL876">
        <v>0</v>
      </c>
      <c r="BM876">
        <v>0.68201279577623897</v>
      </c>
      <c r="BN876">
        <v>0.48232918549416398</v>
      </c>
      <c r="BO876">
        <v>1</v>
      </c>
      <c r="BP876">
        <v>0.25346491572170299</v>
      </c>
      <c r="BQ876">
        <v>0</v>
      </c>
      <c r="BR876">
        <v>0</v>
      </c>
      <c r="BS876">
        <v>0</v>
      </c>
      <c r="BT876">
        <v>0</v>
      </c>
      <c r="BU876">
        <v>1</v>
      </c>
      <c r="BV876">
        <v>0</v>
      </c>
      <c r="BW876">
        <v>0</v>
      </c>
      <c r="BX876">
        <v>0</v>
      </c>
      <c r="BY876">
        <v>1</v>
      </c>
      <c r="BZ876" s="7">
        <v>0.42524161318248899</v>
      </c>
      <c r="CA876" s="7">
        <v>0.42524161318248899</v>
      </c>
      <c r="CB876" s="7">
        <v>0.42524161318248899</v>
      </c>
      <c r="CC876" s="7">
        <v>0.42524161318248899</v>
      </c>
      <c r="CD876" s="7">
        <v>0.42524161318248899</v>
      </c>
      <c r="CE876" s="7">
        <v>0.42524161318248899</v>
      </c>
      <c r="CF876" s="7">
        <v>0.42524161318248899</v>
      </c>
      <c r="CG876" s="7">
        <v>0.42524161318248899</v>
      </c>
      <c r="CH876" s="7">
        <v>0.42524161318248899</v>
      </c>
      <c r="CI876" s="7">
        <v>0.42524161318248899</v>
      </c>
      <c r="CJ876" s="7">
        <v>0.42524161318248899</v>
      </c>
      <c r="CK876" s="7">
        <v>0.42524161318248899</v>
      </c>
      <c r="CL876" s="7">
        <v>0.42524161318248899</v>
      </c>
      <c r="CM876" s="7">
        <v>0.42524161318248899</v>
      </c>
      <c r="CN876" s="7">
        <v>0.42524161318248899</v>
      </c>
      <c r="CO876" s="7">
        <v>0.42524161318248899</v>
      </c>
      <c r="CP876" s="7">
        <v>0.42524161318248899</v>
      </c>
      <c r="CQ876" s="7">
        <v>0.42524161318248899</v>
      </c>
      <c r="CR876" s="7">
        <v>0.42524161318248899</v>
      </c>
      <c r="CS876" s="7">
        <v>0.42524161318248899</v>
      </c>
      <c r="CT876" s="7">
        <v>0.42524161318248899</v>
      </c>
      <c r="CU876" s="7">
        <v>0.42524161318248899</v>
      </c>
      <c r="CV876" s="7">
        <v>0.42524161318248899</v>
      </c>
      <c r="CW876" s="7">
        <v>0.42524161318248899</v>
      </c>
      <c r="CX876" s="7">
        <v>0.42524161318248899</v>
      </c>
      <c r="CY876" s="7">
        <v>0.42524161318248899</v>
      </c>
      <c r="CZ876" s="7">
        <v>0.42524161318248899</v>
      </c>
      <c r="DA876" s="7">
        <v>0.42524161318248899</v>
      </c>
      <c r="DB876" s="7">
        <v>0.42524161318248899</v>
      </c>
      <c r="DC876" s="7">
        <v>0.42524161318248899</v>
      </c>
      <c r="DD876" s="7">
        <v>0.42524161318248899</v>
      </c>
      <c r="DE876" s="7">
        <v>0.42524161318248899</v>
      </c>
      <c r="DF876" s="7">
        <v>0.42524161318248899</v>
      </c>
      <c r="DG876" s="7">
        <v>0.42524161318248899</v>
      </c>
      <c r="DH876" s="7">
        <v>0.42524161318248899</v>
      </c>
      <c r="DI876" s="7">
        <v>0.42524161318248899</v>
      </c>
      <c r="DJ876" s="7">
        <v>0.42524161318248899</v>
      </c>
      <c r="DK876" s="7">
        <v>0.42524161318248899</v>
      </c>
      <c r="DL876" s="7">
        <v>0.20143606624451699</v>
      </c>
      <c r="DM876" s="7">
        <v>0.20143606624451699</v>
      </c>
      <c r="DN876" s="7">
        <v>0.20143606624451699</v>
      </c>
      <c r="DO876" s="7">
        <v>0.20143606624451699</v>
      </c>
      <c r="DP876" s="7">
        <v>0.20143606624451699</v>
      </c>
      <c r="DQ876" s="7">
        <v>0.20143606624451699</v>
      </c>
      <c r="DR876" s="7">
        <v>0.20143606624451699</v>
      </c>
      <c r="DS876" s="7">
        <v>0.20143606624451699</v>
      </c>
      <c r="DT876" s="7">
        <v>0.20143606624451699</v>
      </c>
      <c r="DU876" s="7">
        <v>0.20143606624451699</v>
      </c>
      <c r="DV876" s="7">
        <v>0.20143606624451699</v>
      </c>
      <c r="DW876" s="7">
        <v>0.20143606624451699</v>
      </c>
      <c r="DX876" s="7">
        <v>0.20143606624451699</v>
      </c>
      <c r="DY876" s="7">
        <v>0.20143606624451699</v>
      </c>
      <c r="DZ876" s="7">
        <v>0.20143606624451699</v>
      </c>
      <c r="EA876" s="7">
        <v>0.20143606624451699</v>
      </c>
      <c r="EB876" s="7">
        <v>0.20143606624451699</v>
      </c>
      <c r="EC876" s="7">
        <v>0.20143606624451699</v>
      </c>
      <c r="ED876" s="7">
        <v>0.20143606624451699</v>
      </c>
      <c r="EE876" s="7">
        <v>0.20143606624451699</v>
      </c>
      <c r="EF876" s="7">
        <v>0.20143606624451699</v>
      </c>
      <c r="EG876" s="7">
        <v>0.20143606624451699</v>
      </c>
      <c r="EH876" s="7">
        <v>0.20143606624451699</v>
      </c>
      <c r="EI876" s="7">
        <v>0.20143606624451699</v>
      </c>
      <c r="EJ876" s="7">
        <v>0.20143606624451699</v>
      </c>
      <c r="EK876" s="7">
        <v>0.20143606624451699</v>
      </c>
      <c r="EL876" s="7">
        <v>0.20143606624451699</v>
      </c>
      <c r="EM876" s="7">
        <v>0.20143606624451699</v>
      </c>
      <c r="EN876" s="7">
        <v>0.20143606624451699</v>
      </c>
      <c r="EO876" s="7">
        <v>0.20143606624451699</v>
      </c>
      <c r="EP876" s="7">
        <v>0.20143606624451699</v>
      </c>
      <c r="EQ876" s="7">
        <v>0.20143606624451699</v>
      </c>
      <c r="ER876" s="7">
        <v>0.20143606624451699</v>
      </c>
      <c r="ES876" s="7">
        <v>0.20143606624451699</v>
      </c>
      <c r="ET876" s="7">
        <v>0.20143606624451699</v>
      </c>
      <c r="EU876" s="7">
        <v>0.20143606624451699</v>
      </c>
      <c r="EV876" s="7">
        <v>0.20143606624451699</v>
      </c>
      <c r="EW876" s="7">
        <v>0.20143606624451699</v>
      </c>
    </row>
    <row r="877" spans="1:153">
      <c r="A877" s="6">
        <v>875</v>
      </c>
      <c r="B877">
        <v>0.40838434461630102</v>
      </c>
      <c r="C877">
        <v>0.451129684239788</v>
      </c>
      <c r="D877">
        <v>0.41677320219430702</v>
      </c>
      <c r="E877">
        <v>0.45612128833585802</v>
      </c>
      <c r="F877">
        <v>0.41148379427104997</v>
      </c>
      <c r="G877">
        <v>0.37378572954749001</v>
      </c>
      <c r="H877">
        <v>0.38285950526815399</v>
      </c>
      <c r="I877">
        <v>0.37282720578101303</v>
      </c>
      <c r="J877">
        <v>0.36493711881909302</v>
      </c>
      <c r="K877">
        <v>0.43391131250439002</v>
      </c>
      <c r="L877">
        <v>0.38009780892516498</v>
      </c>
      <c r="M877">
        <v>0.391948445094355</v>
      </c>
      <c r="N877">
        <v>0.45592330004413401</v>
      </c>
      <c r="O877">
        <v>0.36446612020201602</v>
      </c>
      <c r="P877">
        <v>0.38837375648162498</v>
      </c>
      <c r="Q877">
        <v>0.37039472645676702</v>
      </c>
      <c r="R877">
        <v>0.40748677341114098</v>
      </c>
      <c r="S877">
        <v>0.407292082354205</v>
      </c>
      <c r="T877">
        <v>0.39335988500879199</v>
      </c>
      <c r="U877">
        <v>0.37704407116570798</v>
      </c>
      <c r="V877">
        <v>0.40558072198221201</v>
      </c>
      <c r="W877">
        <v>0.39240976299108399</v>
      </c>
      <c r="X877">
        <v>0.404946934418419</v>
      </c>
      <c r="Y877">
        <v>0.42784282256512002</v>
      </c>
      <c r="Z877">
        <v>0.44708933412796797</v>
      </c>
      <c r="AA877">
        <v>0.37880614426051901</v>
      </c>
      <c r="AB877">
        <v>0.38109583599284602</v>
      </c>
      <c r="AC877">
        <v>0.41444995696263098</v>
      </c>
      <c r="AD877">
        <v>0.403135572922448</v>
      </c>
      <c r="AE877">
        <v>0.383507406397608</v>
      </c>
      <c r="AF877">
        <v>0.44484065580145199</v>
      </c>
      <c r="AG877">
        <v>0.34878428702157299</v>
      </c>
      <c r="AH877">
        <v>0.393926110745069</v>
      </c>
      <c r="AI877">
        <v>0.41714222838958298</v>
      </c>
      <c r="AJ877">
        <v>0.37079470182417501</v>
      </c>
      <c r="AK877">
        <v>0.40148295816233998</v>
      </c>
      <c r="AL877">
        <v>0.44752587495721102</v>
      </c>
      <c r="AM877">
        <v>0.37600127671431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.42010884780743701</v>
      </c>
      <c r="AT877">
        <v>0</v>
      </c>
      <c r="AU877">
        <v>0</v>
      </c>
      <c r="AV877">
        <v>0.12800915038727201</v>
      </c>
      <c r="AW877">
        <v>0</v>
      </c>
      <c r="AX877">
        <v>0</v>
      </c>
      <c r="AY877">
        <v>0.81608246200253798</v>
      </c>
      <c r="AZ877">
        <v>0</v>
      </c>
      <c r="BA877">
        <v>0</v>
      </c>
      <c r="BB877">
        <v>0.29666179172696999</v>
      </c>
      <c r="BC877">
        <v>0</v>
      </c>
      <c r="BD877">
        <v>0</v>
      </c>
      <c r="BE877">
        <v>0</v>
      </c>
      <c r="BF877">
        <v>0</v>
      </c>
      <c r="BG877">
        <v>0.419585528120481</v>
      </c>
      <c r="BH877">
        <v>0.288881318823551</v>
      </c>
      <c r="BI877">
        <v>0</v>
      </c>
      <c r="BJ877">
        <v>0</v>
      </c>
      <c r="BK877">
        <v>0</v>
      </c>
      <c r="BL877">
        <v>0</v>
      </c>
      <c r="BM877">
        <v>0.61688071626468799</v>
      </c>
      <c r="BN877">
        <v>0.38387658289947602</v>
      </c>
      <c r="BO877">
        <v>1</v>
      </c>
      <c r="BP877">
        <v>0.31831972390183899</v>
      </c>
      <c r="BQ877">
        <v>0</v>
      </c>
      <c r="BR877">
        <v>0</v>
      </c>
      <c r="BS877">
        <v>0</v>
      </c>
      <c r="BT877">
        <v>0</v>
      </c>
      <c r="BU877">
        <v>1</v>
      </c>
      <c r="BV877">
        <v>0</v>
      </c>
      <c r="BW877">
        <v>0</v>
      </c>
      <c r="BX877">
        <v>0</v>
      </c>
      <c r="BY877">
        <v>1</v>
      </c>
      <c r="BZ877" s="7">
        <v>0.42524161318248899</v>
      </c>
      <c r="CA877" s="7">
        <v>0.42524161318248899</v>
      </c>
      <c r="CB877" s="7">
        <v>0.42524161318248899</v>
      </c>
      <c r="CC877" s="7">
        <v>0.42524161318248899</v>
      </c>
      <c r="CD877" s="7">
        <v>0.42524161318248899</v>
      </c>
      <c r="CE877" s="7">
        <v>0.42524161318248899</v>
      </c>
      <c r="CF877" s="7">
        <v>0.42524161318248899</v>
      </c>
      <c r="CG877" s="7">
        <v>0.42524161318248899</v>
      </c>
      <c r="CH877" s="7">
        <v>0.42524161318248899</v>
      </c>
      <c r="CI877" s="7">
        <v>0.42524161318248899</v>
      </c>
      <c r="CJ877" s="7">
        <v>0.42524161318248899</v>
      </c>
      <c r="CK877" s="7">
        <v>0.42524161318248899</v>
      </c>
      <c r="CL877" s="7">
        <v>0.42524161318248899</v>
      </c>
      <c r="CM877" s="7">
        <v>0.42524161318248899</v>
      </c>
      <c r="CN877" s="7">
        <v>0.42524161318248899</v>
      </c>
      <c r="CO877" s="7">
        <v>0.42524161318248899</v>
      </c>
      <c r="CP877" s="7">
        <v>0.42524161318248899</v>
      </c>
      <c r="CQ877" s="7">
        <v>0.42524161318248899</v>
      </c>
      <c r="CR877" s="7">
        <v>0.42524161318248899</v>
      </c>
      <c r="CS877" s="7">
        <v>0.42524161318248899</v>
      </c>
      <c r="CT877" s="7">
        <v>0.42524161318248899</v>
      </c>
      <c r="CU877" s="7">
        <v>0.42524161318248899</v>
      </c>
      <c r="CV877" s="7">
        <v>0.42524161318248899</v>
      </c>
      <c r="CW877" s="7">
        <v>0.42524161318248899</v>
      </c>
      <c r="CX877" s="7">
        <v>0.42524161318248899</v>
      </c>
      <c r="CY877" s="7">
        <v>0.42524161318248899</v>
      </c>
      <c r="CZ877" s="7">
        <v>0.42524161318248899</v>
      </c>
      <c r="DA877" s="7">
        <v>0.42524161318248899</v>
      </c>
      <c r="DB877" s="7">
        <v>0.42524161318248899</v>
      </c>
      <c r="DC877" s="7">
        <v>0.42524161318248899</v>
      </c>
      <c r="DD877" s="7">
        <v>0.42524161318248899</v>
      </c>
      <c r="DE877" s="7">
        <v>0.42524161318248899</v>
      </c>
      <c r="DF877" s="7">
        <v>0.42524161318248899</v>
      </c>
      <c r="DG877" s="7">
        <v>0.42524161318248899</v>
      </c>
      <c r="DH877" s="7">
        <v>0.42524161318248899</v>
      </c>
      <c r="DI877" s="7">
        <v>0.42524161318248899</v>
      </c>
      <c r="DJ877" s="7">
        <v>0.42524161318248899</v>
      </c>
      <c r="DK877" s="7">
        <v>0.42524161318248899</v>
      </c>
      <c r="DL877" s="7">
        <v>0.20143606624451699</v>
      </c>
      <c r="DM877" s="7">
        <v>0.20143606624451699</v>
      </c>
      <c r="DN877" s="7">
        <v>0.20143606624451699</v>
      </c>
      <c r="DO877" s="7">
        <v>0.20143606624451699</v>
      </c>
      <c r="DP877" s="7">
        <v>0.20143606624451699</v>
      </c>
      <c r="DQ877" s="7">
        <v>0.20143606624451699</v>
      </c>
      <c r="DR877" s="7">
        <v>0.20143606624451699</v>
      </c>
      <c r="DS877" s="7">
        <v>0.20143606624451699</v>
      </c>
      <c r="DT877" s="7">
        <v>0.20143606624451699</v>
      </c>
      <c r="DU877" s="7">
        <v>0.20143606624451699</v>
      </c>
      <c r="DV877" s="7">
        <v>0.20143606624451699</v>
      </c>
      <c r="DW877" s="7">
        <v>0.20143606624451699</v>
      </c>
      <c r="DX877" s="7">
        <v>0.20143606624451699</v>
      </c>
      <c r="DY877" s="7">
        <v>0.20143606624451699</v>
      </c>
      <c r="DZ877" s="7">
        <v>0.20143606624451699</v>
      </c>
      <c r="EA877" s="7">
        <v>0.20143606624451699</v>
      </c>
      <c r="EB877" s="7">
        <v>0.20143606624451699</v>
      </c>
      <c r="EC877" s="7">
        <v>0.20143606624451699</v>
      </c>
      <c r="ED877" s="7">
        <v>0.20143606624451699</v>
      </c>
      <c r="EE877" s="7">
        <v>0.20143606624451699</v>
      </c>
      <c r="EF877" s="7">
        <v>0.20143606624451699</v>
      </c>
      <c r="EG877" s="7">
        <v>0.20143606624451699</v>
      </c>
      <c r="EH877" s="7">
        <v>0.20143606624451699</v>
      </c>
      <c r="EI877" s="7">
        <v>0.20143606624451699</v>
      </c>
      <c r="EJ877" s="7">
        <v>0.20143606624451699</v>
      </c>
      <c r="EK877" s="7">
        <v>0.20143606624451699</v>
      </c>
      <c r="EL877" s="7">
        <v>0.20143606624451699</v>
      </c>
      <c r="EM877" s="7">
        <v>0.20143606624451699</v>
      </c>
      <c r="EN877" s="7">
        <v>0.20143606624451699</v>
      </c>
      <c r="EO877" s="7">
        <v>0.20143606624451699</v>
      </c>
      <c r="EP877" s="7">
        <v>0.20143606624451699</v>
      </c>
      <c r="EQ877" s="7">
        <v>0.20143606624451699</v>
      </c>
      <c r="ER877" s="7">
        <v>0.20143606624451699</v>
      </c>
      <c r="ES877" s="7">
        <v>0.20143606624451699</v>
      </c>
      <c r="ET877" s="7">
        <v>0.20143606624451699</v>
      </c>
      <c r="EU877" s="7">
        <v>0.20143606624451699</v>
      </c>
      <c r="EV877" s="7">
        <v>0.20143606624451699</v>
      </c>
      <c r="EW877" s="7">
        <v>0.20143606624451699</v>
      </c>
    </row>
    <row r="878" spans="1:153">
      <c r="A878" s="6">
        <v>876</v>
      </c>
      <c r="B878">
        <v>0.39413174863054101</v>
      </c>
      <c r="C878">
        <v>0.41996192268326199</v>
      </c>
      <c r="D878">
        <v>0.39757511272281598</v>
      </c>
      <c r="E878">
        <v>0.423330895213471</v>
      </c>
      <c r="F878">
        <v>0.391820919764161</v>
      </c>
      <c r="G878">
        <v>0.37415841490650598</v>
      </c>
      <c r="H878">
        <v>0.37420625963909998</v>
      </c>
      <c r="I878">
        <v>0.34947650285763998</v>
      </c>
      <c r="J878">
        <v>0.36000632433028701</v>
      </c>
      <c r="K878">
        <v>0.42811532804122598</v>
      </c>
      <c r="L878">
        <v>0.35509426957698398</v>
      </c>
      <c r="M878">
        <v>0.37663420055340202</v>
      </c>
      <c r="N878">
        <v>0.44017052725863798</v>
      </c>
      <c r="O878">
        <v>0.35612219081381402</v>
      </c>
      <c r="P878">
        <v>0.35164230758832099</v>
      </c>
      <c r="Q878">
        <v>0.36826113488421702</v>
      </c>
      <c r="R878">
        <v>0.396189035540843</v>
      </c>
      <c r="S878">
        <v>0.39925345686999297</v>
      </c>
      <c r="T878">
        <v>0.367339188227922</v>
      </c>
      <c r="U878">
        <v>0.36522441041985498</v>
      </c>
      <c r="V878">
        <v>0.36601370301962199</v>
      </c>
      <c r="W878">
        <v>0.38065096359563699</v>
      </c>
      <c r="X878">
        <v>0.38608192344523301</v>
      </c>
      <c r="Y878">
        <v>0.42194761336664199</v>
      </c>
      <c r="Z878">
        <v>0.42380912893800099</v>
      </c>
      <c r="AA878">
        <v>0.36005957780453901</v>
      </c>
      <c r="AB878">
        <v>0.35553051713759798</v>
      </c>
      <c r="AC878">
        <v>0.38272755512307</v>
      </c>
      <c r="AD878">
        <v>0.36400701362912802</v>
      </c>
      <c r="AE878">
        <v>0.37279305926781098</v>
      </c>
      <c r="AF878">
        <v>0.41946370668653299</v>
      </c>
      <c r="AG878">
        <v>0.32342256218494603</v>
      </c>
      <c r="AH878">
        <v>0.35938970974600298</v>
      </c>
      <c r="AI878">
        <v>0.40389448613878998</v>
      </c>
      <c r="AJ878">
        <v>0.34713818417528802</v>
      </c>
      <c r="AK878">
        <v>0.37371664724520998</v>
      </c>
      <c r="AL878">
        <v>0.42851713974688399</v>
      </c>
      <c r="AM878">
        <v>0.366273850520417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.30941150367452402</v>
      </c>
      <c r="AT878">
        <v>0</v>
      </c>
      <c r="AU878">
        <v>1</v>
      </c>
      <c r="AV878">
        <v>7.8522489565160003E-2</v>
      </c>
      <c r="AW878">
        <v>0</v>
      </c>
      <c r="AX878">
        <v>0</v>
      </c>
      <c r="AY878">
        <v>0.71432309450577103</v>
      </c>
      <c r="AZ878">
        <v>0</v>
      </c>
      <c r="BA878">
        <v>0</v>
      </c>
      <c r="BB878">
        <v>0.29401413541601501</v>
      </c>
      <c r="BC878">
        <v>0</v>
      </c>
      <c r="BD878">
        <v>0</v>
      </c>
      <c r="BE878">
        <v>0</v>
      </c>
      <c r="BF878">
        <v>0</v>
      </c>
      <c r="BG878">
        <v>0.343854175500797</v>
      </c>
      <c r="BH878">
        <v>0.25970081029215902</v>
      </c>
      <c r="BI878">
        <v>0</v>
      </c>
      <c r="BJ878">
        <v>0</v>
      </c>
      <c r="BK878">
        <v>0</v>
      </c>
      <c r="BL878">
        <v>0</v>
      </c>
      <c r="BM878">
        <v>0.527743403647287</v>
      </c>
      <c r="BN878">
        <v>0.29623982972407398</v>
      </c>
      <c r="BO878">
        <v>1</v>
      </c>
      <c r="BP878">
        <v>0.33801724151423002</v>
      </c>
      <c r="BQ878">
        <v>0</v>
      </c>
      <c r="BR878">
        <v>0</v>
      </c>
      <c r="BS878">
        <v>0</v>
      </c>
      <c r="BT878">
        <v>0</v>
      </c>
      <c r="BU878">
        <v>1</v>
      </c>
      <c r="BV878">
        <v>0</v>
      </c>
      <c r="BW878">
        <v>0</v>
      </c>
      <c r="BX878">
        <v>0</v>
      </c>
      <c r="BY878">
        <v>1</v>
      </c>
      <c r="BZ878" s="7">
        <v>0.42528001318367897</v>
      </c>
      <c r="CA878" s="7">
        <v>0.42528001318367897</v>
      </c>
      <c r="CB878" s="7">
        <v>0.42528001318367897</v>
      </c>
      <c r="CC878" s="7">
        <v>0.42528001318367897</v>
      </c>
      <c r="CD878" s="7">
        <v>0.42528001318367897</v>
      </c>
      <c r="CE878" s="7">
        <v>0.42528001318367897</v>
      </c>
      <c r="CF878" s="7">
        <v>0.42528001318367897</v>
      </c>
      <c r="CG878" s="7">
        <v>0.42528001318367897</v>
      </c>
      <c r="CH878" s="7">
        <v>0.42528001318367897</v>
      </c>
      <c r="CI878" s="7">
        <v>0.42528001318367897</v>
      </c>
      <c r="CJ878" s="7">
        <v>0.42528001318367897</v>
      </c>
      <c r="CK878" s="7">
        <v>0.42528001318367897</v>
      </c>
      <c r="CL878" s="7">
        <v>0.42528001318367897</v>
      </c>
      <c r="CM878" s="7">
        <v>0.42528001318367897</v>
      </c>
      <c r="CN878" s="7">
        <v>0.42528001318367897</v>
      </c>
      <c r="CO878" s="7">
        <v>0.42528001318367897</v>
      </c>
      <c r="CP878" s="7">
        <v>0.42528001318367897</v>
      </c>
      <c r="CQ878" s="7">
        <v>0.42528001318367897</v>
      </c>
      <c r="CR878" s="7">
        <v>0.42528001318367897</v>
      </c>
      <c r="CS878" s="7">
        <v>0.42528001318367897</v>
      </c>
      <c r="CT878" s="7">
        <v>0.42528001318367897</v>
      </c>
      <c r="CU878" s="7">
        <v>0.42528001318367897</v>
      </c>
      <c r="CV878" s="7">
        <v>0.42528001318367897</v>
      </c>
      <c r="CW878" s="7">
        <v>0.42528001318367897</v>
      </c>
      <c r="CX878" s="7">
        <v>0.42528001318367897</v>
      </c>
      <c r="CY878" s="7">
        <v>0.42528001318367897</v>
      </c>
      <c r="CZ878" s="7">
        <v>0.42528001318367897</v>
      </c>
      <c r="DA878" s="7">
        <v>0.42528001318367897</v>
      </c>
      <c r="DB878" s="7">
        <v>0.42528001318367897</v>
      </c>
      <c r="DC878" s="7">
        <v>0.42528001318367897</v>
      </c>
      <c r="DD878" s="7">
        <v>0.42528001318367897</v>
      </c>
      <c r="DE878" s="7">
        <v>0.42528001318367897</v>
      </c>
      <c r="DF878" s="7">
        <v>0.42528001318367897</v>
      </c>
      <c r="DG878" s="7">
        <v>0.42528001318367897</v>
      </c>
      <c r="DH878" s="7">
        <v>0.42528001318367897</v>
      </c>
      <c r="DI878" s="7">
        <v>0.42528001318367897</v>
      </c>
      <c r="DJ878" s="7">
        <v>0.42528001318367897</v>
      </c>
      <c r="DK878" s="7">
        <v>0.42528001318367897</v>
      </c>
      <c r="DL878" s="7">
        <v>0.20145425624508101</v>
      </c>
      <c r="DM878" s="7">
        <v>0.20145425624508101</v>
      </c>
      <c r="DN878" s="7">
        <v>0.20145425624508101</v>
      </c>
      <c r="DO878" s="7">
        <v>0.20145425624508101</v>
      </c>
      <c r="DP878" s="7">
        <v>0.20145425624508101</v>
      </c>
      <c r="DQ878" s="7">
        <v>0.20145425624508101</v>
      </c>
      <c r="DR878" s="7">
        <v>0.20145425624508101</v>
      </c>
      <c r="DS878" s="7">
        <v>0.20145425624508101</v>
      </c>
      <c r="DT878" s="7">
        <v>0.20145425624508101</v>
      </c>
      <c r="DU878" s="7">
        <v>0.20145425624508101</v>
      </c>
      <c r="DV878" s="7">
        <v>0.20145425624508101</v>
      </c>
      <c r="DW878" s="7">
        <v>0.20145425624508101</v>
      </c>
      <c r="DX878" s="7">
        <v>0.20145425624508101</v>
      </c>
      <c r="DY878" s="7">
        <v>0.20145425624508101</v>
      </c>
      <c r="DZ878" s="7">
        <v>0.20145425624508101</v>
      </c>
      <c r="EA878" s="7">
        <v>0.20145425624508101</v>
      </c>
      <c r="EB878" s="7">
        <v>0.20145425624508101</v>
      </c>
      <c r="EC878" s="7">
        <v>0.20145425624508101</v>
      </c>
      <c r="ED878" s="7">
        <v>0.20145425624508101</v>
      </c>
      <c r="EE878" s="7">
        <v>0.20145425624508101</v>
      </c>
      <c r="EF878" s="7">
        <v>0.20145425624508101</v>
      </c>
      <c r="EG878" s="7">
        <v>0.20145425624508101</v>
      </c>
      <c r="EH878" s="7">
        <v>0.20145425624508101</v>
      </c>
      <c r="EI878" s="7">
        <v>0.20145425624508101</v>
      </c>
      <c r="EJ878" s="7">
        <v>0.20145425624508101</v>
      </c>
      <c r="EK878" s="7">
        <v>0.20145425624508101</v>
      </c>
      <c r="EL878" s="7">
        <v>0.20145425624508101</v>
      </c>
      <c r="EM878" s="7">
        <v>0.20145425624508101</v>
      </c>
      <c r="EN878" s="7">
        <v>0.20145425624508101</v>
      </c>
      <c r="EO878" s="7">
        <v>0.20145425624508101</v>
      </c>
      <c r="EP878" s="7">
        <v>0.20145425624508101</v>
      </c>
      <c r="EQ878" s="7">
        <v>0.20145425624508101</v>
      </c>
      <c r="ER878" s="7">
        <v>0.20145425624508101</v>
      </c>
      <c r="ES878" s="7">
        <v>0.20145425624508101</v>
      </c>
      <c r="ET878" s="7">
        <v>0.20145425624508101</v>
      </c>
      <c r="EU878" s="7">
        <v>0.20145425624508101</v>
      </c>
      <c r="EV878" s="7">
        <v>0.20145425624508101</v>
      </c>
      <c r="EW878" s="7">
        <v>0.20145425624508101</v>
      </c>
    </row>
    <row r="879" spans="1:153">
      <c r="A879" s="6">
        <v>877</v>
      </c>
      <c r="B879">
        <v>0.32765852038589599</v>
      </c>
      <c r="C879">
        <v>0.33943898307827403</v>
      </c>
      <c r="D879">
        <v>0.33121928553084101</v>
      </c>
      <c r="E879">
        <v>0.3410256080745</v>
      </c>
      <c r="F879">
        <v>0.32519653780239699</v>
      </c>
      <c r="G879">
        <v>0.305743735254421</v>
      </c>
      <c r="H879">
        <v>0.31130696144234898</v>
      </c>
      <c r="I879">
        <v>0.28296058915669497</v>
      </c>
      <c r="J879">
        <v>0.290733654948227</v>
      </c>
      <c r="K879">
        <v>0.36412456632259099</v>
      </c>
      <c r="L879">
        <v>0.28251134731118799</v>
      </c>
      <c r="M879">
        <v>0.31604526233519897</v>
      </c>
      <c r="N879">
        <v>0.37122035099039802</v>
      </c>
      <c r="O879">
        <v>0.30042976415809602</v>
      </c>
      <c r="P879">
        <v>0.27229307969804001</v>
      </c>
      <c r="Q879">
        <v>0.29532084955089499</v>
      </c>
      <c r="R879">
        <v>0.33773431218068001</v>
      </c>
      <c r="S879">
        <v>0.34062133687753199</v>
      </c>
      <c r="T879">
        <v>0.30007452150630498</v>
      </c>
      <c r="U879">
        <v>0.29842087360687197</v>
      </c>
      <c r="V879">
        <v>0.281903619632418</v>
      </c>
      <c r="W879">
        <v>0.32097677990960999</v>
      </c>
      <c r="X879">
        <v>0.322028989967931</v>
      </c>
      <c r="Y879">
        <v>0.358415793001084</v>
      </c>
      <c r="Z879">
        <v>0.35041838920604701</v>
      </c>
      <c r="AA879">
        <v>0.29623499302240103</v>
      </c>
      <c r="AB879">
        <v>0.285769230430861</v>
      </c>
      <c r="AC879">
        <v>0.30335050136261899</v>
      </c>
      <c r="AD879">
        <v>0.28124089300237598</v>
      </c>
      <c r="AE879">
        <v>0.29541330718783598</v>
      </c>
      <c r="AF879">
        <v>0.34465275127894202</v>
      </c>
      <c r="AG879">
        <v>0.25495884467600899</v>
      </c>
      <c r="AH879">
        <v>0.278622309659255</v>
      </c>
      <c r="AI879">
        <v>0.34439015635473602</v>
      </c>
      <c r="AJ879">
        <v>0.28050777695746298</v>
      </c>
      <c r="AK879">
        <v>0.300294219629471</v>
      </c>
      <c r="AL879">
        <v>0.35984750157034401</v>
      </c>
      <c r="AM879">
        <v>0.30140562971959001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.27023401673743103</v>
      </c>
      <c r="AT879">
        <v>0</v>
      </c>
      <c r="AU879">
        <v>1</v>
      </c>
      <c r="AV879">
        <v>6.0539444580188999E-2</v>
      </c>
      <c r="AW879">
        <v>0</v>
      </c>
      <c r="AX879">
        <v>0</v>
      </c>
      <c r="AY879">
        <v>0.629984093305061</v>
      </c>
      <c r="AZ879">
        <v>0</v>
      </c>
      <c r="BA879">
        <v>0</v>
      </c>
      <c r="BB879">
        <v>0.27788023817304602</v>
      </c>
      <c r="BC879">
        <v>0</v>
      </c>
      <c r="BD879">
        <v>0</v>
      </c>
      <c r="BE879">
        <v>0</v>
      </c>
      <c r="BF879">
        <v>0</v>
      </c>
      <c r="BG879">
        <v>0.29048940067643803</v>
      </c>
      <c r="BH879">
        <v>0.22454472840342601</v>
      </c>
      <c r="BI879">
        <v>0</v>
      </c>
      <c r="BJ879">
        <v>0</v>
      </c>
      <c r="BK879">
        <v>0</v>
      </c>
      <c r="BL879">
        <v>0</v>
      </c>
      <c r="BM879">
        <v>0.45734090562869101</v>
      </c>
      <c r="BN879">
        <v>0.24497331703887801</v>
      </c>
      <c r="BO879">
        <v>1</v>
      </c>
      <c r="BP879">
        <v>0.31478849448016699</v>
      </c>
      <c r="BQ879">
        <v>0</v>
      </c>
      <c r="BR879">
        <v>0</v>
      </c>
      <c r="BS879">
        <v>0</v>
      </c>
      <c r="BT879">
        <v>0</v>
      </c>
      <c r="BU879">
        <v>1</v>
      </c>
      <c r="BV879">
        <v>8.6084739883538503E-3</v>
      </c>
      <c r="BW879">
        <v>0</v>
      </c>
      <c r="BX879">
        <v>0</v>
      </c>
      <c r="BY879">
        <v>1</v>
      </c>
      <c r="BZ879" s="7">
        <v>0.42531841318487001</v>
      </c>
      <c r="CA879" s="7">
        <v>0.42531841318487001</v>
      </c>
      <c r="CB879" s="7">
        <v>0.42531841318487001</v>
      </c>
      <c r="CC879" s="7">
        <v>0.42531841318487001</v>
      </c>
      <c r="CD879" s="7">
        <v>0.42531841318487001</v>
      </c>
      <c r="CE879" s="7">
        <v>0.42531841318487001</v>
      </c>
      <c r="CF879" s="7">
        <v>0.42531841318487001</v>
      </c>
      <c r="CG879" s="7">
        <v>0.42531841318487001</v>
      </c>
      <c r="CH879" s="7">
        <v>0.42531841318487001</v>
      </c>
      <c r="CI879" s="7">
        <v>0.42531841318487001</v>
      </c>
      <c r="CJ879" s="7">
        <v>0.42531841318487001</v>
      </c>
      <c r="CK879" s="7">
        <v>0.42531841318487001</v>
      </c>
      <c r="CL879" s="7">
        <v>0.42531841318487001</v>
      </c>
      <c r="CM879" s="7">
        <v>0.42531841318487001</v>
      </c>
      <c r="CN879" s="7">
        <v>0.42531841318487001</v>
      </c>
      <c r="CO879" s="7">
        <v>0.42531841318487001</v>
      </c>
      <c r="CP879" s="7">
        <v>0.42531841318487001</v>
      </c>
      <c r="CQ879" s="7">
        <v>0.42531841318487001</v>
      </c>
      <c r="CR879" s="7">
        <v>0.42531841318487001</v>
      </c>
      <c r="CS879" s="7">
        <v>0.42531841318487001</v>
      </c>
      <c r="CT879" s="7">
        <v>0.42531841318487001</v>
      </c>
      <c r="CU879" s="7">
        <v>0.42531841318487001</v>
      </c>
      <c r="CV879" s="7">
        <v>0.42531841318487001</v>
      </c>
      <c r="CW879" s="7">
        <v>0.42531841318487001</v>
      </c>
      <c r="CX879" s="7">
        <v>0.42531841318487001</v>
      </c>
      <c r="CY879" s="7">
        <v>0.42531841318487001</v>
      </c>
      <c r="CZ879" s="7">
        <v>0.42531841318487001</v>
      </c>
      <c r="DA879" s="7">
        <v>0.42531841318487001</v>
      </c>
      <c r="DB879" s="7">
        <v>0.42531841318487001</v>
      </c>
      <c r="DC879" s="7">
        <v>0.42531841318487001</v>
      </c>
      <c r="DD879" s="7">
        <v>0.42531841318487001</v>
      </c>
      <c r="DE879" s="7">
        <v>0.42531841318487001</v>
      </c>
      <c r="DF879" s="7">
        <v>0.42531841318487001</v>
      </c>
      <c r="DG879" s="7">
        <v>0.42531841318487001</v>
      </c>
      <c r="DH879" s="7">
        <v>0.42531841318487001</v>
      </c>
      <c r="DI879" s="7">
        <v>0.42531841318487001</v>
      </c>
      <c r="DJ879" s="7">
        <v>0.42531841318487001</v>
      </c>
      <c r="DK879" s="7">
        <v>0.42531841318487001</v>
      </c>
      <c r="DL879" s="7">
        <v>0.201472446245645</v>
      </c>
      <c r="DM879" s="7">
        <v>0.201472446245645</v>
      </c>
      <c r="DN879" s="7">
        <v>0.201472446245645</v>
      </c>
      <c r="DO879" s="7">
        <v>0.201472446245645</v>
      </c>
      <c r="DP879" s="7">
        <v>0.201472446245645</v>
      </c>
      <c r="DQ879" s="7">
        <v>0.201472446245645</v>
      </c>
      <c r="DR879" s="7">
        <v>0.201472446245645</v>
      </c>
      <c r="DS879" s="7">
        <v>0.201472446245645</v>
      </c>
      <c r="DT879" s="7">
        <v>0.201472446245645</v>
      </c>
      <c r="DU879" s="7">
        <v>0.201472446245645</v>
      </c>
      <c r="DV879" s="7">
        <v>0.201472446245645</v>
      </c>
      <c r="DW879" s="7">
        <v>0.201472446245645</v>
      </c>
      <c r="DX879" s="7">
        <v>0.201472446245645</v>
      </c>
      <c r="DY879" s="7">
        <v>0.201472446245645</v>
      </c>
      <c r="DZ879" s="7">
        <v>0.201472446245645</v>
      </c>
      <c r="EA879" s="7">
        <v>0.201472446245645</v>
      </c>
      <c r="EB879" s="7">
        <v>0.201472446245645</v>
      </c>
      <c r="EC879" s="7">
        <v>0.201472446245645</v>
      </c>
      <c r="ED879" s="7">
        <v>0.201472446245645</v>
      </c>
      <c r="EE879" s="7">
        <v>0.201472446245645</v>
      </c>
      <c r="EF879" s="7">
        <v>0.201472446245645</v>
      </c>
      <c r="EG879" s="7">
        <v>0.201472446245645</v>
      </c>
      <c r="EH879" s="7">
        <v>0.201472446245645</v>
      </c>
      <c r="EI879" s="7">
        <v>0.201472446245645</v>
      </c>
      <c r="EJ879" s="7">
        <v>0.201472446245645</v>
      </c>
      <c r="EK879" s="7">
        <v>0.201472446245645</v>
      </c>
      <c r="EL879" s="7">
        <v>0.201472446245645</v>
      </c>
      <c r="EM879" s="7">
        <v>0.201472446245645</v>
      </c>
      <c r="EN879" s="7">
        <v>0.201472446245645</v>
      </c>
      <c r="EO879" s="7">
        <v>0.201472446245645</v>
      </c>
      <c r="EP879" s="7">
        <v>0.201472446245645</v>
      </c>
      <c r="EQ879" s="7">
        <v>0.201472446245645</v>
      </c>
      <c r="ER879" s="7">
        <v>0.201472446245645</v>
      </c>
      <c r="ES879" s="7">
        <v>0.201472446245645</v>
      </c>
      <c r="ET879" s="7">
        <v>0.201472446245645</v>
      </c>
      <c r="EU879" s="7">
        <v>0.201472446245645</v>
      </c>
      <c r="EV879" s="7">
        <v>0.201472446245645</v>
      </c>
      <c r="EW879" s="7">
        <v>0.201472446245645</v>
      </c>
    </row>
    <row r="880" spans="1:153">
      <c r="A880" s="6">
        <v>878</v>
      </c>
      <c r="B880">
        <v>0.22091069335757499</v>
      </c>
      <c r="C880">
        <v>0.21816371650444899</v>
      </c>
      <c r="D880">
        <v>0.22322411186424401</v>
      </c>
      <c r="E880">
        <v>0.21804158618081501</v>
      </c>
      <c r="F880">
        <v>0.21493298806727301</v>
      </c>
      <c r="G880">
        <v>0.19367274615476601</v>
      </c>
      <c r="H880">
        <v>0.20615382725256701</v>
      </c>
      <c r="I880">
        <v>0.17787847662807699</v>
      </c>
      <c r="J880">
        <v>0.17888743988886199</v>
      </c>
      <c r="K880">
        <v>0.25554756824886099</v>
      </c>
      <c r="L880">
        <v>0.174146304458875</v>
      </c>
      <c r="M880">
        <v>0.21378647640684101</v>
      </c>
      <c r="N880">
        <v>0.25802063666932901</v>
      </c>
      <c r="O880">
        <v>0.20222815827409099</v>
      </c>
      <c r="P880">
        <v>0.15798048463079301</v>
      </c>
      <c r="Q880">
        <v>0.198487077052172</v>
      </c>
      <c r="R880">
        <v>0.23601359169772601</v>
      </c>
      <c r="S880">
        <v>0.23928788842074999</v>
      </c>
      <c r="T880">
        <v>0.19264907644368101</v>
      </c>
      <c r="U880">
        <v>0.19178729551530399</v>
      </c>
      <c r="V880">
        <v>0.16210322812815001</v>
      </c>
      <c r="W880">
        <v>0.22017399977575799</v>
      </c>
      <c r="X880">
        <v>0.212395842354515</v>
      </c>
      <c r="Y880">
        <v>0.25075972155461201</v>
      </c>
      <c r="Z880">
        <v>0.23357192437796501</v>
      </c>
      <c r="AA880">
        <v>0.192724389228983</v>
      </c>
      <c r="AB880">
        <v>0.17850857828316799</v>
      </c>
      <c r="AC880">
        <v>0.185894794580207</v>
      </c>
      <c r="AD880">
        <v>0.162079411992096</v>
      </c>
      <c r="AE880">
        <v>0.19851123159637499</v>
      </c>
      <c r="AF880">
        <v>0.22767483453277701</v>
      </c>
      <c r="AG880">
        <v>0.15149688730663599</v>
      </c>
      <c r="AH880">
        <v>0.161311452268915</v>
      </c>
      <c r="AI880">
        <v>0.241507329547273</v>
      </c>
      <c r="AJ880">
        <v>0.17559030363727399</v>
      </c>
      <c r="AK880">
        <v>0.189419963370066</v>
      </c>
      <c r="AL880">
        <v>0.24685958469785901</v>
      </c>
      <c r="AM880">
        <v>0.19459134861360999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.25570239705598002</v>
      </c>
      <c r="AT880">
        <v>0</v>
      </c>
      <c r="AU880">
        <v>1</v>
      </c>
      <c r="AV880">
        <v>6.2652991253347001E-2</v>
      </c>
      <c r="AW880">
        <v>0</v>
      </c>
      <c r="AX880">
        <v>0</v>
      </c>
      <c r="AY880">
        <v>0.54770473950051302</v>
      </c>
      <c r="AZ880">
        <v>0</v>
      </c>
      <c r="BA880">
        <v>0</v>
      </c>
      <c r="BB880">
        <v>0.25668951353645397</v>
      </c>
      <c r="BC880">
        <v>0</v>
      </c>
      <c r="BD880">
        <v>0</v>
      </c>
      <c r="BE880">
        <v>0</v>
      </c>
      <c r="BF880">
        <v>0</v>
      </c>
      <c r="BG880">
        <v>0.24749517560231099</v>
      </c>
      <c r="BH880">
        <v>0.16781664160614401</v>
      </c>
      <c r="BI880">
        <v>0</v>
      </c>
      <c r="BJ880">
        <v>0</v>
      </c>
      <c r="BK880">
        <v>0</v>
      </c>
      <c r="BL880">
        <v>0</v>
      </c>
      <c r="BM880">
        <v>0.39174920621063197</v>
      </c>
      <c r="BN880">
        <v>0.208682185400794</v>
      </c>
      <c r="BO880">
        <v>1</v>
      </c>
      <c r="BP880">
        <v>0.27138915817496101</v>
      </c>
      <c r="BQ880">
        <v>0</v>
      </c>
      <c r="BR880">
        <v>0</v>
      </c>
      <c r="BS880">
        <v>0</v>
      </c>
      <c r="BT880">
        <v>1</v>
      </c>
      <c r="BU880">
        <v>1</v>
      </c>
      <c r="BV880">
        <v>3.7847096402054997E-2</v>
      </c>
      <c r="BW880">
        <v>0</v>
      </c>
      <c r="BX880">
        <v>0</v>
      </c>
      <c r="BY880">
        <v>1</v>
      </c>
      <c r="BZ880" s="7">
        <v>0.42531841318487001</v>
      </c>
      <c r="CA880" s="7">
        <v>0.42531841318487001</v>
      </c>
      <c r="CB880" s="7">
        <v>0.42531841318487001</v>
      </c>
      <c r="CC880" s="7">
        <v>0.42531841318487001</v>
      </c>
      <c r="CD880" s="7">
        <v>0.42531841318487001</v>
      </c>
      <c r="CE880" s="7">
        <v>0.42531841318487001</v>
      </c>
      <c r="CF880" s="7">
        <v>0.42531841318487001</v>
      </c>
      <c r="CG880" s="7">
        <v>0.42531841318487001</v>
      </c>
      <c r="CH880" s="7">
        <v>0.42531841318487001</v>
      </c>
      <c r="CI880" s="7">
        <v>0.42531841318487001</v>
      </c>
      <c r="CJ880" s="7">
        <v>0.42531841318487001</v>
      </c>
      <c r="CK880" s="7">
        <v>0.42531841318487001</v>
      </c>
      <c r="CL880" s="7">
        <v>0.42531841318487001</v>
      </c>
      <c r="CM880" s="7">
        <v>0.42531841318487001</v>
      </c>
      <c r="CN880" s="7">
        <v>0.42531841318487001</v>
      </c>
      <c r="CO880" s="7">
        <v>0.42531841318487001</v>
      </c>
      <c r="CP880" s="7">
        <v>0.42531841318487001</v>
      </c>
      <c r="CQ880" s="7">
        <v>0.42531841318487001</v>
      </c>
      <c r="CR880" s="7">
        <v>0.42531841318487001</v>
      </c>
      <c r="CS880" s="7">
        <v>0.42531841318487001</v>
      </c>
      <c r="CT880" s="7">
        <v>0.42531841318487001</v>
      </c>
      <c r="CU880" s="7">
        <v>0.42531841318487001</v>
      </c>
      <c r="CV880" s="7">
        <v>0.42531841318487001</v>
      </c>
      <c r="CW880" s="7">
        <v>0.42531841318487001</v>
      </c>
      <c r="CX880" s="7">
        <v>0.42531841318487001</v>
      </c>
      <c r="CY880" s="7">
        <v>0.42531841318487001</v>
      </c>
      <c r="CZ880" s="7">
        <v>0.42531841318487001</v>
      </c>
      <c r="DA880" s="7">
        <v>0.42531841318487001</v>
      </c>
      <c r="DB880" s="7">
        <v>0.42531841318487001</v>
      </c>
      <c r="DC880" s="7">
        <v>0.42531841318487001</v>
      </c>
      <c r="DD880" s="7">
        <v>0.42531841318487001</v>
      </c>
      <c r="DE880" s="7">
        <v>0.42531841318487001</v>
      </c>
      <c r="DF880" s="7">
        <v>0.42531841318487001</v>
      </c>
      <c r="DG880" s="7">
        <v>0.42531841318487001</v>
      </c>
      <c r="DH880" s="7">
        <v>0.42531841318487001</v>
      </c>
      <c r="DI880" s="7">
        <v>0.42531841318487001</v>
      </c>
      <c r="DJ880" s="7">
        <v>0.42531841318487001</v>
      </c>
      <c r="DK880" s="7">
        <v>0.42531841318487001</v>
      </c>
      <c r="DL880" s="7">
        <v>0.201472446245645</v>
      </c>
      <c r="DM880" s="7">
        <v>0.201472446245645</v>
      </c>
      <c r="DN880" s="7">
        <v>0.201472446245645</v>
      </c>
      <c r="DO880" s="7">
        <v>0.201472446245645</v>
      </c>
      <c r="DP880" s="7">
        <v>0.201472446245645</v>
      </c>
      <c r="DQ880" s="7">
        <v>0.201472446245645</v>
      </c>
      <c r="DR880" s="7">
        <v>0.201472446245645</v>
      </c>
      <c r="DS880" s="7">
        <v>0.201472446245645</v>
      </c>
      <c r="DT880" s="7">
        <v>0.201472446245645</v>
      </c>
      <c r="DU880" s="7">
        <v>0.201472446245645</v>
      </c>
      <c r="DV880" s="7">
        <v>0.201472446245645</v>
      </c>
      <c r="DW880" s="7">
        <v>0.201472446245645</v>
      </c>
      <c r="DX880" s="7">
        <v>0.201472446245645</v>
      </c>
      <c r="DY880" s="7">
        <v>0.201472446245645</v>
      </c>
      <c r="DZ880" s="7">
        <v>0.201472446245645</v>
      </c>
      <c r="EA880" s="7">
        <v>0.201472446245645</v>
      </c>
      <c r="EB880" s="7">
        <v>0.201472446245645</v>
      </c>
      <c r="EC880" s="7">
        <v>0.201472446245645</v>
      </c>
      <c r="ED880" s="7">
        <v>0.201472446245645</v>
      </c>
      <c r="EE880" s="7">
        <v>0.201472446245645</v>
      </c>
      <c r="EF880" s="7">
        <v>0.201472446245645</v>
      </c>
      <c r="EG880" s="7">
        <v>0.201472446245645</v>
      </c>
      <c r="EH880" s="7">
        <v>0.201472446245645</v>
      </c>
      <c r="EI880" s="7">
        <v>0.201472446245645</v>
      </c>
      <c r="EJ880" s="7">
        <v>0.201472446245645</v>
      </c>
      <c r="EK880" s="7">
        <v>0.201472446245645</v>
      </c>
      <c r="EL880" s="7">
        <v>0.201472446245645</v>
      </c>
      <c r="EM880" s="7">
        <v>0.201472446245645</v>
      </c>
      <c r="EN880" s="7">
        <v>0.201472446245645</v>
      </c>
      <c r="EO880" s="7">
        <v>0.201472446245645</v>
      </c>
      <c r="EP880" s="7">
        <v>0.201472446245645</v>
      </c>
      <c r="EQ880" s="7">
        <v>0.201472446245645</v>
      </c>
      <c r="ER880" s="7">
        <v>0.201472446245645</v>
      </c>
      <c r="ES880" s="7">
        <v>0.201472446245645</v>
      </c>
      <c r="ET880" s="7">
        <v>0.201472446245645</v>
      </c>
      <c r="EU880" s="7">
        <v>0.201472446245645</v>
      </c>
      <c r="EV880" s="7">
        <v>0.201472446245645</v>
      </c>
      <c r="EW880" s="7">
        <v>0.201472446245645</v>
      </c>
    </row>
    <row r="881" spans="1:153">
      <c r="A881" s="6">
        <v>879</v>
      </c>
      <c r="B881">
        <v>9.1244192248181893E-2</v>
      </c>
      <c r="C881">
        <v>7.6136261484114703E-2</v>
      </c>
      <c r="D881">
        <v>9.0631003860040804E-2</v>
      </c>
      <c r="E881">
        <v>7.4791786844505895E-2</v>
      </c>
      <c r="F881">
        <v>8.2909531441860806E-2</v>
      </c>
      <c r="G881">
        <v>6.4576493459579595E-2</v>
      </c>
      <c r="H881">
        <v>8.0624337190117107E-2</v>
      </c>
      <c r="I881">
        <v>5.7089029153157902E-2</v>
      </c>
      <c r="J881">
        <v>6.4892745753777903E-2</v>
      </c>
      <c r="K881">
        <v>0.11754286859622801</v>
      </c>
      <c r="L881">
        <v>5.3528235511523199E-2</v>
      </c>
      <c r="M881">
        <v>8.6934957567896695E-2</v>
      </c>
      <c r="N881">
        <v>0.11518523410338501</v>
      </c>
      <c r="O881">
        <v>8.1510496947400396E-2</v>
      </c>
      <c r="P881">
        <v>3.7250537340189398E-2</v>
      </c>
      <c r="Q881">
        <v>8.4332088310734105E-2</v>
      </c>
      <c r="R881">
        <v>0.106264200748236</v>
      </c>
      <c r="S881">
        <v>0.109946700722217</v>
      </c>
      <c r="T881">
        <v>7.8010781002838203E-2</v>
      </c>
      <c r="U881">
        <v>6.7564867155240793E-2</v>
      </c>
      <c r="V881">
        <v>3.6465081749562298E-2</v>
      </c>
      <c r="W881">
        <v>9.4167143637095704E-2</v>
      </c>
      <c r="X881">
        <v>8.9259646662892794E-2</v>
      </c>
      <c r="Y881">
        <v>0.114175514247137</v>
      </c>
      <c r="Z881">
        <v>9.1558107895248902E-2</v>
      </c>
      <c r="AA881">
        <v>6.9325271407053898E-2</v>
      </c>
      <c r="AB881">
        <v>5.6017047804550101E-2</v>
      </c>
      <c r="AC881">
        <v>5.4972700638792102E-2</v>
      </c>
      <c r="AD881">
        <v>3.6124223509229697E-2</v>
      </c>
      <c r="AE881">
        <v>8.4861349170806899E-2</v>
      </c>
      <c r="AF881">
        <v>8.5792128353505401E-2</v>
      </c>
      <c r="AG881">
        <v>3.9770196489483801E-2</v>
      </c>
      <c r="AH881">
        <v>4.3697229945232598E-2</v>
      </c>
      <c r="AI881">
        <v>0.10903684584265</v>
      </c>
      <c r="AJ881">
        <v>5.5337731385786099E-2</v>
      </c>
      <c r="AK881">
        <v>6.2998695165770904E-2</v>
      </c>
      <c r="AL881">
        <v>0.105634885426112</v>
      </c>
      <c r="AM881">
        <v>7.0616798298389793E-2</v>
      </c>
      <c r="AN881">
        <v>0</v>
      </c>
      <c r="AO881">
        <v>0</v>
      </c>
      <c r="AP881">
        <v>1</v>
      </c>
      <c r="AQ881">
        <v>0</v>
      </c>
      <c r="AR881">
        <v>0</v>
      </c>
      <c r="AS881">
        <v>0.26099753418607402</v>
      </c>
      <c r="AT881">
        <v>0</v>
      </c>
      <c r="AU881">
        <v>1</v>
      </c>
      <c r="AV881">
        <v>9.3029564148472105E-2</v>
      </c>
      <c r="AW881">
        <v>0</v>
      </c>
      <c r="AX881">
        <v>0</v>
      </c>
      <c r="AY881">
        <v>0.61152616106771995</v>
      </c>
      <c r="AZ881">
        <v>0</v>
      </c>
      <c r="BA881">
        <v>0</v>
      </c>
      <c r="BB881">
        <v>0.26867998077022398</v>
      </c>
      <c r="BC881">
        <v>0</v>
      </c>
      <c r="BD881">
        <v>1</v>
      </c>
      <c r="BE881">
        <v>0</v>
      </c>
      <c r="BF881">
        <v>0</v>
      </c>
      <c r="BG881">
        <v>0.30728284567359698</v>
      </c>
      <c r="BH881">
        <v>0.12681605147407601</v>
      </c>
      <c r="BI881">
        <v>1</v>
      </c>
      <c r="BJ881">
        <v>0</v>
      </c>
      <c r="BK881">
        <v>0</v>
      </c>
      <c r="BL881">
        <v>0</v>
      </c>
      <c r="BM881">
        <v>0.49310285614580901</v>
      </c>
      <c r="BN881">
        <v>0.24275855304076399</v>
      </c>
      <c r="BO881">
        <v>1</v>
      </c>
      <c r="BP881">
        <v>0.28594404917772798</v>
      </c>
      <c r="BQ881">
        <v>0</v>
      </c>
      <c r="BR881">
        <v>0</v>
      </c>
      <c r="BS881">
        <v>2.63191472026836E-2</v>
      </c>
      <c r="BT881">
        <v>1</v>
      </c>
      <c r="BU881">
        <v>1</v>
      </c>
      <c r="BV881">
        <v>8.8858264833232906E-2</v>
      </c>
      <c r="BW881">
        <v>0</v>
      </c>
      <c r="BX881">
        <v>0</v>
      </c>
      <c r="BY881">
        <v>1</v>
      </c>
      <c r="BZ881" s="7">
        <v>0.42535681318606</v>
      </c>
      <c r="CA881" s="7">
        <v>0.42535681318606</v>
      </c>
      <c r="CB881" s="7">
        <v>0.42535681318606</v>
      </c>
      <c r="CC881" s="7">
        <v>0.42535681318606</v>
      </c>
      <c r="CD881" s="7">
        <v>0.42535681318606</v>
      </c>
      <c r="CE881" s="7">
        <v>0.42535681318606</v>
      </c>
      <c r="CF881" s="7">
        <v>0.42535681318606</v>
      </c>
      <c r="CG881" s="7">
        <v>0.42535681318606</v>
      </c>
      <c r="CH881" s="7">
        <v>0.42535681318606</v>
      </c>
      <c r="CI881" s="7">
        <v>0.42535681318606</v>
      </c>
      <c r="CJ881" s="7">
        <v>0.42535681318606</v>
      </c>
      <c r="CK881" s="7">
        <v>0.42535681318606</v>
      </c>
      <c r="CL881" s="7">
        <v>0.42535681318606</v>
      </c>
      <c r="CM881" s="7">
        <v>0.42535681318606</v>
      </c>
      <c r="CN881" s="7">
        <v>0.42535681318606</v>
      </c>
      <c r="CO881" s="7">
        <v>0.42535681318606</v>
      </c>
      <c r="CP881" s="7">
        <v>0.42535681318606</v>
      </c>
      <c r="CQ881" s="7">
        <v>0.42535681318606</v>
      </c>
      <c r="CR881" s="7">
        <v>0.42535681318606</v>
      </c>
      <c r="CS881" s="7">
        <v>0.42535681318606</v>
      </c>
      <c r="CT881" s="7">
        <v>0.42535681318606</v>
      </c>
      <c r="CU881" s="7">
        <v>0.42535681318606</v>
      </c>
      <c r="CV881" s="7">
        <v>0.42535681318606</v>
      </c>
      <c r="CW881" s="7">
        <v>0.42535681318606</v>
      </c>
      <c r="CX881" s="7">
        <v>0.42535681318606</v>
      </c>
      <c r="CY881" s="7">
        <v>0.42535681318606</v>
      </c>
      <c r="CZ881" s="7">
        <v>0.42535681318606</v>
      </c>
      <c r="DA881" s="7">
        <v>0.42535681318606</v>
      </c>
      <c r="DB881" s="7">
        <v>0.42535681318606</v>
      </c>
      <c r="DC881" s="7">
        <v>0.42535681318606</v>
      </c>
      <c r="DD881" s="7">
        <v>0.42535681318606</v>
      </c>
      <c r="DE881" s="7">
        <v>0.42535681318606</v>
      </c>
      <c r="DF881" s="7">
        <v>0.42535681318606</v>
      </c>
      <c r="DG881" s="7">
        <v>0.42535681318606</v>
      </c>
      <c r="DH881" s="7">
        <v>0.42535681318606</v>
      </c>
      <c r="DI881" s="7">
        <v>0.42535681318606</v>
      </c>
      <c r="DJ881" s="7">
        <v>0.42535681318606</v>
      </c>
      <c r="DK881" s="7">
        <v>0.42535681318606</v>
      </c>
      <c r="DL881" s="7">
        <v>0.201490636246209</v>
      </c>
      <c r="DM881" s="7">
        <v>0.201490636246209</v>
      </c>
      <c r="DN881" s="7">
        <v>0.201490636246209</v>
      </c>
      <c r="DO881" s="7">
        <v>0.201490636246209</v>
      </c>
      <c r="DP881" s="7">
        <v>0.201490636246209</v>
      </c>
      <c r="DQ881" s="7">
        <v>0.201490636246209</v>
      </c>
      <c r="DR881" s="7">
        <v>0.201490636246209</v>
      </c>
      <c r="DS881" s="7">
        <v>0.201490636246209</v>
      </c>
      <c r="DT881" s="7">
        <v>0.201490636246209</v>
      </c>
      <c r="DU881" s="7">
        <v>0.201490636246209</v>
      </c>
      <c r="DV881" s="7">
        <v>0.201490636246209</v>
      </c>
      <c r="DW881" s="7">
        <v>0.201490636246209</v>
      </c>
      <c r="DX881" s="7">
        <v>0.201490636246209</v>
      </c>
      <c r="DY881" s="7">
        <v>0.201490636246209</v>
      </c>
      <c r="DZ881" s="7">
        <v>0.201490636246209</v>
      </c>
      <c r="EA881" s="7">
        <v>0.201490636246209</v>
      </c>
      <c r="EB881" s="7">
        <v>0.201490636246209</v>
      </c>
      <c r="EC881" s="7">
        <v>0.201490636246209</v>
      </c>
      <c r="ED881" s="7">
        <v>0.201490636246209</v>
      </c>
      <c r="EE881" s="7">
        <v>0.201490636246209</v>
      </c>
      <c r="EF881" s="7">
        <v>0.201490636246209</v>
      </c>
      <c r="EG881" s="7">
        <v>0.201490636246209</v>
      </c>
      <c r="EH881" s="7">
        <v>0.201490636246209</v>
      </c>
      <c r="EI881" s="7">
        <v>0.201490636246209</v>
      </c>
      <c r="EJ881" s="7">
        <v>0.201490636246209</v>
      </c>
      <c r="EK881" s="7">
        <v>0.201490636246209</v>
      </c>
      <c r="EL881" s="7">
        <v>0.201490636246209</v>
      </c>
      <c r="EM881" s="7">
        <v>0.201490636246209</v>
      </c>
      <c r="EN881" s="7">
        <v>0.201490636246209</v>
      </c>
      <c r="EO881" s="7">
        <v>0.201490636246209</v>
      </c>
      <c r="EP881" s="7">
        <v>0.201490636246209</v>
      </c>
      <c r="EQ881" s="7">
        <v>0.201490636246209</v>
      </c>
      <c r="ER881" s="7">
        <v>0.201490636246209</v>
      </c>
      <c r="ES881" s="7">
        <v>0.201490636246209</v>
      </c>
      <c r="ET881" s="7">
        <v>0.201490636246209</v>
      </c>
      <c r="EU881" s="7">
        <v>0.201490636246209</v>
      </c>
      <c r="EV881" s="7">
        <v>0.201490636246209</v>
      </c>
      <c r="EW881" s="7">
        <v>0.201490636246209</v>
      </c>
    </row>
    <row r="882" spans="1:153">
      <c r="A882" s="6">
        <v>880</v>
      </c>
      <c r="B882">
        <v>0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1</v>
      </c>
      <c r="AQ882">
        <v>0</v>
      </c>
      <c r="AR882">
        <v>0</v>
      </c>
      <c r="AS882">
        <v>0.29991347112759398</v>
      </c>
      <c r="AT882">
        <v>0</v>
      </c>
      <c r="AU882">
        <v>1</v>
      </c>
      <c r="AV882">
        <v>0.118684812044679</v>
      </c>
      <c r="AW882">
        <v>0</v>
      </c>
      <c r="AX882">
        <v>0</v>
      </c>
      <c r="AY882">
        <v>0.71501323474147005</v>
      </c>
      <c r="AZ882">
        <v>0</v>
      </c>
      <c r="BA882">
        <v>0</v>
      </c>
      <c r="BB882">
        <v>0.31192355592862298</v>
      </c>
      <c r="BC882">
        <v>0</v>
      </c>
      <c r="BD882">
        <v>1</v>
      </c>
      <c r="BE882">
        <v>0</v>
      </c>
      <c r="BF882">
        <v>0</v>
      </c>
      <c r="BG882">
        <v>0.382849379106802</v>
      </c>
      <c r="BH882">
        <v>0.12547611173950299</v>
      </c>
      <c r="BI882">
        <v>1</v>
      </c>
      <c r="BJ882">
        <v>0</v>
      </c>
      <c r="BK882">
        <v>0</v>
      </c>
      <c r="BL882">
        <v>0</v>
      </c>
      <c r="BM882">
        <v>0.614560493103807</v>
      </c>
      <c r="BN882">
        <v>0.28661143480522699</v>
      </c>
      <c r="BO882">
        <v>1</v>
      </c>
      <c r="BP882">
        <v>0.319215315308359</v>
      </c>
      <c r="BQ882">
        <v>0</v>
      </c>
      <c r="BR882">
        <v>0</v>
      </c>
      <c r="BS882">
        <v>9.0926542241801106E-2</v>
      </c>
      <c r="BT882">
        <v>1</v>
      </c>
      <c r="BU882">
        <v>1</v>
      </c>
      <c r="BV882">
        <v>0.15187713584800999</v>
      </c>
      <c r="BW882">
        <v>0</v>
      </c>
      <c r="BX882">
        <v>0</v>
      </c>
      <c r="BY882">
        <v>1</v>
      </c>
      <c r="BZ882" s="7">
        <v>0.42535681318606</v>
      </c>
      <c r="CA882" s="7">
        <v>0.42535681318606</v>
      </c>
      <c r="CB882" s="7">
        <v>0.42535681318606</v>
      </c>
      <c r="CC882" s="7">
        <v>0.42535681318606</v>
      </c>
      <c r="CD882" s="7">
        <v>0.42535681318606</v>
      </c>
      <c r="CE882" s="7">
        <v>0.42535681318606</v>
      </c>
      <c r="CF882" s="7">
        <v>0.42535681318606</v>
      </c>
      <c r="CG882" s="7">
        <v>0.42535681318606</v>
      </c>
      <c r="CH882" s="7">
        <v>0.42535681318606</v>
      </c>
      <c r="CI882" s="7">
        <v>0.42535681318606</v>
      </c>
      <c r="CJ882" s="7">
        <v>0.42535681318606</v>
      </c>
      <c r="CK882" s="7">
        <v>0.42535681318606</v>
      </c>
      <c r="CL882" s="7">
        <v>0.42535681318606</v>
      </c>
      <c r="CM882" s="7">
        <v>0.42535681318606</v>
      </c>
      <c r="CN882" s="7">
        <v>0.42535681318606</v>
      </c>
      <c r="CO882" s="7">
        <v>0.42535681318606</v>
      </c>
      <c r="CP882" s="7">
        <v>0.42535681318606</v>
      </c>
      <c r="CQ882" s="7">
        <v>0.42535681318606</v>
      </c>
      <c r="CR882" s="7">
        <v>0.42535681318606</v>
      </c>
      <c r="CS882" s="7">
        <v>0.42535681318606</v>
      </c>
      <c r="CT882" s="7">
        <v>0.42535681318606</v>
      </c>
      <c r="CU882" s="7">
        <v>0.42535681318606</v>
      </c>
      <c r="CV882" s="7">
        <v>0.42535681318606</v>
      </c>
      <c r="CW882" s="7">
        <v>0.42535681318606</v>
      </c>
      <c r="CX882" s="7">
        <v>0.42535681318606</v>
      </c>
      <c r="CY882" s="7">
        <v>0.42535681318606</v>
      </c>
      <c r="CZ882" s="7">
        <v>0.42535681318606</v>
      </c>
      <c r="DA882" s="7">
        <v>0.42535681318606</v>
      </c>
      <c r="DB882" s="7">
        <v>0.42535681318606</v>
      </c>
      <c r="DC882" s="7">
        <v>0.42535681318606</v>
      </c>
      <c r="DD882" s="7">
        <v>0.42535681318606</v>
      </c>
      <c r="DE882" s="7">
        <v>0.42535681318606</v>
      </c>
      <c r="DF882" s="7">
        <v>0.42535681318606</v>
      </c>
      <c r="DG882" s="7">
        <v>0.42535681318606</v>
      </c>
      <c r="DH882" s="7">
        <v>0.42535681318606</v>
      </c>
      <c r="DI882" s="7">
        <v>0.42535681318606</v>
      </c>
      <c r="DJ882" s="7">
        <v>0.42535681318606</v>
      </c>
      <c r="DK882" s="7">
        <v>0.42535681318606</v>
      </c>
      <c r="DL882" s="7">
        <v>0.201490636246209</v>
      </c>
      <c r="DM882" s="7">
        <v>0.201490636246209</v>
      </c>
      <c r="DN882" s="7">
        <v>0.201490636246209</v>
      </c>
      <c r="DO882" s="7">
        <v>0.201490636246209</v>
      </c>
      <c r="DP882" s="7">
        <v>0.201490636246209</v>
      </c>
      <c r="DQ882" s="7">
        <v>0.201490636246209</v>
      </c>
      <c r="DR882" s="7">
        <v>0.201490636246209</v>
      </c>
      <c r="DS882" s="7">
        <v>0.201490636246209</v>
      </c>
      <c r="DT882" s="7">
        <v>0.201490636246209</v>
      </c>
      <c r="DU882" s="7">
        <v>0.201490636246209</v>
      </c>
      <c r="DV882" s="7">
        <v>0.201490636246209</v>
      </c>
      <c r="DW882" s="7">
        <v>0.201490636246209</v>
      </c>
      <c r="DX882" s="7">
        <v>0.201490636246209</v>
      </c>
      <c r="DY882" s="7">
        <v>0.201490636246209</v>
      </c>
      <c r="DZ882" s="7">
        <v>0.201490636246209</v>
      </c>
      <c r="EA882" s="7">
        <v>0.201490636246209</v>
      </c>
      <c r="EB882" s="7">
        <v>0.201490636246209</v>
      </c>
      <c r="EC882" s="7">
        <v>0.201490636246209</v>
      </c>
      <c r="ED882" s="7">
        <v>0.201490636246209</v>
      </c>
      <c r="EE882" s="7">
        <v>0.201490636246209</v>
      </c>
      <c r="EF882" s="7">
        <v>0.201490636246209</v>
      </c>
      <c r="EG882" s="7">
        <v>0.201490636246209</v>
      </c>
      <c r="EH882" s="7">
        <v>0.201490636246209</v>
      </c>
      <c r="EI882" s="7">
        <v>0.201490636246209</v>
      </c>
      <c r="EJ882" s="7">
        <v>0.201490636246209</v>
      </c>
      <c r="EK882" s="7">
        <v>0.201490636246209</v>
      </c>
      <c r="EL882" s="7">
        <v>0.201490636246209</v>
      </c>
      <c r="EM882" s="7">
        <v>0.201490636246209</v>
      </c>
      <c r="EN882" s="7">
        <v>0.201490636246209</v>
      </c>
      <c r="EO882" s="7">
        <v>0.201490636246209</v>
      </c>
      <c r="EP882" s="7">
        <v>0.201490636246209</v>
      </c>
      <c r="EQ882" s="7">
        <v>0.201490636246209</v>
      </c>
      <c r="ER882" s="7">
        <v>0.201490636246209</v>
      </c>
      <c r="ES882" s="7">
        <v>0.201490636246209</v>
      </c>
      <c r="ET882" s="7">
        <v>0.201490636246209</v>
      </c>
      <c r="EU882" s="7">
        <v>0.201490636246209</v>
      </c>
      <c r="EV882" s="7">
        <v>0.201490636246209</v>
      </c>
      <c r="EW882" s="7">
        <v>0.201490636246209</v>
      </c>
    </row>
    <row r="883" spans="1:153">
      <c r="A883" s="6">
        <v>881</v>
      </c>
      <c r="B883">
        <v>0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1</v>
      </c>
      <c r="AQ883">
        <v>0</v>
      </c>
      <c r="AR883">
        <v>0</v>
      </c>
      <c r="AS883">
        <v>0.250881288575655</v>
      </c>
      <c r="AT883">
        <v>0</v>
      </c>
      <c r="AU883">
        <v>1</v>
      </c>
      <c r="AV883">
        <v>0.107105003720908</v>
      </c>
      <c r="AW883">
        <v>0</v>
      </c>
      <c r="AX883">
        <v>0</v>
      </c>
      <c r="AY883">
        <v>0.60182995347609902</v>
      </c>
      <c r="AZ883">
        <v>0</v>
      </c>
      <c r="BA883">
        <v>0</v>
      </c>
      <c r="BB883">
        <v>0.26944751033056602</v>
      </c>
      <c r="BC883">
        <v>0</v>
      </c>
      <c r="BD883">
        <v>1</v>
      </c>
      <c r="BE883">
        <v>0</v>
      </c>
      <c r="BF883">
        <v>0</v>
      </c>
      <c r="BG883">
        <v>0.34348315488497999</v>
      </c>
      <c r="BH883">
        <v>0.101533077081102</v>
      </c>
      <c r="BI883">
        <v>1</v>
      </c>
      <c r="BJ883">
        <v>0</v>
      </c>
      <c r="BK883">
        <v>0</v>
      </c>
      <c r="BL883">
        <v>0</v>
      </c>
      <c r="BM883">
        <v>0.550196899912615</v>
      </c>
      <c r="BN883">
        <v>0.24373481165025901</v>
      </c>
      <c r="BO883">
        <v>1</v>
      </c>
      <c r="BP883">
        <v>0.26128357764817201</v>
      </c>
      <c r="BQ883">
        <v>0</v>
      </c>
      <c r="BR883">
        <v>0</v>
      </c>
      <c r="BS883">
        <v>0.19404476503993301</v>
      </c>
      <c r="BT883">
        <v>1</v>
      </c>
      <c r="BU883">
        <v>1</v>
      </c>
      <c r="BV883">
        <v>0.21345637620248001</v>
      </c>
      <c r="BW883">
        <v>0</v>
      </c>
      <c r="BX883">
        <v>0</v>
      </c>
      <c r="BY883">
        <v>1</v>
      </c>
      <c r="BZ883" s="7">
        <v>0.42539521318724999</v>
      </c>
      <c r="CA883" s="7">
        <v>0.42539521318724999</v>
      </c>
      <c r="CB883" s="7">
        <v>0.42539521318724999</v>
      </c>
      <c r="CC883" s="7">
        <v>0.42539521318724999</v>
      </c>
      <c r="CD883" s="7">
        <v>0.42539521318724999</v>
      </c>
      <c r="CE883" s="7">
        <v>0.42539521318724999</v>
      </c>
      <c r="CF883" s="7">
        <v>0.42539521318724999</v>
      </c>
      <c r="CG883" s="7">
        <v>0.42539521318724999</v>
      </c>
      <c r="CH883" s="7">
        <v>0.42539521318724999</v>
      </c>
      <c r="CI883" s="7">
        <v>0.42539521318724999</v>
      </c>
      <c r="CJ883" s="7">
        <v>0.42539521318724999</v>
      </c>
      <c r="CK883" s="7">
        <v>0.42539521318724999</v>
      </c>
      <c r="CL883" s="7">
        <v>0.42539521318724999</v>
      </c>
      <c r="CM883" s="7">
        <v>0.42539521318724999</v>
      </c>
      <c r="CN883" s="7">
        <v>0.42539521318724999</v>
      </c>
      <c r="CO883" s="7">
        <v>0.42539521318724999</v>
      </c>
      <c r="CP883" s="7">
        <v>0.42539521318724999</v>
      </c>
      <c r="CQ883" s="7">
        <v>0.42539521318724999</v>
      </c>
      <c r="CR883" s="7">
        <v>0.42539521318724999</v>
      </c>
      <c r="CS883" s="7">
        <v>0.42539521318724999</v>
      </c>
      <c r="CT883" s="7">
        <v>0.42539521318724999</v>
      </c>
      <c r="CU883" s="7">
        <v>0.42539521318724999</v>
      </c>
      <c r="CV883" s="7">
        <v>0.42539521318724999</v>
      </c>
      <c r="CW883" s="7">
        <v>0.42539521318724999</v>
      </c>
      <c r="CX883" s="7">
        <v>0.42539521318724999</v>
      </c>
      <c r="CY883" s="7">
        <v>0.42539521318724999</v>
      </c>
      <c r="CZ883" s="7">
        <v>0.42539521318724999</v>
      </c>
      <c r="DA883" s="7">
        <v>0.42539521318724999</v>
      </c>
      <c r="DB883" s="7">
        <v>0.42539521318724999</v>
      </c>
      <c r="DC883" s="7">
        <v>0.42539521318724999</v>
      </c>
      <c r="DD883" s="7">
        <v>0.42539521318724999</v>
      </c>
      <c r="DE883" s="7">
        <v>0.42539521318724999</v>
      </c>
      <c r="DF883" s="7">
        <v>0.42539521318724999</v>
      </c>
      <c r="DG883" s="7">
        <v>0.42539521318724999</v>
      </c>
      <c r="DH883" s="7">
        <v>0.42539521318724999</v>
      </c>
      <c r="DI883" s="7">
        <v>0.42539521318724999</v>
      </c>
      <c r="DJ883" s="7">
        <v>0.42539521318724999</v>
      </c>
      <c r="DK883" s="7">
        <v>0.42539521318724999</v>
      </c>
      <c r="DL883" s="7">
        <v>0.20150882624677299</v>
      </c>
      <c r="DM883" s="7">
        <v>0.20150882624677299</v>
      </c>
      <c r="DN883" s="7">
        <v>0.20150882624677299</v>
      </c>
      <c r="DO883" s="7">
        <v>0.20150882624677299</v>
      </c>
      <c r="DP883" s="7">
        <v>0.20150882624677299</v>
      </c>
      <c r="DQ883" s="7">
        <v>0.20150882624677299</v>
      </c>
      <c r="DR883" s="7">
        <v>0.20150882624677299</v>
      </c>
      <c r="DS883" s="7">
        <v>0.20150882624677299</v>
      </c>
      <c r="DT883" s="7">
        <v>0.20150882624677299</v>
      </c>
      <c r="DU883" s="7">
        <v>0.20150882624677299</v>
      </c>
      <c r="DV883" s="7">
        <v>0.20150882624677299</v>
      </c>
      <c r="DW883" s="7">
        <v>0.20150882624677299</v>
      </c>
      <c r="DX883" s="7">
        <v>0.20150882624677299</v>
      </c>
      <c r="DY883" s="7">
        <v>0.20150882624677299</v>
      </c>
      <c r="DZ883" s="7">
        <v>0.20150882624677299</v>
      </c>
      <c r="EA883" s="7">
        <v>0.20150882624677299</v>
      </c>
      <c r="EB883" s="7">
        <v>0.20150882624677299</v>
      </c>
      <c r="EC883" s="7">
        <v>0.20150882624677299</v>
      </c>
      <c r="ED883" s="7">
        <v>0.20150882624677299</v>
      </c>
      <c r="EE883" s="7">
        <v>0.20150882624677299</v>
      </c>
      <c r="EF883" s="7">
        <v>0.20150882624677299</v>
      </c>
      <c r="EG883" s="7">
        <v>0.20150882624677299</v>
      </c>
      <c r="EH883" s="7">
        <v>0.20150882624677299</v>
      </c>
      <c r="EI883" s="7">
        <v>0.20150882624677299</v>
      </c>
      <c r="EJ883" s="7">
        <v>0.20150882624677299</v>
      </c>
      <c r="EK883" s="7">
        <v>0.20150882624677299</v>
      </c>
      <c r="EL883" s="7">
        <v>0.20150882624677299</v>
      </c>
      <c r="EM883" s="7">
        <v>0.20150882624677299</v>
      </c>
      <c r="EN883" s="7">
        <v>0.20150882624677299</v>
      </c>
      <c r="EO883" s="7">
        <v>0.20150882624677299</v>
      </c>
      <c r="EP883" s="7">
        <v>0.20150882624677299</v>
      </c>
      <c r="EQ883" s="7">
        <v>0.20150882624677299</v>
      </c>
      <c r="ER883" s="7">
        <v>0.20150882624677299</v>
      </c>
      <c r="ES883" s="7">
        <v>0.20150882624677299</v>
      </c>
      <c r="ET883" s="7">
        <v>0.20150882624677299</v>
      </c>
      <c r="EU883" s="7">
        <v>0.20150882624677299</v>
      </c>
      <c r="EV883" s="7">
        <v>0.20150882624677299</v>
      </c>
      <c r="EW883" s="7">
        <v>0.20150882624677299</v>
      </c>
    </row>
    <row r="884" spans="1:153">
      <c r="A884" s="6">
        <v>882</v>
      </c>
      <c r="B884">
        <v>0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1</v>
      </c>
      <c r="AQ884">
        <v>0</v>
      </c>
      <c r="AR884">
        <v>0</v>
      </c>
      <c r="AS884">
        <v>0.16417346720406101</v>
      </c>
      <c r="AT884">
        <v>0</v>
      </c>
      <c r="AU884">
        <v>1</v>
      </c>
      <c r="AV884">
        <v>9.8014706176707905E-2</v>
      </c>
      <c r="AW884">
        <v>0</v>
      </c>
      <c r="AX884">
        <v>1</v>
      </c>
      <c r="AY884">
        <v>0.435885747319883</v>
      </c>
      <c r="AZ884">
        <v>0</v>
      </c>
      <c r="BA884">
        <v>1</v>
      </c>
      <c r="BB884">
        <v>0.17996553215392599</v>
      </c>
      <c r="BC884">
        <v>0</v>
      </c>
      <c r="BD884">
        <v>1</v>
      </c>
      <c r="BE884">
        <v>0</v>
      </c>
      <c r="BF884">
        <v>0</v>
      </c>
      <c r="BG884">
        <v>0.25924181389863798</v>
      </c>
      <c r="BH884">
        <v>7.3735604568465798E-2</v>
      </c>
      <c r="BI884">
        <v>1</v>
      </c>
      <c r="BJ884">
        <v>0</v>
      </c>
      <c r="BK884">
        <v>0</v>
      </c>
      <c r="BL884">
        <v>0</v>
      </c>
      <c r="BM884">
        <v>0.41860852861370401</v>
      </c>
      <c r="BN884">
        <v>0.17256348788488399</v>
      </c>
      <c r="BO884">
        <v>1</v>
      </c>
      <c r="BP884">
        <v>0.16988758190936701</v>
      </c>
      <c r="BQ884">
        <v>0</v>
      </c>
      <c r="BR884">
        <v>0</v>
      </c>
      <c r="BS884">
        <v>0.305458025788165</v>
      </c>
      <c r="BT884">
        <v>1</v>
      </c>
      <c r="BU884">
        <v>1</v>
      </c>
      <c r="BV884">
        <v>0.27611413302453502</v>
      </c>
      <c r="BW884">
        <v>0</v>
      </c>
      <c r="BX884">
        <v>0</v>
      </c>
      <c r="BY884">
        <v>1</v>
      </c>
      <c r="BZ884" s="7">
        <v>0.42539521318724999</v>
      </c>
      <c r="CA884" s="7">
        <v>0.42539521318724999</v>
      </c>
      <c r="CB884" s="7">
        <v>0.42539521318724999</v>
      </c>
      <c r="CC884" s="7">
        <v>0.42539521318724999</v>
      </c>
      <c r="CD884" s="7">
        <v>0.42539521318724999</v>
      </c>
      <c r="CE884" s="7">
        <v>0.42539521318724999</v>
      </c>
      <c r="CF884" s="7">
        <v>0.42539521318724999</v>
      </c>
      <c r="CG884" s="7">
        <v>0.42539521318724999</v>
      </c>
      <c r="CH884" s="7">
        <v>0.42539521318724999</v>
      </c>
      <c r="CI884" s="7">
        <v>0.42539521318724999</v>
      </c>
      <c r="CJ884" s="7">
        <v>0.42539521318724999</v>
      </c>
      <c r="CK884" s="7">
        <v>0.42539521318724999</v>
      </c>
      <c r="CL884" s="7">
        <v>0.42539521318724999</v>
      </c>
      <c r="CM884" s="7">
        <v>0.42539521318724999</v>
      </c>
      <c r="CN884" s="7">
        <v>0.42539521318724999</v>
      </c>
      <c r="CO884" s="7">
        <v>0.42539521318724999</v>
      </c>
      <c r="CP884" s="7">
        <v>0.42539521318724999</v>
      </c>
      <c r="CQ884" s="7">
        <v>0.42539521318724999</v>
      </c>
      <c r="CR884" s="7">
        <v>0.42539521318724999</v>
      </c>
      <c r="CS884" s="7">
        <v>0.42539521318724999</v>
      </c>
      <c r="CT884" s="7">
        <v>0.42539521318724999</v>
      </c>
      <c r="CU884" s="7">
        <v>0.42539521318724999</v>
      </c>
      <c r="CV884" s="7">
        <v>0.42539521318724999</v>
      </c>
      <c r="CW884" s="7">
        <v>0.42539521318724999</v>
      </c>
      <c r="CX884" s="7">
        <v>0.42539521318724999</v>
      </c>
      <c r="CY884" s="7">
        <v>0.42539521318724999</v>
      </c>
      <c r="CZ884" s="7">
        <v>0.42539521318724999</v>
      </c>
      <c r="DA884" s="7">
        <v>0.42539521318724999</v>
      </c>
      <c r="DB884" s="7">
        <v>0.42539521318724999</v>
      </c>
      <c r="DC884" s="7">
        <v>0.42539521318724999</v>
      </c>
      <c r="DD884" s="7">
        <v>0.42539521318724999</v>
      </c>
      <c r="DE884" s="7">
        <v>0.42539521318724999</v>
      </c>
      <c r="DF884" s="7">
        <v>0.42539521318724999</v>
      </c>
      <c r="DG884" s="7">
        <v>0.42539521318724999</v>
      </c>
      <c r="DH884" s="7">
        <v>0.42539521318724999</v>
      </c>
      <c r="DI884" s="7">
        <v>0.42539521318724999</v>
      </c>
      <c r="DJ884" s="7">
        <v>0.42539521318724999</v>
      </c>
      <c r="DK884" s="7">
        <v>0.42539521318724999</v>
      </c>
      <c r="DL884" s="7">
        <v>0.20150882624677299</v>
      </c>
      <c r="DM884" s="7">
        <v>0.20150882624677299</v>
      </c>
      <c r="DN884" s="7">
        <v>0.20150882624677299</v>
      </c>
      <c r="DO884" s="7">
        <v>0.20150882624677299</v>
      </c>
      <c r="DP884" s="7">
        <v>0.20150882624677299</v>
      </c>
      <c r="DQ884" s="7">
        <v>0.20150882624677299</v>
      </c>
      <c r="DR884" s="7">
        <v>0.20150882624677299</v>
      </c>
      <c r="DS884" s="7">
        <v>0.20150882624677299</v>
      </c>
      <c r="DT884" s="7">
        <v>0.20150882624677299</v>
      </c>
      <c r="DU884" s="7">
        <v>0.20150882624677299</v>
      </c>
      <c r="DV884" s="7">
        <v>0.20150882624677299</v>
      </c>
      <c r="DW884" s="7">
        <v>0.20150882624677299</v>
      </c>
      <c r="DX884" s="7">
        <v>0.20150882624677299</v>
      </c>
      <c r="DY884" s="7">
        <v>0.20150882624677299</v>
      </c>
      <c r="DZ884" s="7">
        <v>0.20150882624677299</v>
      </c>
      <c r="EA884" s="7">
        <v>0.20150882624677299</v>
      </c>
      <c r="EB884" s="7">
        <v>0.20150882624677299</v>
      </c>
      <c r="EC884" s="7">
        <v>0.20150882624677299</v>
      </c>
      <c r="ED884" s="7">
        <v>0.20150882624677299</v>
      </c>
      <c r="EE884" s="7">
        <v>0.20150882624677299</v>
      </c>
      <c r="EF884" s="7">
        <v>0.20150882624677299</v>
      </c>
      <c r="EG884" s="7">
        <v>0.20150882624677299</v>
      </c>
      <c r="EH884" s="7">
        <v>0.20150882624677299</v>
      </c>
      <c r="EI884" s="7">
        <v>0.20150882624677299</v>
      </c>
      <c r="EJ884" s="7">
        <v>0.20150882624677299</v>
      </c>
      <c r="EK884" s="7">
        <v>0.20150882624677299</v>
      </c>
      <c r="EL884" s="7">
        <v>0.20150882624677299</v>
      </c>
      <c r="EM884" s="7">
        <v>0.20150882624677299</v>
      </c>
      <c r="EN884" s="7">
        <v>0.20150882624677299</v>
      </c>
      <c r="EO884" s="7">
        <v>0.20150882624677299</v>
      </c>
      <c r="EP884" s="7">
        <v>0.20150882624677299</v>
      </c>
      <c r="EQ884" s="7">
        <v>0.20150882624677299</v>
      </c>
      <c r="ER884" s="7">
        <v>0.20150882624677299</v>
      </c>
      <c r="ES884" s="7">
        <v>0.20150882624677299</v>
      </c>
      <c r="ET884" s="7">
        <v>0.20150882624677299</v>
      </c>
      <c r="EU884" s="7">
        <v>0.20150882624677299</v>
      </c>
      <c r="EV884" s="7">
        <v>0.20150882624677299</v>
      </c>
      <c r="EW884" s="7">
        <v>0.20150882624677299</v>
      </c>
    </row>
    <row r="885" spans="1:153">
      <c r="A885" s="6">
        <v>883</v>
      </c>
      <c r="B885">
        <v>0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1</v>
      </c>
      <c r="AQ885">
        <v>0</v>
      </c>
      <c r="AR885">
        <v>0</v>
      </c>
      <c r="AS885">
        <v>8.4355090032990604E-2</v>
      </c>
      <c r="AT885">
        <v>0</v>
      </c>
      <c r="AU885">
        <v>1</v>
      </c>
      <c r="AV885">
        <v>9.9302453794736706E-2</v>
      </c>
      <c r="AW885">
        <v>0</v>
      </c>
      <c r="AX885">
        <v>1</v>
      </c>
      <c r="AY885">
        <v>0.31717423786522297</v>
      </c>
      <c r="AZ885">
        <v>0</v>
      </c>
      <c r="BA885">
        <v>1</v>
      </c>
      <c r="BB885">
        <v>9.4119470165463404E-2</v>
      </c>
      <c r="BC885">
        <v>0</v>
      </c>
      <c r="BD885">
        <v>1</v>
      </c>
      <c r="BE885">
        <v>0</v>
      </c>
      <c r="BF885">
        <v>0</v>
      </c>
      <c r="BG885">
        <v>0.188341256256813</v>
      </c>
      <c r="BH885">
        <v>4.6938802244361699E-2</v>
      </c>
      <c r="BI885">
        <v>1</v>
      </c>
      <c r="BJ885">
        <v>0</v>
      </c>
      <c r="BK885">
        <v>0</v>
      </c>
      <c r="BL885">
        <v>0</v>
      </c>
      <c r="BM885">
        <v>0.31423949015159502</v>
      </c>
      <c r="BN885">
        <v>0.117368550360699</v>
      </c>
      <c r="BO885">
        <v>0.84398448468718901</v>
      </c>
      <c r="BP885">
        <v>8.6815879204191898E-2</v>
      </c>
      <c r="BQ885">
        <v>0</v>
      </c>
      <c r="BR885">
        <v>0</v>
      </c>
      <c r="BS885">
        <v>0.40971728170264099</v>
      </c>
      <c r="BT885">
        <v>1</v>
      </c>
      <c r="BU885">
        <v>1</v>
      </c>
      <c r="BV885">
        <v>0.34643014449862403</v>
      </c>
      <c r="BW885">
        <v>0</v>
      </c>
      <c r="BX885">
        <v>1</v>
      </c>
      <c r="BY885">
        <v>1</v>
      </c>
      <c r="BZ885" s="7">
        <v>0.42543361318844097</v>
      </c>
      <c r="CA885" s="7">
        <v>0.42543361318844097</v>
      </c>
      <c r="CB885" s="7">
        <v>0.42543361318844097</v>
      </c>
      <c r="CC885" s="7">
        <v>0.42543361318844097</v>
      </c>
      <c r="CD885" s="7">
        <v>0.42543361318844097</v>
      </c>
      <c r="CE885" s="7">
        <v>0.42543361318844097</v>
      </c>
      <c r="CF885" s="7">
        <v>0.42543361318844097</v>
      </c>
      <c r="CG885" s="7">
        <v>0.42543361318844097</v>
      </c>
      <c r="CH885" s="7">
        <v>0.42543361318844097</v>
      </c>
      <c r="CI885" s="7">
        <v>0.42543361318844097</v>
      </c>
      <c r="CJ885" s="7">
        <v>0.42543361318844097</v>
      </c>
      <c r="CK885" s="7">
        <v>0.42543361318844097</v>
      </c>
      <c r="CL885" s="7">
        <v>0.42543361318844097</v>
      </c>
      <c r="CM885" s="7">
        <v>0.42543361318844097</v>
      </c>
      <c r="CN885" s="7">
        <v>0.42543361318844097</v>
      </c>
      <c r="CO885" s="7">
        <v>0.42543361318844097</v>
      </c>
      <c r="CP885" s="7">
        <v>0.42543361318844097</v>
      </c>
      <c r="CQ885" s="7">
        <v>0.42543361318844097</v>
      </c>
      <c r="CR885" s="7">
        <v>0.42543361318844097</v>
      </c>
      <c r="CS885" s="7">
        <v>0.42543361318844097</v>
      </c>
      <c r="CT885" s="7">
        <v>0.42543361318844097</v>
      </c>
      <c r="CU885" s="7">
        <v>0.42543361318844097</v>
      </c>
      <c r="CV885" s="7">
        <v>0.42543361318844097</v>
      </c>
      <c r="CW885" s="7">
        <v>0.42543361318844097</v>
      </c>
      <c r="CX885" s="7">
        <v>0.42543361318844097</v>
      </c>
      <c r="CY885" s="7">
        <v>0.42543361318844097</v>
      </c>
      <c r="CZ885" s="7">
        <v>0.42543361318844097</v>
      </c>
      <c r="DA885" s="7">
        <v>0.42543361318844097</v>
      </c>
      <c r="DB885" s="7">
        <v>0.42543361318844097</v>
      </c>
      <c r="DC885" s="7">
        <v>0.42543361318844097</v>
      </c>
      <c r="DD885" s="7">
        <v>0.42543361318844097</v>
      </c>
      <c r="DE885" s="7">
        <v>0.42543361318844097</v>
      </c>
      <c r="DF885" s="7">
        <v>0.42543361318844097</v>
      </c>
      <c r="DG885" s="7">
        <v>0.42543361318844097</v>
      </c>
      <c r="DH885" s="7">
        <v>0.42543361318844097</v>
      </c>
      <c r="DI885" s="7">
        <v>0.42543361318844097</v>
      </c>
      <c r="DJ885" s="7">
        <v>0.42543361318844097</v>
      </c>
      <c r="DK885" s="7">
        <v>0.42543361318844097</v>
      </c>
      <c r="DL885" s="7">
        <v>0.20152701624733699</v>
      </c>
      <c r="DM885" s="7">
        <v>0.20152701624733699</v>
      </c>
      <c r="DN885" s="7">
        <v>0.20152701624733699</v>
      </c>
      <c r="DO885" s="7">
        <v>0.20152701624733699</v>
      </c>
      <c r="DP885" s="7">
        <v>0.20152701624733699</v>
      </c>
      <c r="DQ885" s="7">
        <v>0.20152701624733699</v>
      </c>
      <c r="DR885" s="7">
        <v>0.20152701624733699</v>
      </c>
      <c r="DS885" s="7">
        <v>0.20152701624733699</v>
      </c>
      <c r="DT885" s="7">
        <v>0.20152701624733699</v>
      </c>
      <c r="DU885" s="7">
        <v>0.20152701624733699</v>
      </c>
      <c r="DV885" s="7">
        <v>0.20152701624733699</v>
      </c>
      <c r="DW885" s="7">
        <v>0.20152701624733699</v>
      </c>
      <c r="DX885" s="7">
        <v>0.20152701624733699</v>
      </c>
      <c r="DY885" s="7">
        <v>0.20152701624733699</v>
      </c>
      <c r="DZ885" s="7">
        <v>0.20152701624733699</v>
      </c>
      <c r="EA885" s="7">
        <v>0.20152701624733699</v>
      </c>
      <c r="EB885" s="7">
        <v>0.20152701624733699</v>
      </c>
      <c r="EC885" s="7">
        <v>0.20152701624733699</v>
      </c>
      <c r="ED885" s="7">
        <v>0.20152701624733699</v>
      </c>
      <c r="EE885" s="7">
        <v>0.20152701624733699</v>
      </c>
      <c r="EF885" s="7">
        <v>0.20152701624733699</v>
      </c>
      <c r="EG885" s="7">
        <v>0.20152701624733699</v>
      </c>
      <c r="EH885" s="7">
        <v>0.20152701624733699</v>
      </c>
      <c r="EI885" s="7">
        <v>0.20152701624733699</v>
      </c>
      <c r="EJ885" s="7">
        <v>0.20152701624733699</v>
      </c>
      <c r="EK885" s="7">
        <v>0.20152701624733699</v>
      </c>
      <c r="EL885" s="7">
        <v>0.20152701624733699</v>
      </c>
      <c r="EM885" s="7">
        <v>0.20152701624733699</v>
      </c>
      <c r="EN885" s="7">
        <v>0.20152701624733699</v>
      </c>
      <c r="EO885" s="7">
        <v>0.20152701624733699</v>
      </c>
      <c r="EP885" s="7">
        <v>0.20152701624733699</v>
      </c>
      <c r="EQ885" s="7">
        <v>0.20152701624733699</v>
      </c>
      <c r="ER885" s="7">
        <v>0.20152701624733699</v>
      </c>
      <c r="ES885" s="7">
        <v>0.20152701624733699</v>
      </c>
      <c r="ET885" s="7">
        <v>0.20152701624733699</v>
      </c>
      <c r="EU885" s="7">
        <v>0.20152701624733699</v>
      </c>
      <c r="EV885" s="7">
        <v>0.20152701624733699</v>
      </c>
      <c r="EW885" s="7">
        <v>0.20152701624733699</v>
      </c>
    </row>
    <row r="886" spans="1:153">
      <c r="A886" s="6">
        <v>884</v>
      </c>
      <c r="B886">
        <v>0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1</v>
      </c>
      <c r="AQ886">
        <v>0</v>
      </c>
      <c r="AR886">
        <v>0</v>
      </c>
      <c r="AS886">
        <v>2.1365644760489199E-2</v>
      </c>
      <c r="AT886">
        <v>0</v>
      </c>
      <c r="AU886">
        <v>1</v>
      </c>
      <c r="AV886">
        <v>0.10268349080617099</v>
      </c>
      <c r="AW886">
        <v>0</v>
      </c>
      <c r="AX886">
        <v>1</v>
      </c>
      <c r="AY886">
        <v>0.211248417147651</v>
      </c>
      <c r="AZ886">
        <v>0</v>
      </c>
      <c r="BA886">
        <v>1</v>
      </c>
      <c r="BB886">
        <v>1.9158744318310598E-2</v>
      </c>
      <c r="BC886">
        <v>0</v>
      </c>
      <c r="BD886">
        <v>1</v>
      </c>
      <c r="BE886">
        <v>0</v>
      </c>
      <c r="BF886">
        <v>0</v>
      </c>
      <c r="BG886">
        <v>0.10879684172408</v>
      </c>
      <c r="BH886">
        <v>1.9455903474736899E-2</v>
      </c>
      <c r="BI886">
        <v>1</v>
      </c>
      <c r="BJ886">
        <v>0</v>
      </c>
      <c r="BK886">
        <v>0</v>
      </c>
      <c r="BL886">
        <v>0</v>
      </c>
      <c r="BM886">
        <v>0.200751180388369</v>
      </c>
      <c r="BN886">
        <v>5.8676141856493398E-2</v>
      </c>
      <c r="BO886">
        <v>0.57136916304963403</v>
      </c>
      <c r="BP886">
        <v>1.94824625459687E-2</v>
      </c>
      <c r="BQ886">
        <v>0</v>
      </c>
      <c r="BR886">
        <v>0</v>
      </c>
      <c r="BS886">
        <v>0.44883123702705102</v>
      </c>
      <c r="BT886">
        <v>1</v>
      </c>
      <c r="BU886">
        <v>1</v>
      </c>
      <c r="BV886">
        <v>0.46182263996269701</v>
      </c>
      <c r="BW886">
        <v>0</v>
      </c>
      <c r="BX886">
        <v>1</v>
      </c>
      <c r="BY886">
        <v>1</v>
      </c>
      <c r="BZ886" s="7">
        <v>0.42543361318844097</v>
      </c>
      <c r="CA886" s="7">
        <v>0.42543361318844097</v>
      </c>
      <c r="CB886" s="7">
        <v>0.42543361318844097</v>
      </c>
      <c r="CC886" s="7">
        <v>0.42543361318844097</v>
      </c>
      <c r="CD886" s="7">
        <v>0.42543361318844097</v>
      </c>
      <c r="CE886" s="7">
        <v>0.42543361318844097</v>
      </c>
      <c r="CF886" s="7">
        <v>0.42543361318844097</v>
      </c>
      <c r="CG886" s="7">
        <v>0.42543361318844097</v>
      </c>
      <c r="CH886" s="7">
        <v>0.42543361318844097</v>
      </c>
      <c r="CI886" s="7">
        <v>0.42543361318844097</v>
      </c>
      <c r="CJ886" s="7">
        <v>0.42543361318844097</v>
      </c>
      <c r="CK886" s="7">
        <v>0.42543361318844097</v>
      </c>
      <c r="CL886" s="7">
        <v>0.42543361318844097</v>
      </c>
      <c r="CM886" s="7">
        <v>0.42543361318844097</v>
      </c>
      <c r="CN886" s="7">
        <v>0.42543361318844097</v>
      </c>
      <c r="CO886" s="7">
        <v>0.42543361318844097</v>
      </c>
      <c r="CP886" s="7">
        <v>0.42543361318844097</v>
      </c>
      <c r="CQ886" s="7">
        <v>0.42543361318844097</v>
      </c>
      <c r="CR886" s="7">
        <v>0.42543361318844097</v>
      </c>
      <c r="CS886" s="7">
        <v>0.42543361318844097</v>
      </c>
      <c r="CT886" s="7">
        <v>0.42543361318844097</v>
      </c>
      <c r="CU886" s="7">
        <v>0.42543361318844097</v>
      </c>
      <c r="CV886" s="7">
        <v>0.42543361318844097</v>
      </c>
      <c r="CW886" s="7">
        <v>0.42543361318844097</v>
      </c>
      <c r="CX886" s="7">
        <v>0.42543361318844097</v>
      </c>
      <c r="CY886" s="7">
        <v>0.42543361318844097</v>
      </c>
      <c r="CZ886" s="7">
        <v>0.42543361318844097</v>
      </c>
      <c r="DA886" s="7">
        <v>0.42543361318844097</v>
      </c>
      <c r="DB886" s="7">
        <v>0.42543361318844097</v>
      </c>
      <c r="DC886" s="7">
        <v>0.42543361318844097</v>
      </c>
      <c r="DD886" s="7">
        <v>0.42543361318844097</v>
      </c>
      <c r="DE886" s="7">
        <v>0.42543361318844097</v>
      </c>
      <c r="DF886" s="7">
        <v>0.42543361318844097</v>
      </c>
      <c r="DG886" s="7">
        <v>0.42543361318844097</v>
      </c>
      <c r="DH886" s="7">
        <v>0.42543361318844097</v>
      </c>
      <c r="DI886" s="7">
        <v>0.42543361318844097</v>
      </c>
      <c r="DJ886" s="7">
        <v>0.42543361318844097</v>
      </c>
      <c r="DK886" s="7">
        <v>0.42543361318844097</v>
      </c>
      <c r="DL886" s="7">
        <v>0.20152701624733699</v>
      </c>
      <c r="DM886" s="7">
        <v>0.20152701624733699</v>
      </c>
      <c r="DN886" s="7">
        <v>0.20152701624733699</v>
      </c>
      <c r="DO886" s="7">
        <v>0.20152701624733699</v>
      </c>
      <c r="DP886" s="7">
        <v>0.20152701624733699</v>
      </c>
      <c r="DQ886" s="7">
        <v>0.20152701624733699</v>
      </c>
      <c r="DR886" s="7">
        <v>0.20152701624733699</v>
      </c>
      <c r="DS886" s="7">
        <v>0.20152701624733699</v>
      </c>
      <c r="DT886" s="7">
        <v>0.20152701624733699</v>
      </c>
      <c r="DU886" s="7">
        <v>0.20152701624733699</v>
      </c>
      <c r="DV886" s="7">
        <v>0.20152701624733699</v>
      </c>
      <c r="DW886" s="7">
        <v>0.20152701624733699</v>
      </c>
      <c r="DX886" s="7">
        <v>0.20152701624733699</v>
      </c>
      <c r="DY886" s="7">
        <v>0.20152701624733699</v>
      </c>
      <c r="DZ886" s="7">
        <v>0.20152701624733699</v>
      </c>
      <c r="EA886" s="7">
        <v>0.20152701624733699</v>
      </c>
      <c r="EB886" s="7">
        <v>0.20152701624733699</v>
      </c>
      <c r="EC886" s="7">
        <v>0.20152701624733699</v>
      </c>
      <c r="ED886" s="7">
        <v>0.20152701624733699</v>
      </c>
      <c r="EE886" s="7">
        <v>0.20152701624733699</v>
      </c>
      <c r="EF886" s="7">
        <v>0.20152701624733699</v>
      </c>
      <c r="EG886" s="7">
        <v>0.20152701624733699</v>
      </c>
      <c r="EH886" s="7">
        <v>0.20152701624733699</v>
      </c>
      <c r="EI886" s="7">
        <v>0.20152701624733699</v>
      </c>
      <c r="EJ886" s="7">
        <v>0.20152701624733699</v>
      </c>
      <c r="EK886" s="7">
        <v>0.20152701624733699</v>
      </c>
      <c r="EL886" s="7">
        <v>0.20152701624733699</v>
      </c>
      <c r="EM886" s="7">
        <v>0.20152701624733699</v>
      </c>
      <c r="EN886" s="7">
        <v>0.20152701624733699</v>
      </c>
      <c r="EO886" s="7">
        <v>0.20152701624733699</v>
      </c>
      <c r="EP886" s="7">
        <v>0.20152701624733699</v>
      </c>
      <c r="EQ886" s="7">
        <v>0.20152701624733699</v>
      </c>
      <c r="ER886" s="7">
        <v>0.20152701624733699</v>
      </c>
      <c r="ES886" s="7">
        <v>0.20152701624733699</v>
      </c>
      <c r="ET886" s="7">
        <v>0.20152701624733699</v>
      </c>
      <c r="EU886" s="7">
        <v>0.20152701624733699</v>
      </c>
      <c r="EV886" s="7">
        <v>0.20152701624733699</v>
      </c>
      <c r="EW886" s="7">
        <v>0.20152701624733699</v>
      </c>
    </row>
    <row r="887" spans="1:153">
      <c r="A887" s="6">
        <v>885</v>
      </c>
      <c r="B887">
        <v>0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1</v>
      </c>
      <c r="AQ887">
        <v>0</v>
      </c>
      <c r="AR887">
        <v>1</v>
      </c>
      <c r="AS887">
        <v>0</v>
      </c>
      <c r="AT887">
        <v>0</v>
      </c>
      <c r="AU887">
        <v>1</v>
      </c>
      <c r="AV887">
        <v>0.13116622432789601</v>
      </c>
      <c r="AW887">
        <v>0</v>
      </c>
      <c r="AX887">
        <v>1</v>
      </c>
      <c r="AY887">
        <v>0.117259365545803</v>
      </c>
      <c r="AZ887">
        <v>0</v>
      </c>
      <c r="BA887">
        <v>1</v>
      </c>
      <c r="BB887">
        <v>0</v>
      </c>
      <c r="BC887">
        <v>0</v>
      </c>
      <c r="BD887">
        <v>1</v>
      </c>
      <c r="BE887">
        <v>0</v>
      </c>
      <c r="BF887">
        <v>0</v>
      </c>
      <c r="BG887">
        <v>3.6174093541423299E-2</v>
      </c>
      <c r="BH887">
        <v>0</v>
      </c>
      <c r="BI887">
        <v>1</v>
      </c>
      <c r="BJ887">
        <v>0</v>
      </c>
      <c r="BK887">
        <v>0</v>
      </c>
      <c r="BL887">
        <v>0</v>
      </c>
      <c r="BM887">
        <v>8.9889081364880899E-2</v>
      </c>
      <c r="BN887">
        <v>1.02955997301711E-2</v>
      </c>
      <c r="BO887">
        <v>0.28787535320004198</v>
      </c>
      <c r="BP887">
        <v>0</v>
      </c>
      <c r="BQ887">
        <v>0</v>
      </c>
      <c r="BR887">
        <v>0</v>
      </c>
      <c r="BS887">
        <v>0.42845819818430803</v>
      </c>
      <c r="BT887">
        <v>1</v>
      </c>
      <c r="BU887">
        <v>1</v>
      </c>
      <c r="BV887">
        <v>0.60974407665308505</v>
      </c>
      <c r="BW887">
        <v>0</v>
      </c>
      <c r="BX887">
        <v>1</v>
      </c>
      <c r="BY887">
        <v>0.78339791635812095</v>
      </c>
      <c r="BZ887" s="7">
        <v>0.42543361318844097</v>
      </c>
      <c r="CA887" s="7">
        <v>0.42543361318844097</v>
      </c>
      <c r="CB887" s="7">
        <v>0.42543361318844097</v>
      </c>
      <c r="CC887" s="7">
        <v>0.42543361318844097</v>
      </c>
      <c r="CD887" s="7">
        <v>0.42543361318844097</v>
      </c>
      <c r="CE887" s="7">
        <v>0.42543361318844097</v>
      </c>
      <c r="CF887" s="7">
        <v>0.42543361318844097</v>
      </c>
      <c r="CG887" s="7">
        <v>0.42543361318844097</v>
      </c>
      <c r="CH887" s="7">
        <v>0.42543361318844097</v>
      </c>
      <c r="CI887" s="7">
        <v>0.42543361318844097</v>
      </c>
      <c r="CJ887" s="7">
        <v>0.42543361318844097</v>
      </c>
      <c r="CK887" s="7">
        <v>0.42543361318844097</v>
      </c>
      <c r="CL887" s="7">
        <v>0.42543361318844097</v>
      </c>
      <c r="CM887" s="7">
        <v>0.42543361318844097</v>
      </c>
      <c r="CN887" s="7">
        <v>0.42543361318844097</v>
      </c>
      <c r="CO887" s="7">
        <v>0.42543361318844097</v>
      </c>
      <c r="CP887" s="7">
        <v>0.42543361318844097</v>
      </c>
      <c r="CQ887" s="7">
        <v>0.42543361318844097</v>
      </c>
      <c r="CR887" s="7">
        <v>0.42543361318844097</v>
      </c>
      <c r="CS887" s="7">
        <v>0.42543361318844097</v>
      </c>
      <c r="CT887" s="7">
        <v>0.42543361318844097</v>
      </c>
      <c r="CU887" s="7">
        <v>0.42543361318844097</v>
      </c>
      <c r="CV887" s="7">
        <v>0.42543361318844097</v>
      </c>
      <c r="CW887" s="7">
        <v>0.42543361318844097</v>
      </c>
      <c r="CX887" s="7">
        <v>0.42543361318844097</v>
      </c>
      <c r="CY887" s="7">
        <v>0.42543361318844097</v>
      </c>
      <c r="CZ887" s="7">
        <v>0.42543361318844097</v>
      </c>
      <c r="DA887" s="7">
        <v>0.42543361318844097</v>
      </c>
      <c r="DB887" s="7">
        <v>0.42543361318844097</v>
      </c>
      <c r="DC887" s="7">
        <v>0.42543361318844097</v>
      </c>
      <c r="DD887" s="7">
        <v>0.42543361318844097</v>
      </c>
      <c r="DE887" s="7">
        <v>0.42543361318844097</v>
      </c>
      <c r="DF887" s="7">
        <v>0.42543361318844097</v>
      </c>
      <c r="DG887" s="7">
        <v>0.42543361318844097</v>
      </c>
      <c r="DH887" s="7">
        <v>0.42543361318844097</v>
      </c>
      <c r="DI887" s="7">
        <v>0.42543361318844097</v>
      </c>
      <c r="DJ887" s="7">
        <v>0.42543361318844097</v>
      </c>
      <c r="DK887" s="7">
        <v>0.42543361318844097</v>
      </c>
      <c r="DL887" s="7">
        <v>0.20152701624733699</v>
      </c>
      <c r="DM887" s="7">
        <v>0.20152701624733699</v>
      </c>
      <c r="DN887" s="7">
        <v>0.20152701624733699</v>
      </c>
      <c r="DO887" s="7">
        <v>0.20152701624733699</v>
      </c>
      <c r="DP887" s="7">
        <v>0.20152701624733699</v>
      </c>
      <c r="DQ887" s="7">
        <v>0.20152701624733699</v>
      </c>
      <c r="DR887" s="7">
        <v>0.20152701624733699</v>
      </c>
      <c r="DS887" s="7">
        <v>0.20152701624733699</v>
      </c>
      <c r="DT887" s="7">
        <v>0.20152701624733699</v>
      </c>
      <c r="DU887" s="7">
        <v>0.20152701624733699</v>
      </c>
      <c r="DV887" s="7">
        <v>0.20152701624733699</v>
      </c>
      <c r="DW887" s="7">
        <v>0.20152701624733699</v>
      </c>
      <c r="DX887" s="7">
        <v>0.20152701624733699</v>
      </c>
      <c r="DY887" s="7">
        <v>0.20152701624733699</v>
      </c>
      <c r="DZ887" s="7">
        <v>0.20152701624733699</v>
      </c>
      <c r="EA887" s="7">
        <v>0.20152701624733699</v>
      </c>
      <c r="EB887" s="7">
        <v>0.20152701624733699</v>
      </c>
      <c r="EC887" s="7">
        <v>0.20152701624733699</v>
      </c>
      <c r="ED887" s="7">
        <v>0.20152701624733699</v>
      </c>
      <c r="EE887" s="7">
        <v>0.20152701624733699</v>
      </c>
      <c r="EF887" s="7">
        <v>0.20152701624733699</v>
      </c>
      <c r="EG887" s="7">
        <v>0.20152701624733699</v>
      </c>
      <c r="EH887" s="7">
        <v>0.20152701624733699</v>
      </c>
      <c r="EI887" s="7">
        <v>0.20152701624733699</v>
      </c>
      <c r="EJ887" s="7">
        <v>0.20152701624733699</v>
      </c>
      <c r="EK887" s="7">
        <v>0.20152701624733699</v>
      </c>
      <c r="EL887" s="7">
        <v>0.20152701624733699</v>
      </c>
      <c r="EM887" s="7">
        <v>0.20152701624733699</v>
      </c>
      <c r="EN887" s="7">
        <v>0.20152701624733699</v>
      </c>
      <c r="EO887" s="7">
        <v>0.20152701624733699</v>
      </c>
      <c r="EP887" s="7">
        <v>0.20152701624733699</v>
      </c>
      <c r="EQ887" s="7">
        <v>0.20152701624733699</v>
      </c>
      <c r="ER887" s="7">
        <v>0.20152701624733699</v>
      </c>
      <c r="ES887" s="7">
        <v>0.20152701624733699</v>
      </c>
      <c r="ET887" s="7">
        <v>0.20152701624733699</v>
      </c>
      <c r="EU887" s="7">
        <v>0.20152701624733699</v>
      </c>
      <c r="EV887" s="7">
        <v>0.20152701624733699</v>
      </c>
      <c r="EW887" s="7">
        <v>0.20152701624733699</v>
      </c>
    </row>
    <row r="888" spans="1:153">
      <c r="A888" s="6">
        <v>886</v>
      </c>
      <c r="B888">
        <v>0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1</v>
      </c>
      <c r="AQ888">
        <v>0</v>
      </c>
      <c r="AR888">
        <v>1</v>
      </c>
      <c r="AS888">
        <v>0</v>
      </c>
      <c r="AT888">
        <v>0</v>
      </c>
      <c r="AU888">
        <v>0.94571547733594297</v>
      </c>
      <c r="AV888">
        <v>0.195774693489807</v>
      </c>
      <c r="AW888">
        <v>0</v>
      </c>
      <c r="AX888">
        <v>1</v>
      </c>
      <c r="AY888">
        <v>4.0208985718336199E-2</v>
      </c>
      <c r="AZ888">
        <v>0</v>
      </c>
      <c r="BA888">
        <v>1</v>
      </c>
      <c r="BB888">
        <v>0</v>
      </c>
      <c r="BC888">
        <v>0</v>
      </c>
      <c r="BD888">
        <v>1</v>
      </c>
      <c r="BE888">
        <v>0</v>
      </c>
      <c r="BF888">
        <v>0</v>
      </c>
      <c r="BG888">
        <v>0</v>
      </c>
      <c r="BH888">
        <v>0</v>
      </c>
      <c r="BI888">
        <v>1</v>
      </c>
      <c r="BJ888">
        <v>0</v>
      </c>
      <c r="BK888">
        <v>1</v>
      </c>
      <c r="BL888">
        <v>0</v>
      </c>
      <c r="BM888">
        <v>1.20455676295499E-2</v>
      </c>
      <c r="BN888">
        <v>0</v>
      </c>
      <c r="BO888">
        <v>9.9716283193321098E-2</v>
      </c>
      <c r="BP888">
        <v>1.2969232264880999E-3</v>
      </c>
      <c r="BQ888">
        <v>0</v>
      </c>
      <c r="BR888">
        <v>0</v>
      </c>
      <c r="BS888">
        <v>0.43930742229967801</v>
      </c>
      <c r="BT888">
        <v>1</v>
      </c>
      <c r="BU888">
        <v>1</v>
      </c>
      <c r="BV888">
        <v>0.75393802945090105</v>
      </c>
      <c r="BW888">
        <v>0</v>
      </c>
      <c r="BX888">
        <v>1</v>
      </c>
      <c r="BY888">
        <v>0.59669512546459202</v>
      </c>
      <c r="BZ888" s="7">
        <v>0.42547201318962702</v>
      </c>
      <c r="CA888" s="7">
        <v>0.42547201318962702</v>
      </c>
      <c r="CB888" s="7">
        <v>0.42547201318962702</v>
      </c>
      <c r="CC888" s="7">
        <v>0.42547201318962702</v>
      </c>
      <c r="CD888" s="7">
        <v>0.42547201318962702</v>
      </c>
      <c r="CE888" s="7">
        <v>0.42547201318962702</v>
      </c>
      <c r="CF888" s="7">
        <v>0.42547201318962702</v>
      </c>
      <c r="CG888" s="7">
        <v>0.42547201318962702</v>
      </c>
      <c r="CH888" s="7">
        <v>0.42547201318962702</v>
      </c>
      <c r="CI888" s="7">
        <v>0.42547201318962702</v>
      </c>
      <c r="CJ888" s="7">
        <v>0.42547201318962702</v>
      </c>
      <c r="CK888" s="7">
        <v>0.42547201318962702</v>
      </c>
      <c r="CL888" s="7">
        <v>0.42547201318962702</v>
      </c>
      <c r="CM888" s="7">
        <v>0.42547201318962702</v>
      </c>
      <c r="CN888" s="7">
        <v>0.42547201318962702</v>
      </c>
      <c r="CO888" s="7">
        <v>0.42547201318962702</v>
      </c>
      <c r="CP888" s="7">
        <v>0.42547201318962702</v>
      </c>
      <c r="CQ888" s="7">
        <v>0.42547201318962702</v>
      </c>
      <c r="CR888" s="7">
        <v>0.42547201318962702</v>
      </c>
      <c r="CS888" s="7">
        <v>0.42547201318962702</v>
      </c>
      <c r="CT888" s="7">
        <v>0.42547201318962702</v>
      </c>
      <c r="CU888" s="7">
        <v>0.42547201318962702</v>
      </c>
      <c r="CV888" s="7">
        <v>0.42547201318962702</v>
      </c>
      <c r="CW888" s="7">
        <v>0.42547201318962702</v>
      </c>
      <c r="CX888" s="7">
        <v>0.42547201318962702</v>
      </c>
      <c r="CY888" s="7">
        <v>0.42547201318962702</v>
      </c>
      <c r="CZ888" s="7">
        <v>0.42547201318962702</v>
      </c>
      <c r="DA888" s="7">
        <v>0.42547201318962702</v>
      </c>
      <c r="DB888" s="7">
        <v>0.42547201318962702</v>
      </c>
      <c r="DC888" s="7">
        <v>0.42547201318962702</v>
      </c>
      <c r="DD888" s="7">
        <v>0.42547201318962702</v>
      </c>
      <c r="DE888" s="7">
        <v>0.42547201318962702</v>
      </c>
      <c r="DF888" s="7">
        <v>0.42547201318962702</v>
      </c>
      <c r="DG888" s="7">
        <v>0.42547201318962702</v>
      </c>
      <c r="DH888" s="7">
        <v>0.42547201318962702</v>
      </c>
      <c r="DI888" s="7">
        <v>0.42547201318962702</v>
      </c>
      <c r="DJ888" s="7">
        <v>0.42547201318962702</v>
      </c>
      <c r="DK888" s="7">
        <v>0.42547201318962702</v>
      </c>
      <c r="DL888" s="7">
        <v>0.20154520624789901</v>
      </c>
      <c r="DM888" s="7">
        <v>0.20154520624789901</v>
      </c>
      <c r="DN888" s="7">
        <v>0.20154520624789901</v>
      </c>
      <c r="DO888" s="7">
        <v>0.20154520624789901</v>
      </c>
      <c r="DP888" s="7">
        <v>0.20154520624789901</v>
      </c>
      <c r="DQ888" s="7">
        <v>0.20154520624789901</v>
      </c>
      <c r="DR888" s="7">
        <v>0.20154520624789901</v>
      </c>
      <c r="DS888" s="7">
        <v>0.20154520624789901</v>
      </c>
      <c r="DT888" s="7">
        <v>0.20154520624789901</v>
      </c>
      <c r="DU888" s="7">
        <v>0.20154520624789901</v>
      </c>
      <c r="DV888" s="7">
        <v>0.20154520624789901</v>
      </c>
      <c r="DW888" s="7">
        <v>0.20154520624789901</v>
      </c>
      <c r="DX888" s="7">
        <v>0.20154520624789901</v>
      </c>
      <c r="DY888" s="7">
        <v>0.20154520624789901</v>
      </c>
      <c r="DZ888" s="7">
        <v>0.20154520624789901</v>
      </c>
      <c r="EA888" s="7">
        <v>0.20154520624789901</v>
      </c>
      <c r="EB888" s="7">
        <v>0.20154520624789901</v>
      </c>
      <c r="EC888" s="7">
        <v>0.20154520624789901</v>
      </c>
      <c r="ED888" s="7">
        <v>0.20154520624789901</v>
      </c>
      <c r="EE888" s="7">
        <v>0.20154520624789901</v>
      </c>
      <c r="EF888" s="7">
        <v>0.20154520624789901</v>
      </c>
      <c r="EG888" s="7">
        <v>0.20154520624789901</v>
      </c>
      <c r="EH888" s="7">
        <v>0.20154520624789901</v>
      </c>
      <c r="EI888" s="7">
        <v>0.20154520624789901</v>
      </c>
      <c r="EJ888" s="7">
        <v>0.20154520624789901</v>
      </c>
      <c r="EK888" s="7">
        <v>0.20154520624789901</v>
      </c>
      <c r="EL888" s="7">
        <v>0.20154520624789901</v>
      </c>
      <c r="EM888" s="7">
        <v>0.20154520624789901</v>
      </c>
      <c r="EN888" s="7">
        <v>0.20154520624789901</v>
      </c>
      <c r="EO888" s="7">
        <v>0.20154520624789901</v>
      </c>
      <c r="EP888" s="7">
        <v>0.20154520624789901</v>
      </c>
      <c r="EQ888" s="7">
        <v>0.20154520624789901</v>
      </c>
      <c r="ER888" s="7">
        <v>0.20154520624789901</v>
      </c>
      <c r="ES888" s="7">
        <v>0.20154520624789901</v>
      </c>
      <c r="ET888" s="7">
        <v>0.20154520624789901</v>
      </c>
      <c r="EU888" s="7">
        <v>0.20154520624789901</v>
      </c>
      <c r="EV888" s="7">
        <v>0.20154520624789901</v>
      </c>
      <c r="EW888" s="7">
        <v>0.20154520624789901</v>
      </c>
    </row>
    <row r="889" spans="1:153">
      <c r="A889" s="6">
        <v>887</v>
      </c>
      <c r="B889">
        <v>0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1</v>
      </c>
      <c r="AQ889">
        <v>0</v>
      </c>
      <c r="AR889">
        <v>1</v>
      </c>
      <c r="AS889">
        <v>0</v>
      </c>
      <c r="AT889">
        <v>0</v>
      </c>
      <c r="AU889">
        <v>0.703759973343557</v>
      </c>
      <c r="AV889">
        <v>0.32855111841553097</v>
      </c>
      <c r="AW889">
        <v>0</v>
      </c>
      <c r="AX889">
        <v>1</v>
      </c>
      <c r="AY889">
        <v>0</v>
      </c>
      <c r="AZ889">
        <v>0</v>
      </c>
      <c r="BA889">
        <v>1</v>
      </c>
      <c r="BB889">
        <v>1.3606171084735901E-2</v>
      </c>
      <c r="BC889">
        <v>0</v>
      </c>
      <c r="BD889">
        <v>1</v>
      </c>
      <c r="BE889">
        <v>0</v>
      </c>
      <c r="BF889">
        <v>0</v>
      </c>
      <c r="BG889">
        <v>0</v>
      </c>
      <c r="BH889">
        <v>0</v>
      </c>
      <c r="BI889">
        <v>1</v>
      </c>
      <c r="BJ889">
        <v>0</v>
      </c>
      <c r="BK889">
        <v>1</v>
      </c>
      <c r="BL889">
        <v>0</v>
      </c>
      <c r="BM889">
        <v>0</v>
      </c>
      <c r="BN889">
        <v>0</v>
      </c>
      <c r="BO889">
        <v>1.6510247634756999E-2</v>
      </c>
      <c r="BP889">
        <v>5.0347284953877899E-2</v>
      </c>
      <c r="BQ889">
        <v>0</v>
      </c>
      <c r="BR889">
        <v>0</v>
      </c>
      <c r="BS889">
        <v>0.56313166814908899</v>
      </c>
      <c r="BT889">
        <v>0.76708714008299195</v>
      </c>
      <c r="BU889">
        <v>0.96190796394081202</v>
      </c>
      <c r="BV889">
        <v>0.82297113775052</v>
      </c>
      <c r="BW889">
        <v>0</v>
      </c>
      <c r="BX889">
        <v>1</v>
      </c>
      <c r="BY889">
        <v>0.42647539469264101</v>
      </c>
      <c r="BZ889" s="7">
        <v>0.42547201318962702</v>
      </c>
      <c r="CA889" s="7">
        <v>0.42547201318962702</v>
      </c>
      <c r="CB889" s="7">
        <v>0.42547201318962702</v>
      </c>
      <c r="CC889" s="7">
        <v>0.42547201318962702</v>
      </c>
      <c r="CD889" s="7">
        <v>0.42547201318962702</v>
      </c>
      <c r="CE889" s="7">
        <v>0.42547201318962702</v>
      </c>
      <c r="CF889" s="7">
        <v>0.42547201318962702</v>
      </c>
      <c r="CG889" s="7">
        <v>0.42547201318962702</v>
      </c>
      <c r="CH889" s="7">
        <v>0.42547201318962702</v>
      </c>
      <c r="CI889" s="7">
        <v>0.42547201318962702</v>
      </c>
      <c r="CJ889" s="7">
        <v>0.42547201318962702</v>
      </c>
      <c r="CK889" s="7">
        <v>0.42547201318962702</v>
      </c>
      <c r="CL889" s="7">
        <v>0.42547201318962702</v>
      </c>
      <c r="CM889" s="7">
        <v>0.42547201318962702</v>
      </c>
      <c r="CN889" s="7">
        <v>0.42547201318962702</v>
      </c>
      <c r="CO889" s="7">
        <v>0.42547201318962702</v>
      </c>
      <c r="CP889" s="7">
        <v>0.42547201318962702</v>
      </c>
      <c r="CQ889" s="7">
        <v>0.42547201318962702</v>
      </c>
      <c r="CR889" s="7">
        <v>0.42547201318962702</v>
      </c>
      <c r="CS889" s="7">
        <v>0.42547201318962702</v>
      </c>
      <c r="CT889" s="7">
        <v>0.42547201318962702</v>
      </c>
      <c r="CU889" s="7">
        <v>0.42547201318962702</v>
      </c>
      <c r="CV889" s="7">
        <v>0.42547201318962702</v>
      </c>
      <c r="CW889" s="7">
        <v>0.42547201318962702</v>
      </c>
      <c r="CX889" s="7">
        <v>0.42547201318962702</v>
      </c>
      <c r="CY889" s="7">
        <v>0.42547201318962702</v>
      </c>
      <c r="CZ889" s="7">
        <v>0.42547201318962702</v>
      </c>
      <c r="DA889" s="7">
        <v>0.42547201318962702</v>
      </c>
      <c r="DB889" s="7">
        <v>0.42547201318962702</v>
      </c>
      <c r="DC889" s="7">
        <v>0.42547201318962702</v>
      </c>
      <c r="DD889" s="7">
        <v>0.42547201318962702</v>
      </c>
      <c r="DE889" s="7">
        <v>0.42547201318962702</v>
      </c>
      <c r="DF889" s="7">
        <v>0.42547201318962702</v>
      </c>
      <c r="DG889" s="7">
        <v>0.42547201318962702</v>
      </c>
      <c r="DH889" s="7">
        <v>0.42547201318962702</v>
      </c>
      <c r="DI889" s="7">
        <v>0.42547201318962702</v>
      </c>
      <c r="DJ889" s="7">
        <v>0.42547201318962702</v>
      </c>
      <c r="DK889" s="7">
        <v>0.42547201318962702</v>
      </c>
      <c r="DL889" s="7">
        <v>0.20154520624789901</v>
      </c>
      <c r="DM889" s="7">
        <v>0.20154520624789901</v>
      </c>
      <c r="DN889" s="7">
        <v>0.20154520624789901</v>
      </c>
      <c r="DO889" s="7">
        <v>0.20154520624789901</v>
      </c>
      <c r="DP889" s="7">
        <v>0.20154520624789901</v>
      </c>
      <c r="DQ889" s="7">
        <v>0.20154520624789901</v>
      </c>
      <c r="DR889" s="7">
        <v>0.20154520624789901</v>
      </c>
      <c r="DS889" s="7">
        <v>0.20154520624789901</v>
      </c>
      <c r="DT889" s="7">
        <v>0.20154520624789901</v>
      </c>
      <c r="DU889" s="7">
        <v>0.20154520624789901</v>
      </c>
      <c r="DV889" s="7">
        <v>0.20154520624789901</v>
      </c>
      <c r="DW889" s="7">
        <v>0.20154520624789901</v>
      </c>
      <c r="DX889" s="7">
        <v>0.20154520624789901</v>
      </c>
      <c r="DY889" s="7">
        <v>0.20154520624789901</v>
      </c>
      <c r="DZ889" s="7">
        <v>0.20154520624789901</v>
      </c>
      <c r="EA889" s="7">
        <v>0.20154520624789901</v>
      </c>
      <c r="EB889" s="7">
        <v>0.20154520624789901</v>
      </c>
      <c r="EC889" s="7">
        <v>0.20154520624789901</v>
      </c>
      <c r="ED889" s="7">
        <v>0.20154520624789901</v>
      </c>
      <c r="EE889" s="7">
        <v>0.20154520624789901</v>
      </c>
      <c r="EF889" s="7">
        <v>0.20154520624789901</v>
      </c>
      <c r="EG889" s="7">
        <v>0.20154520624789901</v>
      </c>
      <c r="EH889" s="7">
        <v>0.20154520624789901</v>
      </c>
      <c r="EI889" s="7">
        <v>0.20154520624789901</v>
      </c>
      <c r="EJ889" s="7">
        <v>0.20154520624789901</v>
      </c>
      <c r="EK889" s="7">
        <v>0.20154520624789901</v>
      </c>
      <c r="EL889" s="7">
        <v>0.20154520624789901</v>
      </c>
      <c r="EM889" s="7">
        <v>0.20154520624789901</v>
      </c>
      <c r="EN889" s="7">
        <v>0.20154520624789901</v>
      </c>
      <c r="EO889" s="7">
        <v>0.20154520624789901</v>
      </c>
      <c r="EP889" s="7">
        <v>0.20154520624789901</v>
      </c>
      <c r="EQ889" s="7">
        <v>0.20154520624789901</v>
      </c>
      <c r="ER889" s="7">
        <v>0.20154520624789901</v>
      </c>
      <c r="ES889" s="7">
        <v>0.20154520624789901</v>
      </c>
      <c r="ET889" s="7">
        <v>0.20154520624789901</v>
      </c>
      <c r="EU889" s="7">
        <v>0.20154520624789901</v>
      </c>
      <c r="EV889" s="7">
        <v>0.20154520624789901</v>
      </c>
      <c r="EW889" s="7">
        <v>0.20154520624789901</v>
      </c>
    </row>
    <row r="890" spans="1:153">
      <c r="A890" s="6">
        <v>888</v>
      </c>
      <c r="B890">
        <v>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1</v>
      </c>
      <c r="AQ890">
        <v>0</v>
      </c>
      <c r="AR890">
        <v>1</v>
      </c>
      <c r="AS890">
        <v>0</v>
      </c>
      <c r="AT890">
        <v>0</v>
      </c>
      <c r="AU890">
        <v>0.50395167301625499</v>
      </c>
      <c r="AV890">
        <v>0.58901343585601895</v>
      </c>
      <c r="AW890">
        <v>0</v>
      </c>
      <c r="AX890">
        <v>0.98397457044387704</v>
      </c>
      <c r="AY890">
        <v>0</v>
      </c>
      <c r="AZ890">
        <v>0</v>
      </c>
      <c r="BA890">
        <v>1</v>
      </c>
      <c r="BB890">
        <v>8.6013407597121699E-2</v>
      </c>
      <c r="BC890">
        <v>0</v>
      </c>
      <c r="BD890">
        <v>1</v>
      </c>
      <c r="BE890">
        <v>0</v>
      </c>
      <c r="BF890">
        <v>0</v>
      </c>
      <c r="BG890">
        <v>0</v>
      </c>
      <c r="BH890">
        <v>0</v>
      </c>
      <c r="BI890">
        <v>1</v>
      </c>
      <c r="BJ890">
        <v>0</v>
      </c>
      <c r="BK890">
        <v>1</v>
      </c>
      <c r="BL890">
        <v>0</v>
      </c>
      <c r="BM890">
        <v>0</v>
      </c>
      <c r="BN890">
        <v>3.4764065098447199E-2</v>
      </c>
      <c r="BO890">
        <v>0</v>
      </c>
      <c r="BP890">
        <v>0.15443582148854501</v>
      </c>
      <c r="BQ890">
        <v>0</v>
      </c>
      <c r="BR890">
        <v>0</v>
      </c>
      <c r="BS890">
        <v>0.68107873925940599</v>
      </c>
      <c r="BT890">
        <v>0.56175990209413296</v>
      </c>
      <c r="BU890">
        <v>0.80654498128423102</v>
      </c>
      <c r="BV890">
        <v>0.88798218715423405</v>
      </c>
      <c r="BW890">
        <v>0</v>
      </c>
      <c r="BX890">
        <v>1</v>
      </c>
      <c r="BY890">
        <v>0.27682983089283902</v>
      </c>
      <c r="BZ890" s="7">
        <v>0.425510413190822</v>
      </c>
      <c r="CA890" s="7">
        <v>0.425510413190822</v>
      </c>
      <c r="CB890" s="7">
        <v>0.425510413190822</v>
      </c>
      <c r="CC890" s="7">
        <v>0.425510413190822</v>
      </c>
      <c r="CD890" s="7">
        <v>0.425510413190822</v>
      </c>
      <c r="CE890" s="7">
        <v>0.425510413190822</v>
      </c>
      <c r="CF890" s="7">
        <v>0.425510413190822</v>
      </c>
      <c r="CG890" s="7">
        <v>0.425510413190822</v>
      </c>
      <c r="CH890" s="7">
        <v>0.425510413190822</v>
      </c>
      <c r="CI890" s="7">
        <v>0.425510413190822</v>
      </c>
      <c r="CJ890" s="7">
        <v>0.425510413190822</v>
      </c>
      <c r="CK890" s="7">
        <v>0.425510413190822</v>
      </c>
      <c r="CL890" s="7">
        <v>0.425510413190822</v>
      </c>
      <c r="CM890" s="7">
        <v>0.425510413190822</v>
      </c>
      <c r="CN890" s="7">
        <v>0.425510413190822</v>
      </c>
      <c r="CO890" s="7">
        <v>0.425510413190822</v>
      </c>
      <c r="CP890" s="7">
        <v>0.425510413190822</v>
      </c>
      <c r="CQ890" s="7">
        <v>0.425510413190822</v>
      </c>
      <c r="CR890" s="7">
        <v>0.425510413190822</v>
      </c>
      <c r="CS890" s="7">
        <v>0.425510413190822</v>
      </c>
      <c r="CT890" s="7">
        <v>0.425510413190822</v>
      </c>
      <c r="CU890" s="7">
        <v>0.425510413190822</v>
      </c>
      <c r="CV890" s="7">
        <v>0.425510413190822</v>
      </c>
      <c r="CW890" s="7">
        <v>0.425510413190822</v>
      </c>
      <c r="CX890" s="7">
        <v>0.425510413190822</v>
      </c>
      <c r="CY890" s="7">
        <v>0.425510413190822</v>
      </c>
      <c r="CZ890" s="7">
        <v>0.425510413190822</v>
      </c>
      <c r="DA890" s="7">
        <v>0.425510413190822</v>
      </c>
      <c r="DB890" s="7">
        <v>0.425510413190822</v>
      </c>
      <c r="DC890" s="7">
        <v>0.425510413190822</v>
      </c>
      <c r="DD890" s="7">
        <v>0.425510413190822</v>
      </c>
      <c r="DE890" s="7">
        <v>0.425510413190822</v>
      </c>
      <c r="DF890" s="7">
        <v>0.425510413190822</v>
      </c>
      <c r="DG890" s="7">
        <v>0.425510413190822</v>
      </c>
      <c r="DH890" s="7">
        <v>0.425510413190822</v>
      </c>
      <c r="DI890" s="7">
        <v>0.425510413190822</v>
      </c>
      <c r="DJ890" s="7">
        <v>0.425510413190822</v>
      </c>
      <c r="DK890" s="7">
        <v>0.425510413190822</v>
      </c>
      <c r="DL890" s="7">
        <v>0.20156339624846401</v>
      </c>
      <c r="DM890" s="7">
        <v>0.20156339624846401</v>
      </c>
      <c r="DN890" s="7">
        <v>0.20156339624846401</v>
      </c>
      <c r="DO890" s="7">
        <v>0.20156339624846401</v>
      </c>
      <c r="DP890" s="7">
        <v>0.20156339624846401</v>
      </c>
      <c r="DQ890" s="7">
        <v>0.20156339624846401</v>
      </c>
      <c r="DR890" s="7">
        <v>0.20156339624846401</v>
      </c>
      <c r="DS890" s="7">
        <v>0.20156339624846401</v>
      </c>
      <c r="DT890" s="7">
        <v>0.20156339624846401</v>
      </c>
      <c r="DU890" s="7">
        <v>0.20156339624846401</v>
      </c>
      <c r="DV890" s="7">
        <v>0.20156339624846401</v>
      </c>
      <c r="DW890" s="7">
        <v>0.20156339624846401</v>
      </c>
      <c r="DX890" s="7">
        <v>0.20156339624846401</v>
      </c>
      <c r="DY890" s="7">
        <v>0.20156339624846401</v>
      </c>
      <c r="DZ890" s="7">
        <v>0.20156339624846401</v>
      </c>
      <c r="EA890" s="7">
        <v>0.20156339624846401</v>
      </c>
      <c r="EB890" s="7">
        <v>0.20156339624846401</v>
      </c>
      <c r="EC890" s="7">
        <v>0.20156339624846401</v>
      </c>
      <c r="ED890" s="7">
        <v>0.20156339624846401</v>
      </c>
      <c r="EE890" s="7">
        <v>0.20156339624846401</v>
      </c>
      <c r="EF890" s="7">
        <v>0.20156339624846401</v>
      </c>
      <c r="EG890" s="7">
        <v>0.20156339624846401</v>
      </c>
      <c r="EH890" s="7">
        <v>0.20156339624846401</v>
      </c>
      <c r="EI890" s="7">
        <v>0.20156339624846401</v>
      </c>
      <c r="EJ890" s="7">
        <v>0.20156339624846401</v>
      </c>
      <c r="EK890" s="7">
        <v>0.20156339624846401</v>
      </c>
      <c r="EL890" s="7">
        <v>0.20156339624846401</v>
      </c>
      <c r="EM890" s="7">
        <v>0.20156339624846401</v>
      </c>
      <c r="EN890" s="7">
        <v>0.20156339624846401</v>
      </c>
      <c r="EO890" s="7">
        <v>0.20156339624846401</v>
      </c>
      <c r="EP890" s="7">
        <v>0.20156339624846401</v>
      </c>
      <c r="EQ890" s="7">
        <v>0.20156339624846401</v>
      </c>
      <c r="ER890" s="7">
        <v>0.20156339624846401</v>
      </c>
      <c r="ES890" s="7">
        <v>0.20156339624846401</v>
      </c>
      <c r="ET890" s="7">
        <v>0.20156339624846401</v>
      </c>
      <c r="EU890" s="7">
        <v>0.20156339624846401</v>
      </c>
      <c r="EV890" s="7">
        <v>0.20156339624846401</v>
      </c>
      <c r="EW890" s="7">
        <v>0.20156339624846401</v>
      </c>
    </row>
    <row r="891" spans="1:153">
      <c r="A891" s="6">
        <v>889</v>
      </c>
      <c r="B891">
        <v>0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1</v>
      </c>
      <c r="AQ891">
        <v>0</v>
      </c>
      <c r="AR891">
        <v>1</v>
      </c>
      <c r="AS891">
        <v>4.0624919446541702E-2</v>
      </c>
      <c r="AT891">
        <v>0</v>
      </c>
      <c r="AU891">
        <v>0.33796835020326499</v>
      </c>
      <c r="AV891">
        <v>1</v>
      </c>
      <c r="AW891">
        <v>0</v>
      </c>
      <c r="AX891">
        <v>0.76240734266754695</v>
      </c>
      <c r="AY891">
        <v>0</v>
      </c>
      <c r="AZ891">
        <v>1</v>
      </c>
      <c r="BA891">
        <v>1</v>
      </c>
      <c r="BB891">
        <v>0.21083699423819799</v>
      </c>
      <c r="BC891">
        <v>0</v>
      </c>
      <c r="BD891">
        <v>1</v>
      </c>
      <c r="BE891">
        <v>0</v>
      </c>
      <c r="BF891">
        <v>0</v>
      </c>
      <c r="BG891">
        <v>5.3821249622966499E-2</v>
      </c>
      <c r="BH891">
        <v>0</v>
      </c>
      <c r="BI891">
        <v>0.98720257244186305</v>
      </c>
      <c r="BJ891">
        <v>0</v>
      </c>
      <c r="BK891">
        <v>1</v>
      </c>
      <c r="BL891">
        <v>0</v>
      </c>
      <c r="BM891">
        <v>1.4821777334141299E-2</v>
      </c>
      <c r="BN891">
        <v>0.18443795988768799</v>
      </c>
      <c r="BO891">
        <v>0</v>
      </c>
      <c r="BP891">
        <v>0.30334853633136699</v>
      </c>
      <c r="BQ891">
        <v>0</v>
      </c>
      <c r="BR891">
        <v>0</v>
      </c>
      <c r="BS891">
        <v>0.80708900131772499</v>
      </c>
      <c r="BT891">
        <v>0.45856111052514997</v>
      </c>
      <c r="BU891">
        <v>0.64669679484553999</v>
      </c>
      <c r="BV891">
        <v>1</v>
      </c>
      <c r="BW891">
        <v>0</v>
      </c>
      <c r="BX891">
        <v>1</v>
      </c>
      <c r="BY891">
        <v>0.15581046409794</v>
      </c>
      <c r="BZ891" s="7">
        <v>0.425510413190822</v>
      </c>
      <c r="CA891" s="7">
        <v>0.425510413190822</v>
      </c>
      <c r="CB891" s="7">
        <v>0.425510413190822</v>
      </c>
      <c r="CC891" s="7">
        <v>0.425510413190822</v>
      </c>
      <c r="CD891" s="7">
        <v>0.425510413190822</v>
      </c>
      <c r="CE891" s="7">
        <v>0.425510413190822</v>
      </c>
      <c r="CF891" s="7">
        <v>0.425510413190822</v>
      </c>
      <c r="CG891" s="7">
        <v>0.425510413190822</v>
      </c>
      <c r="CH891" s="7">
        <v>0.425510413190822</v>
      </c>
      <c r="CI891" s="7">
        <v>0.425510413190822</v>
      </c>
      <c r="CJ891" s="7">
        <v>0.425510413190822</v>
      </c>
      <c r="CK891" s="7">
        <v>0.425510413190822</v>
      </c>
      <c r="CL891" s="7">
        <v>0.425510413190822</v>
      </c>
      <c r="CM891" s="7">
        <v>0.425510413190822</v>
      </c>
      <c r="CN891" s="7">
        <v>0.425510413190822</v>
      </c>
      <c r="CO891" s="7">
        <v>0.425510413190822</v>
      </c>
      <c r="CP891" s="7">
        <v>0.425510413190822</v>
      </c>
      <c r="CQ891" s="7">
        <v>0.425510413190822</v>
      </c>
      <c r="CR891" s="7">
        <v>0.425510413190822</v>
      </c>
      <c r="CS891" s="7">
        <v>0.425510413190822</v>
      </c>
      <c r="CT891" s="7">
        <v>0.425510413190822</v>
      </c>
      <c r="CU891" s="7">
        <v>0.425510413190822</v>
      </c>
      <c r="CV891" s="7">
        <v>0.425510413190822</v>
      </c>
      <c r="CW891" s="7">
        <v>0.425510413190822</v>
      </c>
      <c r="CX891" s="7">
        <v>0.425510413190822</v>
      </c>
      <c r="CY891" s="7">
        <v>0.425510413190822</v>
      </c>
      <c r="CZ891" s="7">
        <v>0.425510413190822</v>
      </c>
      <c r="DA891" s="7">
        <v>0.425510413190822</v>
      </c>
      <c r="DB891" s="7">
        <v>0.425510413190822</v>
      </c>
      <c r="DC891" s="7">
        <v>0.425510413190822</v>
      </c>
      <c r="DD891" s="7">
        <v>0.425510413190822</v>
      </c>
      <c r="DE891" s="7">
        <v>0.425510413190822</v>
      </c>
      <c r="DF891" s="7">
        <v>0.425510413190822</v>
      </c>
      <c r="DG891" s="7">
        <v>0.425510413190822</v>
      </c>
      <c r="DH891" s="7">
        <v>0.425510413190822</v>
      </c>
      <c r="DI891" s="7">
        <v>0.425510413190822</v>
      </c>
      <c r="DJ891" s="7">
        <v>0.425510413190822</v>
      </c>
      <c r="DK891" s="7">
        <v>0.425510413190822</v>
      </c>
      <c r="DL891" s="7">
        <v>0.20156339624846401</v>
      </c>
      <c r="DM891" s="7">
        <v>0.20156339624846401</v>
      </c>
      <c r="DN891" s="7">
        <v>0.20156339624846401</v>
      </c>
      <c r="DO891" s="7">
        <v>0.20156339624846401</v>
      </c>
      <c r="DP891" s="7">
        <v>0.20156339624846401</v>
      </c>
      <c r="DQ891" s="7">
        <v>0.20156339624846401</v>
      </c>
      <c r="DR891" s="7">
        <v>0.20156339624846401</v>
      </c>
      <c r="DS891" s="7">
        <v>0.20156339624846401</v>
      </c>
      <c r="DT891" s="7">
        <v>0.20156339624846401</v>
      </c>
      <c r="DU891" s="7">
        <v>0.20156339624846401</v>
      </c>
      <c r="DV891" s="7">
        <v>0.20156339624846401</v>
      </c>
      <c r="DW891" s="7">
        <v>0.20156339624846401</v>
      </c>
      <c r="DX891" s="7">
        <v>0.20156339624846401</v>
      </c>
      <c r="DY891" s="7">
        <v>0.20156339624846401</v>
      </c>
      <c r="DZ891" s="7">
        <v>0.20156339624846401</v>
      </c>
      <c r="EA891" s="7">
        <v>0.20156339624846401</v>
      </c>
      <c r="EB891" s="7">
        <v>0.20156339624846401</v>
      </c>
      <c r="EC891" s="7">
        <v>0.20156339624846401</v>
      </c>
      <c r="ED891" s="7">
        <v>0.20156339624846401</v>
      </c>
      <c r="EE891" s="7">
        <v>0.20156339624846401</v>
      </c>
      <c r="EF891" s="7">
        <v>0.20156339624846401</v>
      </c>
      <c r="EG891" s="7">
        <v>0.20156339624846401</v>
      </c>
      <c r="EH891" s="7">
        <v>0.20156339624846401</v>
      </c>
      <c r="EI891" s="7">
        <v>0.20156339624846401</v>
      </c>
      <c r="EJ891" s="7">
        <v>0.20156339624846401</v>
      </c>
      <c r="EK891" s="7">
        <v>0.20156339624846401</v>
      </c>
      <c r="EL891" s="7">
        <v>0.20156339624846401</v>
      </c>
      <c r="EM891" s="7">
        <v>0.20156339624846401</v>
      </c>
      <c r="EN891" s="7">
        <v>0.20156339624846401</v>
      </c>
      <c r="EO891" s="7">
        <v>0.20156339624846401</v>
      </c>
      <c r="EP891" s="7">
        <v>0.20156339624846401</v>
      </c>
      <c r="EQ891" s="7">
        <v>0.20156339624846401</v>
      </c>
      <c r="ER891" s="7">
        <v>0.20156339624846401</v>
      </c>
      <c r="ES891" s="7">
        <v>0.20156339624846401</v>
      </c>
      <c r="ET891" s="7">
        <v>0.20156339624846401</v>
      </c>
      <c r="EU891" s="7">
        <v>0.20156339624846401</v>
      </c>
      <c r="EV891" s="7">
        <v>0.20156339624846401</v>
      </c>
      <c r="EW891" s="7">
        <v>0.20156339624846401</v>
      </c>
    </row>
    <row r="892" spans="1:153">
      <c r="A892" s="6">
        <v>890</v>
      </c>
      <c r="B892">
        <v>0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.96056540795518996</v>
      </c>
      <c r="AQ892">
        <v>0</v>
      </c>
      <c r="AR892">
        <v>1</v>
      </c>
      <c r="AS892">
        <v>0.134206191576239</v>
      </c>
      <c r="AT892">
        <v>0</v>
      </c>
      <c r="AU892">
        <v>0.21204806642534499</v>
      </c>
      <c r="AV892">
        <v>1</v>
      </c>
      <c r="AW892">
        <v>0</v>
      </c>
      <c r="AX892">
        <v>0.50607737393712404</v>
      </c>
      <c r="AY892">
        <v>1.47136750391588E-2</v>
      </c>
      <c r="AZ892">
        <v>1</v>
      </c>
      <c r="BA892">
        <v>1</v>
      </c>
      <c r="BB892">
        <v>0.392656938427699</v>
      </c>
      <c r="BC892">
        <v>0</v>
      </c>
      <c r="BD892">
        <v>1</v>
      </c>
      <c r="BE892">
        <v>0</v>
      </c>
      <c r="BF892">
        <v>0</v>
      </c>
      <c r="BG892">
        <v>0.20389640405204901</v>
      </c>
      <c r="BH892">
        <v>0</v>
      </c>
      <c r="BI892">
        <v>0.74432485797608705</v>
      </c>
      <c r="BJ892">
        <v>0</v>
      </c>
      <c r="BK892">
        <v>1</v>
      </c>
      <c r="BL892">
        <v>0</v>
      </c>
      <c r="BM892">
        <v>0.13766258707275</v>
      </c>
      <c r="BN892">
        <v>0.46066844921602201</v>
      </c>
      <c r="BO892">
        <v>4.3557033004005003E-3</v>
      </c>
      <c r="BP892">
        <v>0.47474623429104401</v>
      </c>
      <c r="BQ892">
        <v>0</v>
      </c>
      <c r="BR892">
        <v>0</v>
      </c>
      <c r="BS892">
        <v>0.90486351368880702</v>
      </c>
      <c r="BT892">
        <v>0.258741569186273</v>
      </c>
      <c r="BU892">
        <v>0.47050066046830702</v>
      </c>
      <c r="BV892">
        <v>1</v>
      </c>
      <c r="BW892">
        <v>0</v>
      </c>
      <c r="BX892">
        <v>1</v>
      </c>
      <c r="BY892">
        <v>6.2829982952154403E-2</v>
      </c>
      <c r="BZ892" s="7">
        <v>0.42554881319201199</v>
      </c>
      <c r="CA892" s="7">
        <v>0.42554881319201199</v>
      </c>
      <c r="CB892" s="7">
        <v>0.42554881319201199</v>
      </c>
      <c r="CC892" s="7">
        <v>0.42554881319201199</v>
      </c>
      <c r="CD892" s="7">
        <v>0.42554881319201199</v>
      </c>
      <c r="CE892" s="7">
        <v>0.42554881319201199</v>
      </c>
      <c r="CF892" s="7">
        <v>0.42554881319201199</v>
      </c>
      <c r="CG892" s="7">
        <v>0.42554881319201199</v>
      </c>
      <c r="CH892" s="7">
        <v>0.42554881319201199</v>
      </c>
      <c r="CI892" s="7">
        <v>0.42554881319201199</v>
      </c>
      <c r="CJ892" s="7">
        <v>0.42554881319201199</v>
      </c>
      <c r="CK892" s="7">
        <v>0.42554881319201199</v>
      </c>
      <c r="CL892" s="7">
        <v>0.42554881319201199</v>
      </c>
      <c r="CM892" s="7">
        <v>0.42554881319201199</v>
      </c>
      <c r="CN892" s="7">
        <v>0.42554881319201199</v>
      </c>
      <c r="CO892" s="7">
        <v>0.42554881319201199</v>
      </c>
      <c r="CP892" s="7">
        <v>0.42554881319201199</v>
      </c>
      <c r="CQ892" s="7">
        <v>0.42554881319201199</v>
      </c>
      <c r="CR892" s="7">
        <v>0.42554881319201199</v>
      </c>
      <c r="CS892" s="7">
        <v>0.42554881319201199</v>
      </c>
      <c r="CT892" s="7">
        <v>0.42554881319201199</v>
      </c>
      <c r="CU892" s="7">
        <v>0.42554881319201199</v>
      </c>
      <c r="CV892" s="7">
        <v>0.42554881319201199</v>
      </c>
      <c r="CW892" s="7">
        <v>0.42554881319201199</v>
      </c>
      <c r="CX892" s="7">
        <v>0.42554881319201199</v>
      </c>
      <c r="CY892" s="7">
        <v>0.42554881319201199</v>
      </c>
      <c r="CZ892" s="7">
        <v>0.42554881319201199</v>
      </c>
      <c r="DA892" s="7">
        <v>0.42554881319201199</v>
      </c>
      <c r="DB892" s="7">
        <v>0.42554881319201199</v>
      </c>
      <c r="DC892" s="7">
        <v>0.42554881319201199</v>
      </c>
      <c r="DD892" s="7">
        <v>0.42554881319201199</v>
      </c>
      <c r="DE892" s="7">
        <v>0.42554881319201199</v>
      </c>
      <c r="DF892" s="7">
        <v>0.42554881319201199</v>
      </c>
      <c r="DG892" s="7">
        <v>0.42554881319201199</v>
      </c>
      <c r="DH892" s="7">
        <v>0.42554881319201199</v>
      </c>
      <c r="DI892" s="7">
        <v>0.42554881319201199</v>
      </c>
      <c r="DJ892" s="7">
        <v>0.42554881319201199</v>
      </c>
      <c r="DK892" s="7">
        <v>0.42554881319201199</v>
      </c>
      <c r="DL892" s="7">
        <v>0.201581586249028</v>
      </c>
      <c r="DM892" s="7">
        <v>0.201581586249028</v>
      </c>
      <c r="DN892" s="7">
        <v>0.201581586249028</v>
      </c>
      <c r="DO892" s="7">
        <v>0.201581586249028</v>
      </c>
      <c r="DP892" s="7">
        <v>0.201581586249028</v>
      </c>
      <c r="DQ892" s="7">
        <v>0.201581586249028</v>
      </c>
      <c r="DR892" s="7">
        <v>0.201581586249028</v>
      </c>
      <c r="DS892" s="7">
        <v>0.201581586249028</v>
      </c>
      <c r="DT892" s="7">
        <v>0.201581586249028</v>
      </c>
      <c r="DU892" s="7">
        <v>0.201581586249028</v>
      </c>
      <c r="DV892" s="7">
        <v>0.201581586249028</v>
      </c>
      <c r="DW892" s="7">
        <v>0.201581586249028</v>
      </c>
      <c r="DX892" s="7">
        <v>0.201581586249028</v>
      </c>
      <c r="DY892" s="7">
        <v>0.201581586249028</v>
      </c>
      <c r="DZ892" s="7">
        <v>0.201581586249028</v>
      </c>
      <c r="EA892" s="7">
        <v>0.201581586249028</v>
      </c>
      <c r="EB892" s="7">
        <v>0.201581586249028</v>
      </c>
      <c r="EC892" s="7">
        <v>0.201581586249028</v>
      </c>
      <c r="ED892" s="7">
        <v>0.201581586249028</v>
      </c>
      <c r="EE892" s="7">
        <v>0.201581586249028</v>
      </c>
      <c r="EF892" s="7">
        <v>0.201581586249028</v>
      </c>
      <c r="EG892" s="7">
        <v>0.201581586249028</v>
      </c>
      <c r="EH892" s="7">
        <v>0.201581586249028</v>
      </c>
      <c r="EI892" s="7">
        <v>0.201581586249028</v>
      </c>
      <c r="EJ892" s="7">
        <v>0.201581586249028</v>
      </c>
      <c r="EK892" s="7">
        <v>0.201581586249028</v>
      </c>
      <c r="EL892" s="7">
        <v>0.201581586249028</v>
      </c>
      <c r="EM892" s="7">
        <v>0.201581586249028</v>
      </c>
      <c r="EN892" s="7">
        <v>0.201581586249028</v>
      </c>
      <c r="EO892" s="7">
        <v>0.201581586249028</v>
      </c>
      <c r="EP892" s="7">
        <v>0.201581586249028</v>
      </c>
      <c r="EQ892" s="7">
        <v>0.201581586249028</v>
      </c>
      <c r="ER892" s="7">
        <v>0.201581586249028</v>
      </c>
      <c r="ES892" s="7">
        <v>0.201581586249028</v>
      </c>
      <c r="ET892" s="7">
        <v>0.201581586249028</v>
      </c>
      <c r="EU892" s="7">
        <v>0.201581586249028</v>
      </c>
      <c r="EV892" s="7">
        <v>0.201581586249028</v>
      </c>
      <c r="EW892" s="7">
        <v>0.201581586249028</v>
      </c>
    </row>
    <row r="893" spans="1:153">
      <c r="A893" s="6">
        <v>891</v>
      </c>
      <c r="B893">
        <v>0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.73492494291085897</v>
      </c>
      <c r="AQ893">
        <v>0</v>
      </c>
      <c r="AR893">
        <v>1</v>
      </c>
      <c r="AS893">
        <v>0.27051900513849397</v>
      </c>
      <c r="AT893">
        <v>0</v>
      </c>
      <c r="AU893">
        <v>0.123139433503599</v>
      </c>
      <c r="AV893">
        <v>1</v>
      </c>
      <c r="AW893">
        <v>0</v>
      </c>
      <c r="AX893">
        <v>0.34527554348720202</v>
      </c>
      <c r="AY893">
        <v>0.11606802102241399</v>
      </c>
      <c r="AZ893">
        <v>1</v>
      </c>
      <c r="BA893">
        <v>1</v>
      </c>
      <c r="BB893">
        <v>0.60276791609517399</v>
      </c>
      <c r="BC893">
        <v>0</v>
      </c>
      <c r="BD893">
        <v>1</v>
      </c>
      <c r="BE893">
        <v>0</v>
      </c>
      <c r="BF893">
        <v>0</v>
      </c>
      <c r="BG893">
        <v>0.40225819774111399</v>
      </c>
      <c r="BH893">
        <v>1.10293643745969E-2</v>
      </c>
      <c r="BI893">
        <v>0.53206880157243797</v>
      </c>
      <c r="BJ893">
        <v>0</v>
      </c>
      <c r="BK893">
        <v>1</v>
      </c>
      <c r="BL893">
        <v>0</v>
      </c>
      <c r="BM893">
        <v>0.39515861388033802</v>
      </c>
      <c r="BN893">
        <v>0.72284120766499005</v>
      </c>
      <c r="BO893">
        <v>4.9041635536545898E-2</v>
      </c>
      <c r="BP893">
        <v>0.64618936904105295</v>
      </c>
      <c r="BQ893">
        <v>0</v>
      </c>
      <c r="BR893">
        <v>0</v>
      </c>
      <c r="BS893">
        <v>0.96139548729144397</v>
      </c>
      <c r="BT893">
        <v>0.12744848427602701</v>
      </c>
      <c r="BU893">
        <v>0.29480436575628199</v>
      </c>
      <c r="BV893">
        <v>1</v>
      </c>
      <c r="BW893">
        <v>0</v>
      </c>
      <c r="BX893">
        <v>1</v>
      </c>
      <c r="BY893">
        <v>8.5555549853481294E-3</v>
      </c>
      <c r="BZ893" s="7">
        <v>0.42554881319201199</v>
      </c>
      <c r="CA893" s="7">
        <v>0.42554881319201199</v>
      </c>
      <c r="CB893" s="7">
        <v>0.42554881319201199</v>
      </c>
      <c r="CC893" s="7">
        <v>0.42554881319201199</v>
      </c>
      <c r="CD893" s="7">
        <v>0.42554881319201199</v>
      </c>
      <c r="CE893" s="7">
        <v>0.42554881319201199</v>
      </c>
      <c r="CF893" s="7">
        <v>0.42554881319201199</v>
      </c>
      <c r="CG893" s="7">
        <v>0.42554881319201199</v>
      </c>
      <c r="CH893" s="7">
        <v>0.42554881319201199</v>
      </c>
      <c r="CI893" s="7">
        <v>0.42554881319201199</v>
      </c>
      <c r="CJ893" s="7">
        <v>0.42554881319201199</v>
      </c>
      <c r="CK893" s="7">
        <v>0.42554881319201199</v>
      </c>
      <c r="CL893" s="7">
        <v>0.42554881319201199</v>
      </c>
      <c r="CM893" s="7">
        <v>0.42554881319201199</v>
      </c>
      <c r="CN893" s="7">
        <v>0.42554881319201199</v>
      </c>
      <c r="CO893" s="7">
        <v>0.42554881319201199</v>
      </c>
      <c r="CP893" s="7">
        <v>0.42554881319201199</v>
      </c>
      <c r="CQ893" s="7">
        <v>0.42554881319201199</v>
      </c>
      <c r="CR893" s="7">
        <v>0.42554881319201199</v>
      </c>
      <c r="CS893" s="7">
        <v>0.42554881319201199</v>
      </c>
      <c r="CT893" s="7">
        <v>0.42554881319201199</v>
      </c>
      <c r="CU893" s="7">
        <v>0.42554881319201199</v>
      </c>
      <c r="CV893" s="7">
        <v>0.42554881319201199</v>
      </c>
      <c r="CW893" s="7">
        <v>0.42554881319201199</v>
      </c>
      <c r="CX893" s="7">
        <v>0.42554881319201199</v>
      </c>
      <c r="CY893" s="7">
        <v>0.42554881319201199</v>
      </c>
      <c r="CZ893" s="7">
        <v>0.42554881319201199</v>
      </c>
      <c r="DA893" s="7">
        <v>0.42554881319201199</v>
      </c>
      <c r="DB893" s="7">
        <v>0.42554881319201199</v>
      </c>
      <c r="DC893" s="7">
        <v>0.42554881319201199</v>
      </c>
      <c r="DD893" s="7">
        <v>0.42554881319201199</v>
      </c>
      <c r="DE893" s="7">
        <v>0.42554881319201199</v>
      </c>
      <c r="DF893" s="7">
        <v>0.42554881319201199</v>
      </c>
      <c r="DG893" s="7">
        <v>0.42554881319201199</v>
      </c>
      <c r="DH893" s="7">
        <v>0.42554881319201199</v>
      </c>
      <c r="DI893" s="7">
        <v>0.42554881319201199</v>
      </c>
      <c r="DJ893" s="7">
        <v>0.42554881319201199</v>
      </c>
      <c r="DK893" s="7">
        <v>0.42554881319201199</v>
      </c>
      <c r="DL893" s="7">
        <v>0.201581586249028</v>
      </c>
      <c r="DM893" s="7">
        <v>0.201581586249028</v>
      </c>
      <c r="DN893" s="7">
        <v>0.201581586249028</v>
      </c>
      <c r="DO893" s="7">
        <v>0.201581586249028</v>
      </c>
      <c r="DP893" s="7">
        <v>0.201581586249028</v>
      </c>
      <c r="DQ893" s="7">
        <v>0.201581586249028</v>
      </c>
      <c r="DR893" s="7">
        <v>0.201581586249028</v>
      </c>
      <c r="DS893" s="7">
        <v>0.201581586249028</v>
      </c>
      <c r="DT893" s="7">
        <v>0.201581586249028</v>
      </c>
      <c r="DU893" s="7">
        <v>0.201581586249028</v>
      </c>
      <c r="DV893" s="7">
        <v>0.201581586249028</v>
      </c>
      <c r="DW893" s="7">
        <v>0.201581586249028</v>
      </c>
      <c r="DX893" s="7">
        <v>0.201581586249028</v>
      </c>
      <c r="DY893" s="7">
        <v>0.201581586249028</v>
      </c>
      <c r="DZ893" s="7">
        <v>0.201581586249028</v>
      </c>
      <c r="EA893" s="7">
        <v>0.201581586249028</v>
      </c>
      <c r="EB893" s="7">
        <v>0.201581586249028</v>
      </c>
      <c r="EC893" s="7">
        <v>0.201581586249028</v>
      </c>
      <c r="ED893" s="7">
        <v>0.201581586249028</v>
      </c>
      <c r="EE893" s="7">
        <v>0.201581586249028</v>
      </c>
      <c r="EF893" s="7">
        <v>0.201581586249028</v>
      </c>
      <c r="EG893" s="7">
        <v>0.201581586249028</v>
      </c>
      <c r="EH893" s="7">
        <v>0.201581586249028</v>
      </c>
      <c r="EI893" s="7">
        <v>0.201581586249028</v>
      </c>
      <c r="EJ893" s="7">
        <v>0.201581586249028</v>
      </c>
      <c r="EK893" s="7">
        <v>0.201581586249028</v>
      </c>
      <c r="EL893" s="7">
        <v>0.201581586249028</v>
      </c>
      <c r="EM893" s="7">
        <v>0.201581586249028</v>
      </c>
      <c r="EN893" s="7">
        <v>0.201581586249028</v>
      </c>
      <c r="EO893" s="7">
        <v>0.201581586249028</v>
      </c>
      <c r="EP893" s="7">
        <v>0.201581586249028</v>
      </c>
      <c r="EQ893" s="7">
        <v>0.201581586249028</v>
      </c>
      <c r="ER893" s="7">
        <v>0.201581586249028</v>
      </c>
      <c r="ES893" s="7">
        <v>0.201581586249028</v>
      </c>
      <c r="ET893" s="7">
        <v>0.201581586249028</v>
      </c>
      <c r="EU893" s="7">
        <v>0.201581586249028</v>
      </c>
      <c r="EV893" s="7">
        <v>0.201581586249028</v>
      </c>
      <c r="EW893" s="7">
        <v>0.201581586249028</v>
      </c>
    </row>
    <row r="894" spans="1:153">
      <c r="A894" s="6">
        <v>892</v>
      </c>
      <c r="B894">
        <v>0</v>
      </c>
      <c r="C894">
        <v>0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.55800332449620405</v>
      </c>
      <c r="AQ894">
        <v>0</v>
      </c>
      <c r="AR894">
        <v>1</v>
      </c>
      <c r="AS894">
        <v>0.45132945317973699</v>
      </c>
      <c r="AT894">
        <v>0</v>
      </c>
      <c r="AU894">
        <v>5.9972315941007603E-2</v>
      </c>
      <c r="AV894">
        <v>1</v>
      </c>
      <c r="AW894">
        <v>0</v>
      </c>
      <c r="AX894">
        <v>0.24099506430348799</v>
      </c>
      <c r="AY894">
        <v>0.32578483067188801</v>
      </c>
      <c r="AZ894">
        <v>1</v>
      </c>
      <c r="BA894">
        <v>1</v>
      </c>
      <c r="BB894">
        <v>0.87668897322183703</v>
      </c>
      <c r="BC894">
        <v>0</v>
      </c>
      <c r="BD894">
        <v>1</v>
      </c>
      <c r="BE894">
        <v>0</v>
      </c>
      <c r="BF894">
        <v>0</v>
      </c>
      <c r="BG894">
        <v>0.64273662984451996</v>
      </c>
      <c r="BH894">
        <v>2.88832024789859E-2</v>
      </c>
      <c r="BI894">
        <v>0.34174814387637598</v>
      </c>
      <c r="BJ894">
        <v>0</v>
      </c>
      <c r="BK894">
        <v>1</v>
      </c>
      <c r="BL894">
        <v>0</v>
      </c>
      <c r="BM894">
        <v>0.74145038347887604</v>
      </c>
      <c r="BN894">
        <v>0.88664591355213496</v>
      </c>
      <c r="BO894">
        <v>0.114453124902628</v>
      </c>
      <c r="BP894">
        <v>0.94330461742105798</v>
      </c>
      <c r="BQ894">
        <v>0</v>
      </c>
      <c r="BR894">
        <v>0</v>
      </c>
      <c r="BS894">
        <v>1</v>
      </c>
      <c r="BT894">
        <v>5.5316344249991801E-2</v>
      </c>
      <c r="BU894">
        <v>0.15961240067168</v>
      </c>
      <c r="BV894">
        <v>1</v>
      </c>
      <c r="BW894">
        <v>0</v>
      </c>
      <c r="BX894">
        <v>1</v>
      </c>
      <c r="BY894">
        <v>0</v>
      </c>
      <c r="BZ894" s="7">
        <v>0.42558721319320197</v>
      </c>
      <c r="CA894" s="7">
        <v>0.42558721319320197</v>
      </c>
      <c r="CB894" s="7">
        <v>0.42558721319320197</v>
      </c>
      <c r="CC894" s="7">
        <v>0.42558721319320197</v>
      </c>
      <c r="CD894" s="7">
        <v>0.42558721319320197</v>
      </c>
      <c r="CE894" s="7">
        <v>0.42558721319320197</v>
      </c>
      <c r="CF894" s="7">
        <v>0.42558721319320197</v>
      </c>
      <c r="CG894" s="7">
        <v>0.42558721319320197</v>
      </c>
      <c r="CH894" s="7">
        <v>0.42558721319320197</v>
      </c>
      <c r="CI894" s="7">
        <v>0.42558721319320197</v>
      </c>
      <c r="CJ894" s="7">
        <v>0.42558721319320197</v>
      </c>
      <c r="CK894" s="7">
        <v>0.42558721319320197</v>
      </c>
      <c r="CL894" s="7">
        <v>0.42558721319320197</v>
      </c>
      <c r="CM894" s="7">
        <v>0.42558721319320197</v>
      </c>
      <c r="CN894" s="7">
        <v>0.42558721319320197</v>
      </c>
      <c r="CO894" s="7">
        <v>0.42558721319320197</v>
      </c>
      <c r="CP894" s="7">
        <v>0.42558721319320197</v>
      </c>
      <c r="CQ894" s="7">
        <v>0.42558721319320197</v>
      </c>
      <c r="CR894" s="7">
        <v>0.42558721319320197</v>
      </c>
      <c r="CS894" s="7">
        <v>0.42558721319320197</v>
      </c>
      <c r="CT894" s="7">
        <v>0.42558721319320197</v>
      </c>
      <c r="CU894" s="7">
        <v>0.42558721319320197</v>
      </c>
      <c r="CV894" s="7">
        <v>0.42558721319320197</v>
      </c>
      <c r="CW894" s="7">
        <v>0.42558721319320197</v>
      </c>
      <c r="CX894" s="7">
        <v>0.42558721319320197</v>
      </c>
      <c r="CY894" s="7">
        <v>0.42558721319320197</v>
      </c>
      <c r="CZ894" s="7">
        <v>0.42558721319320197</v>
      </c>
      <c r="DA894" s="7">
        <v>0.42558721319320197</v>
      </c>
      <c r="DB894" s="7">
        <v>0.42558721319320197</v>
      </c>
      <c r="DC894" s="7">
        <v>0.42558721319320197</v>
      </c>
      <c r="DD894" s="7">
        <v>0.42558721319320197</v>
      </c>
      <c r="DE894" s="7">
        <v>0.42558721319320197</v>
      </c>
      <c r="DF894" s="7">
        <v>0.42558721319320197</v>
      </c>
      <c r="DG894" s="7">
        <v>0.42558721319320197</v>
      </c>
      <c r="DH894" s="7">
        <v>0.42558721319320197</v>
      </c>
      <c r="DI894" s="7">
        <v>0.42558721319320197</v>
      </c>
      <c r="DJ894" s="7">
        <v>0.42558721319320197</v>
      </c>
      <c r="DK894" s="7">
        <v>0.42558721319320197</v>
      </c>
      <c r="DL894" s="7">
        <v>0.20159977624959199</v>
      </c>
      <c r="DM894" s="7">
        <v>0.20159977624959199</v>
      </c>
      <c r="DN894" s="7">
        <v>0.20159977624959199</v>
      </c>
      <c r="DO894" s="7">
        <v>0.20159977624959199</v>
      </c>
      <c r="DP894" s="7">
        <v>0.20159977624959199</v>
      </c>
      <c r="DQ894" s="7">
        <v>0.20159977624959199</v>
      </c>
      <c r="DR894" s="7">
        <v>0.20159977624959199</v>
      </c>
      <c r="DS894" s="7">
        <v>0.20159977624959199</v>
      </c>
      <c r="DT894" s="7">
        <v>0.20159977624959199</v>
      </c>
      <c r="DU894" s="7">
        <v>0.20159977624959199</v>
      </c>
      <c r="DV894" s="7">
        <v>0.20159977624959199</v>
      </c>
      <c r="DW894" s="7">
        <v>0.20159977624959199</v>
      </c>
      <c r="DX894" s="7">
        <v>0.20159977624959199</v>
      </c>
      <c r="DY894" s="7">
        <v>0.20159977624959199</v>
      </c>
      <c r="DZ894" s="7">
        <v>0.20159977624959199</v>
      </c>
      <c r="EA894" s="7">
        <v>0.20159977624959199</v>
      </c>
      <c r="EB894" s="7">
        <v>0.20159977624959199</v>
      </c>
      <c r="EC894" s="7">
        <v>0.20159977624959199</v>
      </c>
      <c r="ED894" s="7">
        <v>0.20159977624959199</v>
      </c>
      <c r="EE894" s="7">
        <v>0.20159977624959199</v>
      </c>
      <c r="EF894" s="7">
        <v>0.20159977624959199</v>
      </c>
      <c r="EG894" s="7">
        <v>0.20159977624959199</v>
      </c>
      <c r="EH894" s="7">
        <v>0.20159977624959199</v>
      </c>
      <c r="EI894" s="7">
        <v>0.20159977624959199</v>
      </c>
      <c r="EJ894" s="7">
        <v>0.20159977624959199</v>
      </c>
      <c r="EK894" s="7">
        <v>0.20159977624959199</v>
      </c>
      <c r="EL894" s="7">
        <v>0.20159977624959199</v>
      </c>
      <c r="EM894" s="7">
        <v>0.20159977624959199</v>
      </c>
      <c r="EN894" s="7">
        <v>0.20159977624959199</v>
      </c>
      <c r="EO894" s="7">
        <v>0.20159977624959199</v>
      </c>
      <c r="EP894" s="7">
        <v>0.20159977624959199</v>
      </c>
      <c r="EQ894" s="7">
        <v>0.20159977624959199</v>
      </c>
      <c r="ER894" s="7">
        <v>0.20159977624959199</v>
      </c>
      <c r="ES894" s="7">
        <v>0.20159977624959199</v>
      </c>
      <c r="ET894" s="7">
        <v>0.20159977624959199</v>
      </c>
      <c r="EU894" s="7">
        <v>0.20159977624959199</v>
      </c>
      <c r="EV894" s="7">
        <v>0.20159977624959199</v>
      </c>
      <c r="EW894" s="7">
        <v>0.20159977624959199</v>
      </c>
    </row>
    <row r="895" spans="1:153">
      <c r="A895" s="6">
        <v>893</v>
      </c>
      <c r="B895">
        <v>0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.40026438039750301</v>
      </c>
      <c r="AQ895">
        <v>0</v>
      </c>
      <c r="AR895">
        <v>1</v>
      </c>
      <c r="AS895">
        <v>0.64309626770327999</v>
      </c>
      <c r="AT895">
        <v>0</v>
      </c>
      <c r="AU895">
        <v>9.2602871846909109E-3</v>
      </c>
      <c r="AV895">
        <v>1</v>
      </c>
      <c r="AW895">
        <v>0</v>
      </c>
      <c r="AX895">
        <v>0.14626974604120899</v>
      </c>
      <c r="AY895">
        <v>0.55263965172279805</v>
      </c>
      <c r="AZ895">
        <v>1</v>
      </c>
      <c r="BA895">
        <v>0.99792007491669799</v>
      </c>
      <c r="BB895">
        <v>1</v>
      </c>
      <c r="BC895">
        <v>0</v>
      </c>
      <c r="BD895">
        <v>0.83813327549460104</v>
      </c>
      <c r="BE895">
        <v>0</v>
      </c>
      <c r="BF895">
        <v>0</v>
      </c>
      <c r="BG895">
        <v>0.93391911941216399</v>
      </c>
      <c r="BH895">
        <v>5.0233904706917298E-2</v>
      </c>
      <c r="BI895">
        <v>0.23092506207380301</v>
      </c>
      <c r="BJ895">
        <v>0</v>
      </c>
      <c r="BK895">
        <v>1</v>
      </c>
      <c r="BL895">
        <v>0</v>
      </c>
      <c r="BM895">
        <v>1</v>
      </c>
      <c r="BN895">
        <v>1</v>
      </c>
      <c r="BO895">
        <v>0.18817533343940199</v>
      </c>
      <c r="BP895">
        <v>1</v>
      </c>
      <c r="BQ895">
        <v>0</v>
      </c>
      <c r="BR895">
        <v>0</v>
      </c>
      <c r="BS895">
        <v>1</v>
      </c>
      <c r="BT895">
        <v>1.659824126175E-2</v>
      </c>
      <c r="BU895">
        <v>9.6654160534158096E-2</v>
      </c>
      <c r="BV895">
        <v>1</v>
      </c>
      <c r="BW895">
        <v>0</v>
      </c>
      <c r="BX895">
        <v>1</v>
      </c>
      <c r="BY895">
        <v>0</v>
      </c>
      <c r="BZ895" s="7">
        <v>0.42558721319320197</v>
      </c>
      <c r="CA895" s="7">
        <v>0.42558721319320197</v>
      </c>
      <c r="CB895" s="7">
        <v>0.42558721319320197</v>
      </c>
      <c r="CC895" s="7">
        <v>0.42558721319320197</v>
      </c>
      <c r="CD895" s="7">
        <v>0.42558721319320197</v>
      </c>
      <c r="CE895" s="7">
        <v>0.42558721319320197</v>
      </c>
      <c r="CF895" s="7">
        <v>0.42558721319320197</v>
      </c>
      <c r="CG895" s="7">
        <v>0.42558721319320197</v>
      </c>
      <c r="CH895" s="7">
        <v>0.42558721319320197</v>
      </c>
      <c r="CI895" s="7">
        <v>0.42558721319320197</v>
      </c>
      <c r="CJ895" s="7">
        <v>0.42558721319320197</v>
      </c>
      <c r="CK895" s="7">
        <v>0.42558721319320197</v>
      </c>
      <c r="CL895" s="7">
        <v>0.42558721319320197</v>
      </c>
      <c r="CM895" s="7">
        <v>0.42558721319320197</v>
      </c>
      <c r="CN895" s="7">
        <v>0.42558721319320197</v>
      </c>
      <c r="CO895" s="7">
        <v>0.42558721319320197</v>
      </c>
      <c r="CP895" s="7">
        <v>0.42558721319320197</v>
      </c>
      <c r="CQ895" s="7">
        <v>0.42558721319320197</v>
      </c>
      <c r="CR895" s="7">
        <v>0.42558721319320197</v>
      </c>
      <c r="CS895" s="7">
        <v>0.42558721319320197</v>
      </c>
      <c r="CT895" s="7">
        <v>0.42558721319320197</v>
      </c>
      <c r="CU895" s="7">
        <v>0.42558721319320197</v>
      </c>
      <c r="CV895" s="7">
        <v>0.42558721319320197</v>
      </c>
      <c r="CW895" s="7">
        <v>0.42558721319320197</v>
      </c>
      <c r="CX895" s="7">
        <v>0.42558721319320197</v>
      </c>
      <c r="CY895" s="7">
        <v>0.42558721319320197</v>
      </c>
      <c r="CZ895" s="7">
        <v>0.42558721319320197</v>
      </c>
      <c r="DA895" s="7">
        <v>0.42558721319320197</v>
      </c>
      <c r="DB895" s="7">
        <v>0.42558721319320197</v>
      </c>
      <c r="DC895" s="7">
        <v>0.42558721319320197</v>
      </c>
      <c r="DD895" s="7">
        <v>0.42558721319320197</v>
      </c>
      <c r="DE895" s="7">
        <v>0.42558721319320197</v>
      </c>
      <c r="DF895" s="7">
        <v>0.42558721319320197</v>
      </c>
      <c r="DG895" s="7">
        <v>0.42558721319320197</v>
      </c>
      <c r="DH895" s="7">
        <v>0.42558721319320197</v>
      </c>
      <c r="DI895" s="7">
        <v>0.42558721319320197</v>
      </c>
      <c r="DJ895" s="7">
        <v>0.42558721319320197</v>
      </c>
      <c r="DK895" s="7">
        <v>0.42558721319320197</v>
      </c>
      <c r="DL895" s="7">
        <v>0.20159977624959199</v>
      </c>
      <c r="DM895" s="7">
        <v>0.20159977624959199</v>
      </c>
      <c r="DN895" s="7">
        <v>0.20159977624959199</v>
      </c>
      <c r="DO895" s="7">
        <v>0.20159977624959199</v>
      </c>
      <c r="DP895" s="7">
        <v>0.20159977624959199</v>
      </c>
      <c r="DQ895" s="7">
        <v>0.20159977624959199</v>
      </c>
      <c r="DR895" s="7">
        <v>0.20159977624959199</v>
      </c>
      <c r="DS895" s="7">
        <v>0.20159977624959199</v>
      </c>
      <c r="DT895" s="7">
        <v>0.20159977624959199</v>
      </c>
      <c r="DU895" s="7">
        <v>0.20159977624959199</v>
      </c>
      <c r="DV895" s="7">
        <v>0.20159977624959199</v>
      </c>
      <c r="DW895" s="7">
        <v>0.20159977624959199</v>
      </c>
      <c r="DX895" s="7">
        <v>0.20159977624959199</v>
      </c>
      <c r="DY895" s="7">
        <v>0.20159977624959199</v>
      </c>
      <c r="DZ895" s="7">
        <v>0.20159977624959199</v>
      </c>
      <c r="EA895" s="7">
        <v>0.20159977624959199</v>
      </c>
      <c r="EB895" s="7">
        <v>0.20159977624959199</v>
      </c>
      <c r="EC895" s="7">
        <v>0.20159977624959199</v>
      </c>
      <c r="ED895" s="7">
        <v>0.20159977624959199</v>
      </c>
      <c r="EE895" s="7">
        <v>0.20159977624959199</v>
      </c>
      <c r="EF895" s="7">
        <v>0.20159977624959199</v>
      </c>
      <c r="EG895" s="7">
        <v>0.20159977624959199</v>
      </c>
      <c r="EH895" s="7">
        <v>0.20159977624959199</v>
      </c>
      <c r="EI895" s="7">
        <v>0.20159977624959199</v>
      </c>
      <c r="EJ895" s="7">
        <v>0.20159977624959199</v>
      </c>
      <c r="EK895" s="7">
        <v>0.20159977624959199</v>
      </c>
      <c r="EL895" s="7">
        <v>0.20159977624959199</v>
      </c>
      <c r="EM895" s="7">
        <v>0.20159977624959199</v>
      </c>
      <c r="EN895" s="7">
        <v>0.20159977624959199</v>
      </c>
      <c r="EO895" s="7">
        <v>0.20159977624959199</v>
      </c>
      <c r="EP895" s="7">
        <v>0.20159977624959199</v>
      </c>
      <c r="EQ895" s="7">
        <v>0.20159977624959199</v>
      </c>
      <c r="ER895" s="7">
        <v>0.20159977624959199</v>
      </c>
      <c r="ES895" s="7">
        <v>0.20159977624959199</v>
      </c>
      <c r="ET895" s="7">
        <v>0.20159977624959199</v>
      </c>
      <c r="EU895" s="7">
        <v>0.20159977624959199</v>
      </c>
      <c r="EV895" s="7">
        <v>0.20159977624959199</v>
      </c>
      <c r="EW895" s="7">
        <v>0.20159977624959199</v>
      </c>
    </row>
    <row r="896" spans="1:153">
      <c r="A896" s="6">
        <v>894</v>
      </c>
      <c r="B896">
        <v>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.29134005077056002</v>
      </c>
      <c r="AQ896">
        <v>0</v>
      </c>
      <c r="AR896">
        <v>0.97120698167939101</v>
      </c>
      <c r="AS896">
        <v>0.85479089204936198</v>
      </c>
      <c r="AT896">
        <v>1</v>
      </c>
      <c r="AU896">
        <v>0</v>
      </c>
      <c r="AV896">
        <v>1</v>
      </c>
      <c r="AW896">
        <v>1</v>
      </c>
      <c r="AX896">
        <v>7.6131676934309694E-2</v>
      </c>
      <c r="AY896">
        <v>0.74058440332100905</v>
      </c>
      <c r="AZ896">
        <v>1</v>
      </c>
      <c r="BA896">
        <v>0.76300717888598801</v>
      </c>
      <c r="BB896">
        <v>1</v>
      </c>
      <c r="BC896">
        <v>0</v>
      </c>
      <c r="BD896">
        <v>0.64011985864884102</v>
      </c>
      <c r="BE896">
        <v>1</v>
      </c>
      <c r="BF896">
        <v>0</v>
      </c>
      <c r="BG896">
        <v>1</v>
      </c>
      <c r="BH896">
        <v>7.9055780296294106E-2</v>
      </c>
      <c r="BI896">
        <v>0.156184889255915</v>
      </c>
      <c r="BJ896">
        <v>1</v>
      </c>
      <c r="BK896">
        <v>1</v>
      </c>
      <c r="BL896">
        <v>0</v>
      </c>
      <c r="BM896">
        <v>1</v>
      </c>
      <c r="BN896">
        <v>1</v>
      </c>
      <c r="BO896">
        <v>0.29632872293194901</v>
      </c>
      <c r="BP896">
        <v>1</v>
      </c>
      <c r="BQ896">
        <v>0</v>
      </c>
      <c r="BR896">
        <v>0</v>
      </c>
      <c r="BS896">
        <v>1</v>
      </c>
      <c r="BT896">
        <v>0</v>
      </c>
      <c r="BU896">
        <v>5.52823922298077E-2</v>
      </c>
      <c r="BV896">
        <v>1</v>
      </c>
      <c r="BW896">
        <v>0</v>
      </c>
      <c r="BX896">
        <v>0.90777478749695695</v>
      </c>
      <c r="BY896">
        <v>0</v>
      </c>
      <c r="BZ896" s="7">
        <v>0.42562561319439302</v>
      </c>
      <c r="CA896" s="7">
        <v>0.42562561319439302</v>
      </c>
      <c r="CB896" s="7">
        <v>0.42562561319439302</v>
      </c>
      <c r="CC896" s="7">
        <v>0.42562561319439302</v>
      </c>
      <c r="CD896" s="7">
        <v>0.42562561319439302</v>
      </c>
      <c r="CE896" s="7">
        <v>0.42562561319439302</v>
      </c>
      <c r="CF896" s="7">
        <v>0.42562561319439302</v>
      </c>
      <c r="CG896" s="7">
        <v>0.42562561319439302</v>
      </c>
      <c r="CH896" s="7">
        <v>0.42562561319439302</v>
      </c>
      <c r="CI896" s="7">
        <v>0.42562561319439302</v>
      </c>
      <c r="CJ896" s="7">
        <v>0.42562561319439302</v>
      </c>
      <c r="CK896" s="7">
        <v>0.42562561319439302</v>
      </c>
      <c r="CL896" s="7">
        <v>0.42562561319439302</v>
      </c>
      <c r="CM896" s="7">
        <v>0.42562561319439302</v>
      </c>
      <c r="CN896" s="7">
        <v>0.42562561319439302</v>
      </c>
      <c r="CO896" s="7">
        <v>0.42562561319439302</v>
      </c>
      <c r="CP896" s="7">
        <v>0.42562561319439302</v>
      </c>
      <c r="CQ896" s="7">
        <v>0.42562561319439302</v>
      </c>
      <c r="CR896" s="7">
        <v>0.42562561319439302</v>
      </c>
      <c r="CS896" s="7">
        <v>0.42562561319439302</v>
      </c>
      <c r="CT896" s="7">
        <v>0.42562561319439302</v>
      </c>
      <c r="CU896" s="7">
        <v>0.42562561319439302</v>
      </c>
      <c r="CV896" s="7">
        <v>0.42562561319439302</v>
      </c>
      <c r="CW896" s="7">
        <v>0.42562561319439302</v>
      </c>
      <c r="CX896" s="7">
        <v>0.42562561319439302</v>
      </c>
      <c r="CY896" s="7">
        <v>0.42562561319439302</v>
      </c>
      <c r="CZ896" s="7">
        <v>0.42562561319439302</v>
      </c>
      <c r="DA896" s="7">
        <v>0.42562561319439302</v>
      </c>
      <c r="DB896" s="7">
        <v>0.42562561319439302</v>
      </c>
      <c r="DC896" s="7">
        <v>0.42562561319439302</v>
      </c>
      <c r="DD896" s="7">
        <v>0.42562561319439302</v>
      </c>
      <c r="DE896" s="7">
        <v>0.42562561319439302</v>
      </c>
      <c r="DF896" s="7">
        <v>0.42562561319439302</v>
      </c>
      <c r="DG896" s="7">
        <v>0.42562561319439302</v>
      </c>
      <c r="DH896" s="7">
        <v>0.42562561319439302</v>
      </c>
      <c r="DI896" s="7">
        <v>0.42562561319439302</v>
      </c>
      <c r="DJ896" s="7">
        <v>0.42562561319439302</v>
      </c>
      <c r="DK896" s="7">
        <v>0.42562561319439302</v>
      </c>
      <c r="DL896" s="7">
        <v>0.20161796625015599</v>
      </c>
      <c r="DM896" s="7">
        <v>0.20161796625015599</v>
      </c>
      <c r="DN896" s="7">
        <v>0.20161796625015599</v>
      </c>
      <c r="DO896" s="7">
        <v>0.20161796625015599</v>
      </c>
      <c r="DP896" s="7">
        <v>0.20161796625015599</v>
      </c>
      <c r="DQ896" s="7">
        <v>0.20161796625015599</v>
      </c>
      <c r="DR896" s="7">
        <v>0.20161796625015599</v>
      </c>
      <c r="DS896" s="7">
        <v>0.20161796625015599</v>
      </c>
      <c r="DT896" s="7">
        <v>0.20161796625015599</v>
      </c>
      <c r="DU896" s="7">
        <v>0.20161796625015599</v>
      </c>
      <c r="DV896" s="7">
        <v>0.20161796625015599</v>
      </c>
      <c r="DW896" s="7">
        <v>0.20161796625015599</v>
      </c>
      <c r="DX896" s="7">
        <v>0.20161796625015599</v>
      </c>
      <c r="DY896" s="7">
        <v>0.20161796625015599</v>
      </c>
      <c r="DZ896" s="7">
        <v>0.20161796625015599</v>
      </c>
      <c r="EA896" s="7">
        <v>0.20161796625015599</v>
      </c>
      <c r="EB896" s="7">
        <v>0.20161796625015599</v>
      </c>
      <c r="EC896" s="7">
        <v>0.20161796625015599</v>
      </c>
      <c r="ED896" s="7">
        <v>0.20161796625015599</v>
      </c>
      <c r="EE896" s="7">
        <v>0.20161796625015599</v>
      </c>
      <c r="EF896" s="7">
        <v>0.20161796625015599</v>
      </c>
      <c r="EG896" s="7">
        <v>0.20161796625015599</v>
      </c>
      <c r="EH896" s="7">
        <v>0.20161796625015599</v>
      </c>
      <c r="EI896" s="7">
        <v>0.20161796625015599</v>
      </c>
      <c r="EJ896" s="7">
        <v>0.20161796625015599</v>
      </c>
      <c r="EK896" s="7">
        <v>0.20161796625015599</v>
      </c>
      <c r="EL896" s="7">
        <v>0.20161796625015599</v>
      </c>
      <c r="EM896" s="7">
        <v>0.20161796625015599</v>
      </c>
      <c r="EN896" s="7">
        <v>0.20161796625015599</v>
      </c>
      <c r="EO896" s="7">
        <v>0.20161796625015599</v>
      </c>
      <c r="EP896" s="7">
        <v>0.20161796625015599</v>
      </c>
      <c r="EQ896" s="7">
        <v>0.20161796625015599</v>
      </c>
      <c r="ER896" s="7">
        <v>0.20161796625015599</v>
      </c>
      <c r="ES896" s="7">
        <v>0.20161796625015599</v>
      </c>
      <c r="ET896" s="7">
        <v>0.20161796625015599</v>
      </c>
      <c r="EU896" s="7">
        <v>0.20161796625015599</v>
      </c>
      <c r="EV896" s="7">
        <v>0.20161796625015599</v>
      </c>
      <c r="EW896" s="7">
        <v>0.20161796625015599</v>
      </c>
    </row>
    <row r="897" spans="1:153">
      <c r="A897" s="6">
        <v>895</v>
      </c>
      <c r="B897">
        <v>8.1400593365383994E-2</v>
      </c>
      <c r="C897">
        <v>0.11131916632789</v>
      </c>
      <c r="D897">
        <v>6.3378708165277298E-2</v>
      </c>
      <c r="E897">
        <v>0.11776745705654899</v>
      </c>
      <c r="F897">
        <v>6.3947909041283807E-2</v>
      </c>
      <c r="G897">
        <v>7.75614012335369E-2</v>
      </c>
      <c r="H897">
        <v>5.6389216634364997E-2</v>
      </c>
      <c r="I897">
        <v>2.1721574854664201E-2</v>
      </c>
      <c r="J897">
        <v>9.1167126427347006E-2</v>
      </c>
      <c r="K897">
        <v>6.3552548988831406E-2</v>
      </c>
      <c r="L897">
        <v>7.2106420898213605E-2</v>
      </c>
      <c r="M897">
        <v>3.2238571111976602E-2</v>
      </c>
      <c r="N897">
        <v>7.4734406192883199E-2</v>
      </c>
      <c r="O897">
        <v>5.1713992398120703E-2</v>
      </c>
      <c r="P897">
        <v>5.4685442543099802E-2</v>
      </c>
      <c r="Q897">
        <v>8.5911971759140199E-2</v>
      </c>
      <c r="R897">
        <v>4.8362416341970797E-2</v>
      </c>
      <c r="S897">
        <v>5.2005066088844497E-2</v>
      </c>
      <c r="T897">
        <v>9.7266408601267701E-2</v>
      </c>
      <c r="U897">
        <v>5.7107070104300398E-2</v>
      </c>
      <c r="V897">
        <v>9.1789561260309405E-2</v>
      </c>
      <c r="W897">
        <v>4.2563530143655902E-2</v>
      </c>
      <c r="X897">
        <v>7.6064055657187504E-2</v>
      </c>
      <c r="Y897">
        <v>6.1178503048161803E-2</v>
      </c>
      <c r="Z897">
        <v>8.6723453870149403E-2</v>
      </c>
      <c r="AA897">
        <v>2.1459154310147301E-2</v>
      </c>
      <c r="AB897">
        <v>3.54781418913988E-2</v>
      </c>
      <c r="AC897">
        <v>8.3441458946414304E-2</v>
      </c>
      <c r="AD897">
        <v>7.1957380478921903E-2</v>
      </c>
      <c r="AE897">
        <v>8.4086479054001795E-2</v>
      </c>
      <c r="AF897">
        <v>9.58934696971393E-2</v>
      </c>
      <c r="AG897">
        <v>1.52079364315867E-2</v>
      </c>
      <c r="AH897">
        <v>8.4652540224804201E-2</v>
      </c>
      <c r="AI897">
        <v>4.4833127709297302E-2</v>
      </c>
      <c r="AJ897">
        <v>2.1783539525740501E-2</v>
      </c>
      <c r="AK897">
        <v>7.90791870773144E-2</v>
      </c>
      <c r="AL897">
        <v>7.3560306490598096E-2</v>
      </c>
      <c r="AM897">
        <v>6.4716181450459598E-2</v>
      </c>
      <c r="AN897">
        <v>0</v>
      </c>
      <c r="AO897">
        <v>1</v>
      </c>
      <c r="AP897">
        <v>0.20159486779925101</v>
      </c>
      <c r="AQ897">
        <v>1</v>
      </c>
      <c r="AR897">
        <v>0.71834534810761597</v>
      </c>
      <c r="AS897">
        <v>1</v>
      </c>
      <c r="AT897">
        <v>1</v>
      </c>
      <c r="AU897">
        <v>0</v>
      </c>
      <c r="AV897">
        <v>1</v>
      </c>
      <c r="AW897">
        <v>1</v>
      </c>
      <c r="AX897">
        <v>1.82897342130586E-2</v>
      </c>
      <c r="AY897">
        <v>0.92192869095261998</v>
      </c>
      <c r="AZ897">
        <v>1</v>
      </c>
      <c r="BA897">
        <v>0.52249795158692003</v>
      </c>
      <c r="BB897">
        <v>1</v>
      </c>
      <c r="BC897">
        <v>0</v>
      </c>
      <c r="BD897">
        <v>0.43738916703880598</v>
      </c>
      <c r="BE897">
        <v>1</v>
      </c>
      <c r="BF897">
        <v>0</v>
      </c>
      <c r="BG897">
        <v>1</v>
      </c>
      <c r="BH897">
        <v>0.13090554736902699</v>
      </c>
      <c r="BI897">
        <v>7.0270459439709304E-2</v>
      </c>
      <c r="BJ897">
        <v>1</v>
      </c>
      <c r="BK897">
        <v>0.77363868086546195</v>
      </c>
      <c r="BL897">
        <v>0</v>
      </c>
      <c r="BM897">
        <v>1</v>
      </c>
      <c r="BN897">
        <v>1</v>
      </c>
      <c r="BO897">
        <v>0.43007579931544998</v>
      </c>
      <c r="BP897">
        <v>1</v>
      </c>
      <c r="BQ897">
        <v>0</v>
      </c>
      <c r="BR897">
        <v>0</v>
      </c>
      <c r="BS897">
        <v>1</v>
      </c>
      <c r="BT897">
        <v>0</v>
      </c>
      <c r="BU897">
        <v>1.25355442945268E-2</v>
      </c>
      <c r="BV897">
        <v>1</v>
      </c>
      <c r="BW897">
        <v>1</v>
      </c>
      <c r="BX897">
        <v>0.667089010640317</v>
      </c>
      <c r="BY897">
        <v>3.49457424752369E-2</v>
      </c>
      <c r="BZ897" s="7">
        <v>0.42562561319439302</v>
      </c>
      <c r="CA897" s="7">
        <v>0.42562561319439302</v>
      </c>
      <c r="CB897" s="7">
        <v>0.42562561319439302</v>
      </c>
      <c r="CC897" s="7">
        <v>0.42562561319439302</v>
      </c>
      <c r="CD897" s="7">
        <v>0.42562561319439302</v>
      </c>
      <c r="CE897" s="7">
        <v>0.42562561319439302</v>
      </c>
      <c r="CF897" s="7">
        <v>0.42562561319439302</v>
      </c>
      <c r="CG897" s="7">
        <v>0.42562561319439302</v>
      </c>
      <c r="CH897" s="7">
        <v>0.42562561319439302</v>
      </c>
      <c r="CI897" s="7">
        <v>0.42562561319439302</v>
      </c>
      <c r="CJ897" s="7">
        <v>0.42562561319439302</v>
      </c>
      <c r="CK897" s="7">
        <v>0.42562561319439302</v>
      </c>
      <c r="CL897" s="7">
        <v>0.42562561319439302</v>
      </c>
      <c r="CM897" s="7">
        <v>0.42562561319439302</v>
      </c>
      <c r="CN897" s="7">
        <v>0.42562561319439302</v>
      </c>
      <c r="CO897" s="7">
        <v>0.42562561319439302</v>
      </c>
      <c r="CP897" s="7">
        <v>0.42562561319439302</v>
      </c>
      <c r="CQ897" s="7">
        <v>0.42562561319439302</v>
      </c>
      <c r="CR897" s="7">
        <v>0.42562561319439302</v>
      </c>
      <c r="CS897" s="7">
        <v>0.42562561319439302</v>
      </c>
      <c r="CT897" s="7">
        <v>0.42562561319439302</v>
      </c>
      <c r="CU897" s="7">
        <v>0.42562561319439302</v>
      </c>
      <c r="CV897" s="7">
        <v>0.42562561319439302</v>
      </c>
      <c r="CW897" s="7">
        <v>0.42562561319439302</v>
      </c>
      <c r="CX897" s="7">
        <v>0.42562561319439302</v>
      </c>
      <c r="CY897" s="7">
        <v>0.42562561319439302</v>
      </c>
      <c r="CZ897" s="7">
        <v>0.42562561319439302</v>
      </c>
      <c r="DA897" s="7">
        <v>0.42562561319439302</v>
      </c>
      <c r="DB897" s="7">
        <v>0.42562561319439302</v>
      </c>
      <c r="DC897" s="7">
        <v>0.42562561319439302</v>
      </c>
      <c r="DD897" s="7">
        <v>0.42562561319439302</v>
      </c>
      <c r="DE897" s="7">
        <v>0.42562561319439302</v>
      </c>
      <c r="DF897" s="7">
        <v>0.42562561319439302</v>
      </c>
      <c r="DG897" s="7">
        <v>0.42562561319439302</v>
      </c>
      <c r="DH897" s="7">
        <v>0.42562561319439302</v>
      </c>
      <c r="DI897" s="7">
        <v>0.42562561319439302</v>
      </c>
      <c r="DJ897" s="7">
        <v>0.42562561319439302</v>
      </c>
      <c r="DK897" s="7">
        <v>0.42562561319439302</v>
      </c>
      <c r="DL897" s="7">
        <v>0.20161796625015599</v>
      </c>
      <c r="DM897" s="7">
        <v>0.20161796625015599</v>
      </c>
      <c r="DN897" s="7">
        <v>0.20161796625015599</v>
      </c>
      <c r="DO897" s="7">
        <v>0.20161796625015599</v>
      </c>
      <c r="DP897" s="7">
        <v>0.20161796625015599</v>
      </c>
      <c r="DQ897" s="7">
        <v>0.20161796625015599</v>
      </c>
      <c r="DR897" s="7">
        <v>0.20161796625015599</v>
      </c>
      <c r="DS897" s="7">
        <v>0.20161796625015599</v>
      </c>
      <c r="DT897" s="7">
        <v>0.20161796625015599</v>
      </c>
      <c r="DU897" s="7">
        <v>0.20161796625015599</v>
      </c>
      <c r="DV897" s="7">
        <v>0.20161796625015599</v>
      </c>
      <c r="DW897" s="7">
        <v>0.20161796625015599</v>
      </c>
      <c r="DX897" s="7">
        <v>0.20161796625015599</v>
      </c>
      <c r="DY897" s="7">
        <v>0.20161796625015599</v>
      </c>
      <c r="DZ897" s="7">
        <v>0.20161796625015599</v>
      </c>
      <c r="EA897" s="7">
        <v>0.20161796625015599</v>
      </c>
      <c r="EB897" s="7">
        <v>0.20161796625015599</v>
      </c>
      <c r="EC897" s="7">
        <v>0.20161796625015599</v>
      </c>
      <c r="ED897" s="7">
        <v>0.20161796625015599</v>
      </c>
      <c r="EE897" s="7">
        <v>0.20161796625015599</v>
      </c>
      <c r="EF897" s="7">
        <v>0.20161796625015599</v>
      </c>
      <c r="EG897" s="7">
        <v>0.20161796625015599</v>
      </c>
      <c r="EH897" s="7">
        <v>0.20161796625015599</v>
      </c>
      <c r="EI897" s="7">
        <v>0.20161796625015599</v>
      </c>
      <c r="EJ897" s="7">
        <v>0.20161796625015599</v>
      </c>
      <c r="EK897" s="7">
        <v>0.20161796625015599</v>
      </c>
      <c r="EL897" s="7">
        <v>0.20161796625015599</v>
      </c>
      <c r="EM897" s="7">
        <v>0.20161796625015599</v>
      </c>
      <c r="EN897" s="7">
        <v>0.20161796625015599</v>
      </c>
      <c r="EO897" s="7">
        <v>0.20161796625015599</v>
      </c>
      <c r="EP897" s="7">
        <v>0.20161796625015599</v>
      </c>
      <c r="EQ897" s="7">
        <v>0.20161796625015599</v>
      </c>
      <c r="ER897" s="7">
        <v>0.20161796625015599</v>
      </c>
      <c r="ES897" s="7">
        <v>0.20161796625015599</v>
      </c>
      <c r="ET897" s="7">
        <v>0.20161796625015599</v>
      </c>
      <c r="EU897" s="7">
        <v>0.20161796625015599</v>
      </c>
      <c r="EV897" s="7">
        <v>0.20161796625015599</v>
      </c>
      <c r="EW897" s="7">
        <v>0.20161796625015599</v>
      </c>
    </row>
    <row r="898" spans="1:153">
      <c r="A898" s="6">
        <v>896</v>
      </c>
      <c r="B898">
        <v>0.21576715282839801</v>
      </c>
      <c r="C898">
        <v>0.24992374570843001</v>
      </c>
      <c r="D898">
        <v>0.196634315198535</v>
      </c>
      <c r="E898">
        <v>0.257089259252054</v>
      </c>
      <c r="F898">
        <v>0.198132135690371</v>
      </c>
      <c r="G898">
        <v>0.20757604363761101</v>
      </c>
      <c r="H898">
        <v>0.183474799453099</v>
      </c>
      <c r="I898">
        <v>7.7000641243927803E-2</v>
      </c>
      <c r="J898">
        <v>0.218720163816191</v>
      </c>
      <c r="K898">
        <v>0.20371348715044099</v>
      </c>
      <c r="L898">
        <v>0.19291317440439701</v>
      </c>
      <c r="M898">
        <v>0.121032300662916</v>
      </c>
      <c r="N898">
        <v>0.21914772573579899</v>
      </c>
      <c r="O898">
        <v>0.17264411723221901</v>
      </c>
      <c r="P898">
        <v>0.15334399015186301</v>
      </c>
      <c r="Q898">
        <v>0.21924758046659701</v>
      </c>
      <c r="R898">
        <v>0.180840164444387</v>
      </c>
      <c r="S898">
        <v>0.18333413089447001</v>
      </c>
      <c r="T898">
        <v>0.23711500827864401</v>
      </c>
      <c r="U898">
        <v>0.18529877977516401</v>
      </c>
      <c r="V898">
        <v>0.21787130490273701</v>
      </c>
      <c r="W898">
        <v>0.16930706121193301</v>
      </c>
      <c r="X898">
        <v>0.21135018511933401</v>
      </c>
      <c r="Y898">
        <v>0.19991945690528201</v>
      </c>
      <c r="Z898">
        <v>0.22740958735580599</v>
      </c>
      <c r="AA898">
        <v>8.4548810993057194E-2</v>
      </c>
      <c r="AB898">
        <v>0.107946677849589</v>
      </c>
      <c r="AC898">
        <v>0.21300860226498999</v>
      </c>
      <c r="AD898">
        <v>0.17673615778895399</v>
      </c>
      <c r="AE898">
        <v>0.21990743540494101</v>
      </c>
      <c r="AF898">
        <v>0.234090340598818</v>
      </c>
      <c r="AG898">
        <v>5.1940517975283797E-2</v>
      </c>
      <c r="AH898">
        <v>0.208421061165767</v>
      </c>
      <c r="AI898">
        <v>0.18064769518004001</v>
      </c>
      <c r="AJ898">
        <v>7.6827915796660706E-2</v>
      </c>
      <c r="AK898">
        <v>0.19722013503062299</v>
      </c>
      <c r="AL898">
        <v>0.21468031709368399</v>
      </c>
      <c r="AM898">
        <v>0.190274142346088</v>
      </c>
      <c r="AN898">
        <v>1</v>
      </c>
      <c r="AO898">
        <v>1</v>
      </c>
      <c r="AP898">
        <v>0.12598898319794399</v>
      </c>
      <c r="AQ898">
        <v>1</v>
      </c>
      <c r="AR898">
        <v>0.35257456211655502</v>
      </c>
      <c r="AS898">
        <v>1</v>
      </c>
      <c r="AT898">
        <v>1</v>
      </c>
      <c r="AU898">
        <v>0</v>
      </c>
      <c r="AV898">
        <v>1</v>
      </c>
      <c r="AW898">
        <v>1</v>
      </c>
      <c r="AX898">
        <v>0</v>
      </c>
      <c r="AY898">
        <v>0.96489771585835005</v>
      </c>
      <c r="AZ898">
        <v>1</v>
      </c>
      <c r="BA898">
        <v>0.23710623165326999</v>
      </c>
      <c r="BB898">
        <v>1</v>
      </c>
      <c r="BC898">
        <v>1</v>
      </c>
      <c r="BD898">
        <v>0.19682600274082501</v>
      </c>
      <c r="BE898">
        <v>1</v>
      </c>
      <c r="BF898">
        <v>0</v>
      </c>
      <c r="BG898">
        <v>1</v>
      </c>
      <c r="BH898">
        <v>0.17879439502100999</v>
      </c>
      <c r="BI898">
        <v>0</v>
      </c>
      <c r="BJ898">
        <v>1</v>
      </c>
      <c r="BK898">
        <v>0.387528079071219</v>
      </c>
      <c r="BL898">
        <v>0</v>
      </c>
      <c r="BM898">
        <v>1</v>
      </c>
      <c r="BN898">
        <v>1</v>
      </c>
      <c r="BO898">
        <v>0.52975113384488504</v>
      </c>
      <c r="BP898">
        <v>1</v>
      </c>
      <c r="BQ898">
        <v>0</v>
      </c>
      <c r="BR898">
        <v>1</v>
      </c>
      <c r="BS898">
        <v>1</v>
      </c>
      <c r="BT898">
        <v>0</v>
      </c>
      <c r="BU898">
        <v>0</v>
      </c>
      <c r="BV898">
        <v>1</v>
      </c>
      <c r="BW898">
        <v>1</v>
      </c>
      <c r="BX898">
        <v>0.36928926640903498</v>
      </c>
      <c r="BY898">
        <v>9.1439781996157002E-2</v>
      </c>
      <c r="BZ898" s="7">
        <v>0.425664013195583</v>
      </c>
      <c r="CA898" s="7">
        <v>0.425664013195583</v>
      </c>
      <c r="CB898" s="7">
        <v>0.425664013195583</v>
      </c>
      <c r="CC898" s="7">
        <v>0.425664013195583</v>
      </c>
      <c r="CD898" s="7">
        <v>0.425664013195583</v>
      </c>
      <c r="CE898" s="7">
        <v>0.425664013195583</v>
      </c>
      <c r="CF898" s="7">
        <v>0.425664013195583</v>
      </c>
      <c r="CG898" s="7">
        <v>0.425664013195583</v>
      </c>
      <c r="CH898" s="7">
        <v>0.425664013195583</v>
      </c>
      <c r="CI898" s="7">
        <v>0.425664013195583</v>
      </c>
      <c r="CJ898" s="7">
        <v>0.425664013195583</v>
      </c>
      <c r="CK898" s="7">
        <v>0.425664013195583</v>
      </c>
      <c r="CL898" s="7">
        <v>0.425664013195583</v>
      </c>
      <c r="CM898" s="7">
        <v>0.425664013195583</v>
      </c>
      <c r="CN898" s="7">
        <v>0.425664013195583</v>
      </c>
      <c r="CO898" s="7">
        <v>0.425664013195583</v>
      </c>
      <c r="CP898" s="7">
        <v>0.425664013195583</v>
      </c>
      <c r="CQ898" s="7">
        <v>0.425664013195583</v>
      </c>
      <c r="CR898" s="7">
        <v>0.425664013195583</v>
      </c>
      <c r="CS898" s="7">
        <v>0.425664013195583</v>
      </c>
      <c r="CT898" s="7">
        <v>0.425664013195583</v>
      </c>
      <c r="CU898" s="7">
        <v>0.425664013195583</v>
      </c>
      <c r="CV898" s="7">
        <v>0.425664013195583</v>
      </c>
      <c r="CW898" s="7">
        <v>0.425664013195583</v>
      </c>
      <c r="CX898" s="7">
        <v>0.425664013195583</v>
      </c>
      <c r="CY898" s="7">
        <v>0.425664013195583</v>
      </c>
      <c r="CZ898" s="7">
        <v>0.425664013195583</v>
      </c>
      <c r="DA898" s="7">
        <v>0.425664013195583</v>
      </c>
      <c r="DB898" s="7">
        <v>0.425664013195583</v>
      </c>
      <c r="DC898" s="7">
        <v>0.425664013195583</v>
      </c>
      <c r="DD898" s="7">
        <v>0.425664013195583</v>
      </c>
      <c r="DE898" s="7">
        <v>0.425664013195583</v>
      </c>
      <c r="DF898" s="7">
        <v>0.425664013195583</v>
      </c>
      <c r="DG898" s="7">
        <v>0.425664013195583</v>
      </c>
      <c r="DH898" s="7">
        <v>0.425664013195583</v>
      </c>
      <c r="DI898" s="7">
        <v>0.425664013195583</v>
      </c>
      <c r="DJ898" s="7">
        <v>0.425664013195583</v>
      </c>
      <c r="DK898" s="7">
        <v>0.425664013195583</v>
      </c>
      <c r="DL898" s="7">
        <v>0.20163615625072001</v>
      </c>
      <c r="DM898" s="7">
        <v>0.20163615625072001</v>
      </c>
      <c r="DN898" s="7">
        <v>0.20163615625072001</v>
      </c>
      <c r="DO898" s="7">
        <v>0.20163615625072001</v>
      </c>
      <c r="DP898" s="7">
        <v>0.20163615625072001</v>
      </c>
      <c r="DQ898" s="7">
        <v>0.20163615625072001</v>
      </c>
      <c r="DR898" s="7">
        <v>0.20163615625072001</v>
      </c>
      <c r="DS898" s="7">
        <v>0.20163615625072001</v>
      </c>
      <c r="DT898" s="7">
        <v>0.20163615625072001</v>
      </c>
      <c r="DU898" s="7">
        <v>0.20163615625072001</v>
      </c>
      <c r="DV898" s="7">
        <v>0.20163615625072001</v>
      </c>
      <c r="DW898" s="7">
        <v>0.20163615625072001</v>
      </c>
      <c r="DX898" s="7">
        <v>0.20163615625072001</v>
      </c>
      <c r="DY898" s="7">
        <v>0.20163615625072001</v>
      </c>
      <c r="DZ898" s="7">
        <v>0.20163615625072001</v>
      </c>
      <c r="EA898" s="7">
        <v>0.20163615625072001</v>
      </c>
      <c r="EB898" s="7">
        <v>0.20163615625072001</v>
      </c>
      <c r="EC898" s="7">
        <v>0.20163615625072001</v>
      </c>
      <c r="ED898" s="7">
        <v>0.20163615625072001</v>
      </c>
      <c r="EE898" s="7">
        <v>0.20163615625072001</v>
      </c>
      <c r="EF898" s="7">
        <v>0.20163615625072001</v>
      </c>
      <c r="EG898" s="7">
        <v>0.20163615625072001</v>
      </c>
      <c r="EH898" s="7">
        <v>0.20163615625072001</v>
      </c>
      <c r="EI898" s="7">
        <v>0.20163615625072001</v>
      </c>
      <c r="EJ898" s="7">
        <v>0.20163615625072001</v>
      </c>
      <c r="EK898" s="7">
        <v>0.20163615625072001</v>
      </c>
      <c r="EL898" s="7">
        <v>0.20163615625072001</v>
      </c>
      <c r="EM898" s="7">
        <v>0.20163615625072001</v>
      </c>
      <c r="EN898" s="7">
        <v>0.20163615625072001</v>
      </c>
      <c r="EO898" s="7">
        <v>0.20163615625072001</v>
      </c>
      <c r="EP898" s="7">
        <v>0.20163615625072001</v>
      </c>
      <c r="EQ898" s="7">
        <v>0.20163615625072001</v>
      </c>
      <c r="ER898" s="7">
        <v>0.20163615625072001</v>
      </c>
      <c r="ES898" s="7">
        <v>0.20163615625072001</v>
      </c>
      <c r="ET898" s="7">
        <v>0.20163615625072001</v>
      </c>
      <c r="EU898" s="7">
        <v>0.20163615625072001</v>
      </c>
      <c r="EV898" s="7">
        <v>0.20163615625072001</v>
      </c>
      <c r="EW898" s="7">
        <v>0.20163615625072001</v>
      </c>
    </row>
    <row r="899" spans="1:153">
      <c r="A899" s="6">
        <v>897</v>
      </c>
      <c r="B899">
        <v>0.333957435059199</v>
      </c>
      <c r="C899">
        <v>0.36152502800154801</v>
      </c>
      <c r="D899">
        <v>0.31007075063034101</v>
      </c>
      <c r="E899">
        <v>0.36852814984721999</v>
      </c>
      <c r="F899">
        <v>0.30982605861374501</v>
      </c>
      <c r="G899">
        <v>0.31496888360230901</v>
      </c>
      <c r="H899">
        <v>0.29296198939711099</v>
      </c>
      <c r="I899">
        <v>0.13033922060756101</v>
      </c>
      <c r="J899">
        <v>0.33265247520271601</v>
      </c>
      <c r="K899">
        <v>0.32445434855004002</v>
      </c>
      <c r="L899">
        <v>0.292209817537602</v>
      </c>
      <c r="M899">
        <v>0.18605085081058001</v>
      </c>
      <c r="N899">
        <v>0.34134667526514101</v>
      </c>
      <c r="O899">
        <v>0.27682810022822102</v>
      </c>
      <c r="P899">
        <v>0.24991233884552799</v>
      </c>
      <c r="Q899">
        <v>0.33058335204372802</v>
      </c>
      <c r="R899">
        <v>0.29753893972484802</v>
      </c>
      <c r="S899">
        <v>0.29859640237308699</v>
      </c>
      <c r="T899">
        <v>0.35170925605117298</v>
      </c>
      <c r="U899">
        <v>0.28975215355352202</v>
      </c>
      <c r="V899">
        <v>0.32673204290005198</v>
      </c>
      <c r="W899">
        <v>0.28666294177957702</v>
      </c>
      <c r="X899">
        <v>0.33024997511207899</v>
      </c>
      <c r="Y899">
        <v>0.31953091624702501</v>
      </c>
      <c r="Z899">
        <v>0.34224237116121498</v>
      </c>
      <c r="AA899">
        <v>0.14031619122146399</v>
      </c>
      <c r="AB899">
        <v>0.150706272705424</v>
      </c>
      <c r="AC899">
        <v>0.323397436196808</v>
      </c>
      <c r="AD899">
        <v>0.27080939758885098</v>
      </c>
      <c r="AE899">
        <v>0.33248976522506402</v>
      </c>
      <c r="AF899">
        <v>0.34955588139921401</v>
      </c>
      <c r="AG899">
        <v>7.8742442154436598E-2</v>
      </c>
      <c r="AH899">
        <v>0.31173404171716501</v>
      </c>
      <c r="AI899">
        <v>0.30054493179708602</v>
      </c>
      <c r="AJ899">
        <v>0.129881853838933</v>
      </c>
      <c r="AK899">
        <v>0.30568678997327797</v>
      </c>
      <c r="AL899">
        <v>0.33481216777614597</v>
      </c>
      <c r="AM899">
        <v>0.29625005348708999</v>
      </c>
      <c r="AN899">
        <v>1</v>
      </c>
      <c r="AO899">
        <v>1</v>
      </c>
      <c r="AP899">
        <v>7.4071733350049004E-2</v>
      </c>
      <c r="AQ899">
        <v>1</v>
      </c>
      <c r="AR899">
        <v>0.14967616975939699</v>
      </c>
      <c r="AS899">
        <v>1</v>
      </c>
      <c r="AT899">
        <v>1</v>
      </c>
      <c r="AU899">
        <v>3.1398011938401898E-3</v>
      </c>
      <c r="AV899">
        <v>1</v>
      </c>
      <c r="AW899">
        <v>1</v>
      </c>
      <c r="AX899">
        <v>0</v>
      </c>
      <c r="AY899">
        <v>0.881800932010393</v>
      </c>
      <c r="AZ899">
        <v>1</v>
      </c>
      <c r="BA899">
        <v>6.1605968360194802E-2</v>
      </c>
      <c r="BB899">
        <v>1</v>
      </c>
      <c r="BC899">
        <v>1</v>
      </c>
      <c r="BD899">
        <v>4.8892843773472201E-2</v>
      </c>
      <c r="BE899">
        <v>1</v>
      </c>
      <c r="BF899">
        <v>1</v>
      </c>
      <c r="BG899">
        <v>1</v>
      </c>
      <c r="BH899">
        <v>0.20228199879759101</v>
      </c>
      <c r="BI899">
        <v>0</v>
      </c>
      <c r="BJ899">
        <v>1</v>
      </c>
      <c r="BK899">
        <v>0.26829543106048898</v>
      </c>
      <c r="BL899">
        <v>0</v>
      </c>
      <c r="BM899">
        <v>1</v>
      </c>
      <c r="BN899">
        <v>1</v>
      </c>
      <c r="BO899">
        <v>0.56649807024843102</v>
      </c>
      <c r="BP899">
        <v>1</v>
      </c>
      <c r="BQ899">
        <v>0</v>
      </c>
      <c r="BR899">
        <v>1</v>
      </c>
      <c r="BS899">
        <v>1</v>
      </c>
      <c r="BT899">
        <v>3.0260976544969499E-3</v>
      </c>
      <c r="BU899">
        <v>9.3904509942518994E-3</v>
      </c>
      <c r="BV899">
        <v>1</v>
      </c>
      <c r="BW899">
        <v>0.45574502980214299</v>
      </c>
      <c r="BX899">
        <v>0.182530120199204</v>
      </c>
      <c r="BY899">
        <v>9.9229584927095396E-2</v>
      </c>
      <c r="BZ899" s="7">
        <v>0.425664013195583</v>
      </c>
      <c r="CA899" s="7">
        <v>0.425664013195583</v>
      </c>
      <c r="CB899" s="7">
        <v>0.425664013195583</v>
      </c>
      <c r="CC899" s="7">
        <v>0.425664013195583</v>
      </c>
      <c r="CD899" s="7">
        <v>0.425664013195583</v>
      </c>
      <c r="CE899" s="7">
        <v>0.425664013195583</v>
      </c>
      <c r="CF899" s="7">
        <v>0.425664013195583</v>
      </c>
      <c r="CG899" s="7">
        <v>0.425664013195583</v>
      </c>
      <c r="CH899" s="7">
        <v>0.425664013195583</v>
      </c>
      <c r="CI899" s="7">
        <v>0.425664013195583</v>
      </c>
      <c r="CJ899" s="7">
        <v>0.425664013195583</v>
      </c>
      <c r="CK899" s="7">
        <v>0.425664013195583</v>
      </c>
      <c r="CL899" s="7">
        <v>0.425664013195583</v>
      </c>
      <c r="CM899" s="7">
        <v>0.425664013195583</v>
      </c>
      <c r="CN899" s="7">
        <v>0.425664013195583</v>
      </c>
      <c r="CO899" s="7">
        <v>0.425664013195583</v>
      </c>
      <c r="CP899" s="7">
        <v>0.425664013195583</v>
      </c>
      <c r="CQ899" s="7">
        <v>0.425664013195583</v>
      </c>
      <c r="CR899" s="7">
        <v>0.425664013195583</v>
      </c>
      <c r="CS899" s="7">
        <v>0.425664013195583</v>
      </c>
      <c r="CT899" s="7">
        <v>0.425664013195583</v>
      </c>
      <c r="CU899" s="7">
        <v>0.425664013195583</v>
      </c>
      <c r="CV899" s="7">
        <v>0.425664013195583</v>
      </c>
      <c r="CW899" s="7">
        <v>0.425664013195583</v>
      </c>
      <c r="CX899" s="7">
        <v>0.425664013195583</v>
      </c>
      <c r="CY899" s="7">
        <v>0.425664013195583</v>
      </c>
      <c r="CZ899" s="7">
        <v>0.425664013195583</v>
      </c>
      <c r="DA899" s="7">
        <v>0.425664013195583</v>
      </c>
      <c r="DB899" s="7">
        <v>0.425664013195583</v>
      </c>
      <c r="DC899" s="7">
        <v>0.425664013195583</v>
      </c>
      <c r="DD899" s="7">
        <v>0.425664013195583</v>
      </c>
      <c r="DE899" s="7">
        <v>0.425664013195583</v>
      </c>
      <c r="DF899" s="7">
        <v>0.425664013195583</v>
      </c>
      <c r="DG899" s="7">
        <v>0.425664013195583</v>
      </c>
      <c r="DH899" s="7">
        <v>0.425664013195583</v>
      </c>
      <c r="DI899" s="7">
        <v>0.425664013195583</v>
      </c>
      <c r="DJ899" s="7">
        <v>0.425664013195583</v>
      </c>
      <c r="DK899" s="7">
        <v>0.425664013195583</v>
      </c>
      <c r="DL899" s="7">
        <v>0.20163615625072001</v>
      </c>
      <c r="DM899" s="7">
        <v>0.20163615625072001</v>
      </c>
      <c r="DN899" s="7">
        <v>0.20163615625072001</v>
      </c>
      <c r="DO899" s="7">
        <v>0.20163615625072001</v>
      </c>
      <c r="DP899" s="7">
        <v>0.20163615625072001</v>
      </c>
      <c r="DQ899" s="7">
        <v>0.20163615625072001</v>
      </c>
      <c r="DR899" s="7">
        <v>0.20163615625072001</v>
      </c>
      <c r="DS899" s="7">
        <v>0.20163615625072001</v>
      </c>
      <c r="DT899" s="7">
        <v>0.20163615625072001</v>
      </c>
      <c r="DU899" s="7">
        <v>0.20163615625072001</v>
      </c>
      <c r="DV899" s="7">
        <v>0.20163615625072001</v>
      </c>
      <c r="DW899" s="7">
        <v>0.20163615625072001</v>
      </c>
      <c r="DX899" s="7">
        <v>0.20163615625072001</v>
      </c>
      <c r="DY899" s="7">
        <v>0.20163615625072001</v>
      </c>
      <c r="DZ899" s="7">
        <v>0.20163615625072001</v>
      </c>
      <c r="EA899" s="7">
        <v>0.20163615625072001</v>
      </c>
      <c r="EB899" s="7">
        <v>0.20163615625072001</v>
      </c>
      <c r="EC899" s="7">
        <v>0.20163615625072001</v>
      </c>
      <c r="ED899" s="7">
        <v>0.20163615625072001</v>
      </c>
      <c r="EE899" s="7">
        <v>0.20163615625072001</v>
      </c>
      <c r="EF899" s="7">
        <v>0.20163615625072001</v>
      </c>
      <c r="EG899" s="7">
        <v>0.20163615625072001</v>
      </c>
      <c r="EH899" s="7">
        <v>0.20163615625072001</v>
      </c>
      <c r="EI899" s="7">
        <v>0.20163615625072001</v>
      </c>
      <c r="EJ899" s="7">
        <v>0.20163615625072001</v>
      </c>
      <c r="EK899" s="7">
        <v>0.20163615625072001</v>
      </c>
      <c r="EL899" s="7">
        <v>0.20163615625072001</v>
      </c>
      <c r="EM899" s="7">
        <v>0.20163615625072001</v>
      </c>
      <c r="EN899" s="7">
        <v>0.20163615625072001</v>
      </c>
      <c r="EO899" s="7">
        <v>0.20163615625072001</v>
      </c>
      <c r="EP899" s="7">
        <v>0.20163615625072001</v>
      </c>
      <c r="EQ899" s="7">
        <v>0.20163615625072001</v>
      </c>
      <c r="ER899" s="7">
        <v>0.20163615625072001</v>
      </c>
      <c r="ES899" s="7">
        <v>0.20163615625072001</v>
      </c>
      <c r="ET899" s="7">
        <v>0.20163615625072001</v>
      </c>
      <c r="EU899" s="7">
        <v>0.20163615625072001</v>
      </c>
      <c r="EV899" s="7">
        <v>0.20163615625072001</v>
      </c>
      <c r="EW899" s="7">
        <v>0.20163615625072001</v>
      </c>
    </row>
    <row r="900" spans="1:153">
      <c r="A900" s="6">
        <v>898</v>
      </c>
      <c r="B900">
        <v>0.41077840409404498</v>
      </c>
      <c r="C900">
        <v>0.42859850203878003</v>
      </c>
      <c r="D900">
        <v>0.38489279385007902</v>
      </c>
      <c r="E900">
        <v>0.43476798094540098</v>
      </c>
      <c r="F900">
        <v>0.38296213063944801</v>
      </c>
      <c r="G900">
        <v>0.38342942225801901</v>
      </c>
      <c r="H900">
        <v>0.36580423362991699</v>
      </c>
      <c r="I900">
        <v>0.19272508432486801</v>
      </c>
      <c r="J900">
        <v>0.41819051499432203</v>
      </c>
      <c r="K900">
        <v>0.40734534572379</v>
      </c>
      <c r="L900">
        <v>0.35347884587506501</v>
      </c>
      <c r="M900">
        <v>0.19003862922415199</v>
      </c>
      <c r="N900">
        <v>0.42336768366055999</v>
      </c>
      <c r="O900">
        <v>0.34688953574002301</v>
      </c>
      <c r="P900">
        <v>0.29559650690434403</v>
      </c>
      <c r="Q900">
        <v>0.41045579133815402</v>
      </c>
      <c r="R900">
        <v>0.37811115793466499</v>
      </c>
      <c r="S900">
        <v>0.37584243382568999</v>
      </c>
      <c r="T900">
        <v>0.427300573754265</v>
      </c>
      <c r="U900">
        <v>0.34621848549996098</v>
      </c>
      <c r="V900">
        <v>0.38469539924243601</v>
      </c>
      <c r="W900">
        <v>0.36303060786837399</v>
      </c>
      <c r="X900">
        <v>0.407911358812934</v>
      </c>
      <c r="Y900">
        <v>0.40163154664197098</v>
      </c>
      <c r="Z900">
        <v>0.41695438372973398</v>
      </c>
      <c r="AA900">
        <v>0.21856746606640601</v>
      </c>
      <c r="AB900">
        <v>0.180573007716889</v>
      </c>
      <c r="AC900">
        <v>0.39283900269677102</v>
      </c>
      <c r="AD900">
        <v>0.33426731609239801</v>
      </c>
      <c r="AE900">
        <v>0.41083503851334702</v>
      </c>
      <c r="AF900">
        <v>0.42097081987899199</v>
      </c>
      <c r="AG900">
        <v>0.13179790664358701</v>
      </c>
      <c r="AH900">
        <v>0.37141072583232398</v>
      </c>
      <c r="AI900">
        <v>0.38270480735754397</v>
      </c>
      <c r="AJ900">
        <v>0.19187331035784</v>
      </c>
      <c r="AK900">
        <v>0.36911760858172199</v>
      </c>
      <c r="AL900">
        <v>0.41456651337514899</v>
      </c>
      <c r="AM900">
        <v>0.36556412338045702</v>
      </c>
      <c r="AN900">
        <v>1</v>
      </c>
      <c r="AO900">
        <v>0.99428306046141102</v>
      </c>
      <c r="AP900">
        <v>6.9734105253694403E-2</v>
      </c>
      <c r="AQ900">
        <v>0.77010843780393501</v>
      </c>
      <c r="AR900">
        <v>8.6108848368324303E-2</v>
      </c>
      <c r="AS900">
        <v>1</v>
      </c>
      <c r="AT900">
        <v>1</v>
      </c>
      <c r="AU900">
        <v>0.112980513432364</v>
      </c>
      <c r="AV900">
        <v>1</v>
      </c>
      <c r="AW900">
        <v>1</v>
      </c>
      <c r="AX900">
        <v>2.1748420305166098E-3</v>
      </c>
      <c r="AY900">
        <v>0.84491069083054104</v>
      </c>
      <c r="AZ900">
        <v>1</v>
      </c>
      <c r="BA900">
        <v>4.9106366907841698E-3</v>
      </c>
      <c r="BB900">
        <v>1</v>
      </c>
      <c r="BC900">
        <v>1</v>
      </c>
      <c r="BD900">
        <v>1.1030606974676499E-3</v>
      </c>
      <c r="BE900">
        <v>1</v>
      </c>
      <c r="BF900">
        <v>1</v>
      </c>
      <c r="BG900">
        <v>1</v>
      </c>
      <c r="BH900">
        <v>0.25163580068497399</v>
      </c>
      <c r="BI900">
        <v>0</v>
      </c>
      <c r="BJ900">
        <v>1</v>
      </c>
      <c r="BK900">
        <v>0.13334179146759501</v>
      </c>
      <c r="BL900">
        <v>1</v>
      </c>
      <c r="BM900">
        <v>1</v>
      </c>
      <c r="BN900">
        <v>1</v>
      </c>
      <c r="BO900">
        <v>0.77460911632448104</v>
      </c>
      <c r="BP900">
        <v>1</v>
      </c>
      <c r="BQ900">
        <v>0</v>
      </c>
      <c r="BR900">
        <v>1</v>
      </c>
      <c r="BS900">
        <v>1</v>
      </c>
      <c r="BT900">
        <v>4.5438740142116803E-2</v>
      </c>
      <c r="BU900">
        <v>0.122693786588426</v>
      </c>
      <c r="BV900">
        <v>1</v>
      </c>
      <c r="BW900">
        <v>0.10420995251646099</v>
      </c>
      <c r="BX900">
        <v>0.11554866051418899</v>
      </c>
      <c r="BY900">
        <v>0.240008793323254</v>
      </c>
      <c r="BZ900" s="7">
        <v>0.42570241319677399</v>
      </c>
      <c r="CA900" s="7">
        <v>0.42570241319677399</v>
      </c>
      <c r="CB900" s="7">
        <v>0.42570241319677399</v>
      </c>
      <c r="CC900" s="7">
        <v>0.42570241319677399</v>
      </c>
      <c r="CD900" s="7">
        <v>0.42570241319677399</v>
      </c>
      <c r="CE900" s="7">
        <v>0.42570241319677399</v>
      </c>
      <c r="CF900" s="7">
        <v>0.42570241319677399</v>
      </c>
      <c r="CG900" s="7">
        <v>0.42570241319677399</v>
      </c>
      <c r="CH900" s="7">
        <v>0.42570241319677399</v>
      </c>
      <c r="CI900" s="7">
        <v>0.42570241319677399</v>
      </c>
      <c r="CJ900" s="7">
        <v>0.42570241319677399</v>
      </c>
      <c r="CK900" s="7">
        <v>0.42570241319677399</v>
      </c>
      <c r="CL900" s="7">
        <v>0.42570241319677399</v>
      </c>
      <c r="CM900" s="7">
        <v>0.42570241319677399</v>
      </c>
      <c r="CN900" s="7">
        <v>0.42570241319677399</v>
      </c>
      <c r="CO900" s="7">
        <v>0.42570241319677399</v>
      </c>
      <c r="CP900" s="7">
        <v>0.42570241319677399</v>
      </c>
      <c r="CQ900" s="7">
        <v>0.42570241319677399</v>
      </c>
      <c r="CR900" s="7">
        <v>0.42570241319677399</v>
      </c>
      <c r="CS900" s="7">
        <v>0.42570241319677399</v>
      </c>
      <c r="CT900" s="7">
        <v>0.42570241319677399</v>
      </c>
      <c r="CU900" s="7">
        <v>0.42570241319677399</v>
      </c>
      <c r="CV900" s="7">
        <v>0.42570241319677399</v>
      </c>
      <c r="CW900" s="7">
        <v>0.42570241319677399</v>
      </c>
      <c r="CX900" s="7">
        <v>0.42570241319677399</v>
      </c>
      <c r="CY900" s="7">
        <v>0.42570241319677399</v>
      </c>
      <c r="CZ900" s="7">
        <v>0.42570241319677399</v>
      </c>
      <c r="DA900" s="7">
        <v>0.42570241319677399</v>
      </c>
      <c r="DB900" s="7">
        <v>0.42570241319677399</v>
      </c>
      <c r="DC900" s="7">
        <v>0.42570241319677399</v>
      </c>
      <c r="DD900" s="7">
        <v>0.42570241319677399</v>
      </c>
      <c r="DE900" s="7">
        <v>0.42570241319677399</v>
      </c>
      <c r="DF900" s="7">
        <v>0.42570241319677399</v>
      </c>
      <c r="DG900" s="7">
        <v>0.42570241319677399</v>
      </c>
      <c r="DH900" s="7">
        <v>0.42570241319677399</v>
      </c>
      <c r="DI900" s="7">
        <v>0.42570241319677399</v>
      </c>
      <c r="DJ900" s="7">
        <v>0.42570241319677399</v>
      </c>
      <c r="DK900" s="7">
        <v>0.42570241319677399</v>
      </c>
      <c r="DL900" s="7">
        <v>0.20165434625128401</v>
      </c>
      <c r="DM900" s="7">
        <v>0.20165434625128401</v>
      </c>
      <c r="DN900" s="7">
        <v>0.20165434625128401</v>
      </c>
      <c r="DO900" s="7">
        <v>0.20165434625128401</v>
      </c>
      <c r="DP900" s="7">
        <v>0.20165434625128401</v>
      </c>
      <c r="DQ900" s="7">
        <v>0.20165434625128401</v>
      </c>
      <c r="DR900" s="7">
        <v>0.20165434625128401</v>
      </c>
      <c r="DS900" s="7">
        <v>0.20165434625128401</v>
      </c>
      <c r="DT900" s="7">
        <v>0.20165434625128401</v>
      </c>
      <c r="DU900" s="7">
        <v>0.20165434625128401</v>
      </c>
      <c r="DV900" s="7">
        <v>0.20165434625128401</v>
      </c>
      <c r="DW900" s="7">
        <v>0.20165434625128401</v>
      </c>
      <c r="DX900" s="7">
        <v>0.20165434625128401</v>
      </c>
      <c r="DY900" s="7">
        <v>0.20165434625128401</v>
      </c>
      <c r="DZ900" s="7">
        <v>0.20165434625128401</v>
      </c>
      <c r="EA900" s="7">
        <v>0.20165434625128401</v>
      </c>
      <c r="EB900" s="7">
        <v>0.20165434625128401</v>
      </c>
      <c r="EC900" s="7">
        <v>0.20165434625128401</v>
      </c>
      <c r="ED900" s="7">
        <v>0.20165434625128401</v>
      </c>
      <c r="EE900" s="7">
        <v>0.20165434625128401</v>
      </c>
      <c r="EF900" s="7">
        <v>0.20165434625128401</v>
      </c>
      <c r="EG900" s="7">
        <v>0.20165434625128401</v>
      </c>
      <c r="EH900" s="7">
        <v>0.20165434625128401</v>
      </c>
      <c r="EI900" s="7">
        <v>0.20165434625128401</v>
      </c>
      <c r="EJ900" s="7">
        <v>0.20165434625128401</v>
      </c>
      <c r="EK900" s="7">
        <v>0.20165434625128401</v>
      </c>
      <c r="EL900" s="7">
        <v>0.20165434625128401</v>
      </c>
      <c r="EM900" s="7">
        <v>0.20165434625128401</v>
      </c>
      <c r="EN900" s="7">
        <v>0.20165434625128401</v>
      </c>
      <c r="EO900" s="7">
        <v>0.20165434625128401</v>
      </c>
      <c r="EP900" s="7">
        <v>0.20165434625128401</v>
      </c>
      <c r="EQ900" s="7">
        <v>0.20165434625128401</v>
      </c>
      <c r="ER900" s="7">
        <v>0.20165434625128401</v>
      </c>
      <c r="ES900" s="7">
        <v>0.20165434625128401</v>
      </c>
      <c r="ET900" s="7">
        <v>0.20165434625128401</v>
      </c>
      <c r="EU900" s="7">
        <v>0.20165434625128401</v>
      </c>
      <c r="EV900" s="7">
        <v>0.20165434625128401</v>
      </c>
      <c r="EW900" s="7">
        <v>0.20165434625128401</v>
      </c>
    </row>
    <row r="901" spans="1:153">
      <c r="A901" s="6">
        <v>899</v>
      </c>
      <c r="B901">
        <v>0.437289106501911</v>
      </c>
      <c r="C901">
        <v>0.44689213171189601</v>
      </c>
      <c r="D901">
        <v>0.41404796544076</v>
      </c>
      <c r="E901">
        <v>0.45176952431606998</v>
      </c>
      <c r="F901">
        <v>0.41162336000622002</v>
      </c>
      <c r="G901">
        <v>0.40726855012304197</v>
      </c>
      <c r="H901">
        <v>0.39373994659248901</v>
      </c>
      <c r="I901">
        <v>0.20212026116497001</v>
      </c>
      <c r="J901">
        <v>0.44034586210604199</v>
      </c>
      <c r="K901">
        <v>0.44214896885935601</v>
      </c>
      <c r="L901">
        <v>0.37325614347034097</v>
      </c>
      <c r="M901">
        <v>0.21703500929189301</v>
      </c>
      <c r="N901">
        <v>0.457024923892969</v>
      </c>
      <c r="O901">
        <v>0.37614999030617302</v>
      </c>
      <c r="P901">
        <v>0.27891882610787899</v>
      </c>
      <c r="Q901">
        <v>0.43717413361610502</v>
      </c>
      <c r="R901">
        <v>0.41247912434462902</v>
      </c>
      <c r="S901">
        <v>0.41238702773636299</v>
      </c>
      <c r="T901">
        <v>0.45290354370705199</v>
      </c>
      <c r="U901">
        <v>0.34141941828709199</v>
      </c>
      <c r="V901">
        <v>0.39589507475145802</v>
      </c>
      <c r="W901">
        <v>0.392508040070085</v>
      </c>
      <c r="X901">
        <v>0.43566189217263301</v>
      </c>
      <c r="Y901">
        <v>0.43605197343239299</v>
      </c>
      <c r="Z901">
        <v>0.44406926091621501</v>
      </c>
      <c r="AA901">
        <v>0.25294778095812598</v>
      </c>
      <c r="AB901">
        <v>0.19425637651755501</v>
      </c>
      <c r="AC901">
        <v>0.41000479740107898</v>
      </c>
      <c r="AD901">
        <v>0.34656388959617102</v>
      </c>
      <c r="AE901">
        <v>0.43655755806837299</v>
      </c>
      <c r="AF901">
        <v>0.44374337435026101</v>
      </c>
      <c r="AG901">
        <v>0.190892812099686</v>
      </c>
      <c r="AH901">
        <v>0.38665563441848899</v>
      </c>
      <c r="AI901">
        <v>0.41928119265499197</v>
      </c>
      <c r="AJ901">
        <v>0.201036393554238</v>
      </c>
      <c r="AK901">
        <v>0.38854680939172598</v>
      </c>
      <c r="AL901">
        <v>0.44624023669115498</v>
      </c>
      <c r="AM901">
        <v>0.39049554848949702</v>
      </c>
      <c r="AN901">
        <v>1</v>
      </c>
      <c r="AO901">
        <v>0.26489163448090303</v>
      </c>
      <c r="AP901">
        <v>0.19898595215020201</v>
      </c>
      <c r="AQ901">
        <v>0.20203214624911101</v>
      </c>
      <c r="AR901">
        <v>0.123751081404761</v>
      </c>
      <c r="AS901">
        <v>1</v>
      </c>
      <c r="AT901">
        <v>1</v>
      </c>
      <c r="AU901">
        <v>0.50357591200341101</v>
      </c>
      <c r="AV901">
        <v>1</v>
      </c>
      <c r="AW901">
        <v>1</v>
      </c>
      <c r="AX901">
        <v>6.7795943792284805E-2</v>
      </c>
      <c r="AY901">
        <v>0.857126174800804</v>
      </c>
      <c r="AZ901">
        <v>1</v>
      </c>
      <c r="BA901">
        <v>0.117965701172457</v>
      </c>
      <c r="BB901">
        <v>0</v>
      </c>
      <c r="BC901">
        <v>1</v>
      </c>
      <c r="BD901">
        <v>9.6399742948608702E-2</v>
      </c>
      <c r="BE901">
        <v>1</v>
      </c>
      <c r="BF901">
        <v>0</v>
      </c>
      <c r="BG901">
        <v>1</v>
      </c>
      <c r="BH901">
        <v>0.38449254667034499</v>
      </c>
      <c r="BI901">
        <v>0.14998948867425399</v>
      </c>
      <c r="BJ901">
        <v>1</v>
      </c>
      <c r="BK901">
        <v>0.162908929514123</v>
      </c>
      <c r="BL901">
        <v>1</v>
      </c>
      <c r="BM901">
        <v>1</v>
      </c>
      <c r="BN901">
        <v>1</v>
      </c>
      <c r="BO901">
        <v>1</v>
      </c>
      <c r="BP901">
        <v>0</v>
      </c>
      <c r="BQ901">
        <v>0</v>
      </c>
      <c r="BR901">
        <v>0.67080777205000597</v>
      </c>
      <c r="BS901">
        <v>1</v>
      </c>
      <c r="BT901">
        <v>0.15230298406771101</v>
      </c>
      <c r="BU901">
        <v>0.28897948138381802</v>
      </c>
      <c r="BV901">
        <v>1</v>
      </c>
      <c r="BW901">
        <v>7.3917268543348694E-2</v>
      </c>
      <c r="BX901">
        <v>0.134103943781339</v>
      </c>
      <c r="BY901">
        <v>0.78093451729088903</v>
      </c>
      <c r="BZ901" s="7">
        <v>0.42570241319677399</v>
      </c>
      <c r="CA901" s="7">
        <v>0.42570241319677399</v>
      </c>
      <c r="CB901" s="7">
        <v>0.42570241319677399</v>
      </c>
      <c r="CC901" s="7">
        <v>0.42570241319677399</v>
      </c>
      <c r="CD901" s="7">
        <v>0.42570241319677399</v>
      </c>
      <c r="CE901" s="7">
        <v>0.42570241319677399</v>
      </c>
      <c r="CF901" s="7">
        <v>0.42570241319677399</v>
      </c>
      <c r="CG901" s="7">
        <v>0.42570241319677399</v>
      </c>
      <c r="CH901" s="7">
        <v>0.42570241319677399</v>
      </c>
      <c r="CI901" s="7">
        <v>0.42570241319677399</v>
      </c>
      <c r="CJ901" s="7">
        <v>0.42570241319677399</v>
      </c>
      <c r="CK901" s="7">
        <v>0.42570241319677399</v>
      </c>
      <c r="CL901" s="7">
        <v>0.42570241319677399</v>
      </c>
      <c r="CM901" s="7">
        <v>0.42570241319677399</v>
      </c>
      <c r="CN901" s="7">
        <v>0.42570241319677399</v>
      </c>
      <c r="CO901" s="7">
        <v>0.42570241319677399</v>
      </c>
      <c r="CP901" s="7">
        <v>0.42570241319677399</v>
      </c>
      <c r="CQ901" s="7">
        <v>0.42570241319677399</v>
      </c>
      <c r="CR901" s="7">
        <v>0.42570241319677399</v>
      </c>
      <c r="CS901" s="7">
        <v>0.42570241319677399</v>
      </c>
      <c r="CT901" s="7">
        <v>0.42570241319677399</v>
      </c>
      <c r="CU901" s="7">
        <v>0.42570241319677399</v>
      </c>
      <c r="CV901" s="7">
        <v>0.42570241319677399</v>
      </c>
      <c r="CW901" s="7">
        <v>0.42570241319677399</v>
      </c>
      <c r="CX901" s="7">
        <v>0.42570241319677399</v>
      </c>
      <c r="CY901" s="7">
        <v>0.42570241319677399</v>
      </c>
      <c r="CZ901" s="7">
        <v>0.42570241319677399</v>
      </c>
      <c r="DA901" s="7">
        <v>0.42570241319677399</v>
      </c>
      <c r="DB901" s="7">
        <v>0.42570241319677399</v>
      </c>
      <c r="DC901" s="7">
        <v>0.42570241319677399</v>
      </c>
      <c r="DD901" s="7">
        <v>0.42570241319677399</v>
      </c>
      <c r="DE901" s="7">
        <v>0.42570241319677399</v>
      </c>
      <c r="DF901" s="7">
        <v>0.42570241319677399</v>
      </c>
      <c r="DG901" s="7">
        <v>0.42570241319677399</v>
      </c>
      <c r="DH901" s="7">
        <v>0.42570241319677399</v>
      </c>
      <c r="DI901" s="7">
        <v>0.42570241319677399</v>
      </c>
      <c r="DJ901" s="7">
        <v>0.42570241319677399</v>
      </c>
      <c r="DK901" s="7">
        <v>0.42570241319677399</v>
      </c>
      <c r="DL901" s="7">
        <v>0.20165434625128401</v>
      </c>
      <c r="DM901" s="7">
        <v>0.20165434625128401</v>
      </c>
      <c r="DN901" s="7">
        <v>0.20165434625128401</v>
      </c>
      <c r="DO901" s="7">
        <v>0.20165434625128401</v>
      </c>
      <c r="DP901" s="7">
        <v>0.20165434625128401</v>
      </c>
      <c r="DQ901" s="7">
        <v>0.20165434625128401</v>
      </c>
      <c r="DR901" s="7">
        <v>0.20165434625128401</v>
      </c>
      <c r="DS901" s="7">
        <v>0.20165434625128401</v>
      </c>
      <c r="DT901" s="7">
        <v>0.20165434625128401</v>
      </c>
      <c r="DU901" s="7">
        <v>0.20165434625128401</v>
      </c>
      <c r="DV901" s="7">
        <v>0.20165434625128401</v>
      </c>
      <c r="DW901" s="7">
        <v>0.20165434625128401</v>
      </c>
      <c r="DX901" s="7">
        <v>0.20165434625128401</v>
      </c>
      <c r="DY901" s="7">
        <v>0.20165434625128401</v>
      </c>
      <c r="DZ901" s="7">
        <v>0.20165434625128401</v>
      </c>
      <c r="EA901" s="7">
        <v>0.20165434625128401</v>
      </c>
      <c r="EB901" s="7">
        <v>0.20165434625128401</v>
      </c>
      <c r="EC901" s="7">
        <v>0.20165434625128401</v>
      </c>
      <c r="ED901" s="7">
        <v>0.20165434625128401</v>
      </c>
      <c r="EE901" s="7">
        <v>0.20165434625128401</v>
      </c>
      <c r="EF901" s="7">
        <v>0.20165434625128401</v>
      </c>
      <c r="EG901" s="7">
        <v>0.20165434625128401</v>
      </c>
      <c r="EH901" s="7">
        <v>0.20165434625128401</v>
      </c>
      <c r="EI901" s="7">
        <v>0.20165434625128401</v>
      </c>
      <c r="EJ901" s="7">
        <v>0.20165434625128401</v>
      </c>
      <c r="EK901" s="7">
        <v>0.20165434625128401</v>
      </c>
      <c r="EL901" s="7">
        <v>0.20165434625128401</v>
      </c>
      <c r="EM901" s="7">
        <v>0.20165434625128401</v>
      </c>
      <c r="EN901" s="7">
        <v>0.20165434625128401</v>
      </c>
      <c r="EO901" s="7">
        <v>0.20165434625128401</v>
      </c>
      <c r="EP901" s="7">
        <v>0.20165434625128401</v>
      </c>
      <c r="EQ901" s="7">
        <v>0.20165434625128401</v>
      </c>
      <c r="ER901" s="7">
        <v>0.20165434625128401</v>
      </c>
      <c r="ES901" s="7">
        <v>0.20165434625128401</v>
      </c>
      <c r="ET901" s="7">
        <v>0.20165434625128401</v>
      </c>
      <c r="EU901" s="7">
        <v>0.20165434625128401</v>
      </c>
      <c r="EV901" s="7">
        <v>0.20165434625128401</v>
      </c>
      <c r="EW901" s="7">
        <v>0.20165434625128401</v>
      </c>
    </row>
    <row r="902" spans="1:153">
      <c r="A902" s="6">
        <v>900</v>
      </c>
      <c r="B902">
        <v>0.410682855044252</v>
      </c>
      <c r="C902">
        <v>0.41426941566011699</v>
      </c>
      <c r="D902">
        <v>0.39226619543617403</v>
      </c>
      <c r="E902">
        <v>0.41753947182780599</v>
      </c>
      <c r="F902">
        <v>0.391157695723379</v>
      </c>
      <c r="G902">
        <v>0.37582509848977302</v>
      </c>
      <c r="H902">
        <v>0.36678578969680797</v>
      </c>
      <c r="I902">
        <v>0.18582971232019899</v>
      </c>
      <c r="J902">
        <v>0.41099791356196902</v>
      </c>
      <c r="K902">
        <v>0.42257591901663599</v>
      </c>
      <c r="L902">
        <v>0.34455313231738799</v>
      </c>
      <c r="M902">
        <v>0.258468383002946</v>
      </c>
      <c r="N902">
        <v>0.43477550001567999</v>
      </c>
      <c r="O902">
        <v>0.35675777774122402</v>
      </c>
      <c r="P902">
        <v>0.23375266564450001</v>
      </c>
      <c r="Q902">
        <v>0.409751507667797</v>
      </c>
      <c r="R902">
        <v>0.39794004527260302</v>
      </c>
      <c r="S902">
        <v>0.39703834235977398</v>
      </c>
      <c r="T902">
        <v>0.42594821954693601</v>
      </c>
      <c r="U902">
        <v>0.27972259212716899</v>
      </c>
      <c r="V902">
        <v>0.35915514802020199</v>
      </c>
      <c r="W902">
        <v>0.35544177722185399</v>
      </c>
      <c r="X902">
        <v>0.410093961267258</v>
      </c>
      <c r="Y902">
        <v>0.41657521325242303</v>
      </c>
      <c r="Z902">
        <v>0.41598484454221202</v>
      </c>
      <c r="AA902">
        <v>0.217740139512271</v>
      </c>
      <c r="AB902">
        <v>0.173781518990312</v>
      </c>
      <c r="AC902">
        <v>0.37893508542579502</v>
      </c>
      <c r="AD902">
        <v>0.30704167609059302</v>
      </c>
      <c r="AE902">
        <v>0.40900734604036099</v>
      </c>
      <c r="AF902">
        <v>0.41431258315117298</v>
      </c>
      <c r="AG902">
        <v>0.19485780962507901</v>
      </c>
      <c r="AH902">
        <v>0.35448935600089598</v>
      </c>
      <c r="AI902">
        <v>0.40400977332214499</v>
      </c>
      <c r="AJ902">
        <v>0.18460683330914399</v>
      </c>
      <c r="AK902">
        <v>0.35995394275710202</v>
      </c>
      <c r="AL902">
        <v>0.42296802467033501</v>
      </c>
      <c r="AM902">
        <v>0.35237163152276202</v>
      </c>
      <c r="AN902">
        <v>1</v>
      </c>
      <c r="AO902">
        <v>0.336518030020239</v>
      </c>
      <c r="AP902">
        <v>0.48881686198184399</v>
      </c>
      <c r="AQ902">
        <v>0.25781736075273198</v>
      </c>
      <c r="AR902">
        <v>0.23767591318588299</v>
      </c>
      <c r="AS902">
        <v>1</v>
      </c>
      <c r="AT902">
        <v>1</v>
      </c>
      <c r="AU902">
        <v>0.98911628878070901</v>
      </c>
      <c r="AV902">
        <v>1</v>
      </c>
      <c r="AW902">
        <v>0.675277281244411</v>
      </c>
      <c r="AX902">
        <v>0.24450104120267499</v>
      </c>
      <c r="AY902">
        <v>1</v>
      </c>
      <c r="AZ902">
        <v>1</v>
      </c>
      <c r="BA902">
        <v>0.39822370099127202</v>
      </c>
      <c r="BB902">
        <v>0</v>
      </c>
      <c r="BC902">
        <v>1</v>
      </c>
      <c r="BD902">
        <v>0.33263557793327903</v>
      </c>
      <c r="BE902">
        <v>1</v>
      </c>
      <c r="BF902">
        <v>0</v>
      </c>
      <c r="BG902">
        <v>1</v>
      </c>
      <c r="BH902">
        <v>0.54742453610776998</v>
      </c>
      <c r="BI902">
        <v>0.34279278572655503</v>
      </c>
      <c r="BJ902">
        <v>1</v>
      </c>
      <c r="BK902">
        <v>0.40121191056468802</v>
      </c>
      <c r="BL902">
        <v>1</v>
      </c>
      <c r="BM902">
        <v>1</v>
      </c>
      <c r="BN902">
        <v>1</v>
      </c>
      <c r="BO902">
        <v>1</v>
      </c>
      <c r="BP902">
        <v>0</v>
      </c>
      <c r="BQ902">
        <v>0</v>
      </c>
      <c r="BR902">
        <v>0.67621093251110698</v>
      </c>
      <c r="BS902">
        <v>1</v>
      </c>
      <c r="BT902">
        <v>0.41324755028231402</v>
      </c>
      <c r="BU902">
        <v>0.41423146259590599</v>
      </c>
      <c r="BV902">
        <v>1</v>
      </c>
      <c r="BW902">
        <v>0.33188854169468401</v>
      </c>
      <c r="BX902">
        <v>0.22540845286202099</v>
      </c>
      <c r="BY902">
        <v>1</v>
      </c>
      <c r="BZ902" s="7">
        <v>0.42574081319796397</v>
      </c>
      <c r="CA902" s="7">
        <v>0.42574081319796397</v>
      </c>
      <c r="CB902" s="7">
        <v>0.42574081319796397</v>
      </c>
      <c r="CC902" s="7">
        <v>0.42574081319796397</v>
      </c>
      <c r="CD902" s="7">
        <v>0.42574081319796397</v>
      </c>
      <c r="CE902" s="7">
        <v>0.42574081319796397</v>
      </c>
      <c r="CF902" s="7">
        <v>0.42574081319796397</v>
      </c>
      <c r="CG902" s="7">
        <v>0.42574081319796397</v>
      </c>
      <c r="CH902" s="7">
        <v>0.42574081319796397</v>
      </c>
      <c r="CI902" s="7">
        <v>0.42574081319796397</v>
      </c>
      <c r="CJ902" s="7">
        <v>0.42574081319796397</v>
      </c>
      <c r="CK902" s="7">
        <v>0.42574081319796397</v>
      </c>
      <c r="CL902" s="7">
        <v>0.42574081319796397</v>
      </c>
      <c r="CM902" s="7">
        <v>0.42574081319796397</v>
      </c>
      <c r="CN902" s="7">
        <v>0.42574081319796397</v>
      </c>
      <c r="CO902" s="7">
        <v>0.42574081319796397</v>
      </c>
      <c r="CP902" s="7">
        <v>0.42574081319796397</v>
      </c>
      <c r="CQ902" s="7">
        <v>0.42574081319796397</v>
      </c>
      <c r="CR902" s="7">
        <v>0.42574081319796397</v>
      </c>
      <c r="CS902" s="7">
        <v>0.42574081319796397</v>
      </c>
      <c r="CT902" s="7">
        <v>0.42574081319796397</v>
      </c>
      <c r="CU902" s="7">
        <v>0.42574081319796397</v>
      </c>
      <c r="CV902" s="7">
        <v>0.42574081319796397</v>
      </c>
      <c r="CW902" s="7">
        <v>0.42574081319796397</v>
      </c>
      <c r="CX902" s="7">
        <v>0.42574081319796397</v>
      </c>
      <c r="CY902" s="7">
        <v>0.42574081319796397</v>
      </c>
      <c r="CZ902" s="7">
        <v>0.42574081319796397</v>
      </c>
      <c r="DA902" s="7">
        <v>0.42574081319796397</v>
      </c>
      <c r="DB902" s="7">
        <v>0.42574081319796397</v>
      </c>
      <c r="DC902" s="7">
        <v>0.42574081319796397</v>
      </c>
      <c r="DD902" s="7">
        <v>0.42574081319796397</v>
      </c>
      <c r="DE902" s="7">
        <v>0.42574081319796397</v>
      </c>
      <c r="DF902" s="7">
        <v>0.42574081319796397</v>
      </c>
      <c r="DG902" s="7">
        <v>0.42574081319796397</v>
      </c>
      <c r="DH902" s="7">
        <v>0.42574081319796397</v>
      </c>
      <c r="DI902" s="7">
        <v>0.42574081319796397</v>
      </c>
      <c r="DJ902" s="7">
        <v>0.42574081319796397</v>
      </c>
      <c r="DK902" s="7">
        <v>0.42574081319796397</v>
      </c>
      <c r="DL902" s="7">
        <v>0.201672536251848</v>
      </c>
      <c r="DM902" s="7">
        <v>0.201672536251848</v>
      </c>
      <c r="DN902" s="7">
        <v>0.201672536251848</v>
      </c>
      <c r="DO902" s="7">
        <v>0.201672536251848</v>
      </c>
      <c r="DP902" s="7">
        <v>0.201672536251848</v>
      </c>
      <c r="DQ902" s="7">
        <v>0.201672536251848</v>
      </c>
      <c r="DR902" s="7">
        <v>0.201672536251848</v>
      </c>
      <c r="DS902" s="7">
        <v>0.201672536251848</v>
      </c>
      <c r="DT902" s="7">
        <v>0.201672536251848</v>
      </c>
      <c r="DU902" s="7">
        <v>0.201672536251848</v>
      </c>
      <c r="DV902" s="7">
        <v>0.201672536251848</v>
      </c>
      <c r="DW902" s="7">
        <v>0.201672536251848</v>
      </c>
      <c r="DX902" s="7">
        <v>0.201672536251848</v>
      </c>
      <c r="DY902" s="7">
        <v>0.201672536251848</v>
      </c>
      <c r="DZ902" s="7">
        <v>0.201672536251848</v>
      </c>
      <c r="EA902" s="7">
        <v>0.201672536251848</v>
      </c>
      <c r="EB902" s="7">
        <v>0.201672536251848</v>
      </c>
      <c r="EC902" s="7">
        <v>0.201672536251848</v>
      </c>
      <c r="ED902" s="7">
        <v>0.201672536251848</v>
      </c>
      <c r="EE902" s="7">
        <v>0.201672536251848</v>
      </c>
      <c r="EF902" s="7">
        <v>0.201672536251848</v>
      </c>
      <c r="EG902" s="7">
        <v>0.201672536251848</v>
      </c>
      <c r="EH902" s="7">
        <v>0.201672536251848</v>
      </c>
      <c r="EI902" s="7">
        <v>0.201672536251848</v>
      </c>
      <c r="EJ902" s="7">
        <v>0.201672536251848</v>
      </c>
      <c r="EK902" s="7">
        <v>0.201672536251848</v>
      </c>
      <c r="EL902" s="7">
        <v>0.201672536251848</v>
      </c>
      <c r="EM902" s="7">
        <v>0.201672536251848</v>
      </c>
      <c r="EN902" s="7">
        <v>0.201672536251848</v>
      </c>
      <c r="EO902" s="7">
        <v>0.201672536251848</v>
      </c>
      <c r="EP902" s="7">
        <v>0.201672536251848</v>
      </c>
      <c r="EQ902" s="7">
        <v>0.201672536251848</v>
      </c>
      <c r="ER902" s="7">
        <v>0.201672536251848</v>
      </c>
      <c r="ES902" s="7">
        <v>0.201672536251848</v>
      </c>
      <c r="ET902" s="7">
        <v>0.201672536251848</v>
      </c>
      <c r="EU902" s="7">
        <v>0.201672536251848</v>
      </c>
      <c r="EV902" s="7">
        <v>0.201672536251848</v>
      </c>
      <c r="EW902" s="7">
        <v>0.201672536251848</v>
      </c>
    </row>
    <row r="903" spans="1:153">
      <c r="A903" s="6">
        <v>901</v>
      </c>
      <c r="B903">
        <v>0.34230880185770401</v>
      </c>
      <c r="C903">
        <v>0.33474531934461799</v>
      </c>
      <c r="D903">
        <v>0.32893694194670497</v>
      </c>
      <c r="E903">
        <v>0.33627269935895798</v>
      </c>
      <c r="F903">
        <v>0.32245108950853102</v>
      </c>
      <c r="G903">
        <v>0.29398054831464798</v>
      </c>
      <c r="H903">
        <v>0.25638538233501101</v>
      </c>
      <c r="I903">
        <v>0.17113255140414901</v>
      </c>
      <c r="J903">
        <v>0.337358881005827</v>
      </c>
      <c r="K903">
        <v>0.35841533345555998</v>
      </c>
      <c r="L903">
        <v>0.27688895677793801</v>
      </c>
      <c r="M903">
        <v>0.23632324102619101</v>
      </c>
      <c r="N903">
        <v>0.36616973091701999</v>
      </c>
      <c r="O903">
        <v>0.29199934069397598</v>
      </c>
      <c r="P903">
        <v>0.13976458629751401</v>
      </c>
      <c r="Q903">
        <v>0.34197003081588401</v>
      </c>
      <c r="R903">
        <v>0.33752580715998698</v>
      </c>
      <c r="S903">
        <v>0.33814265606758598</v>
      </c>
      <c r="T903">
        <v>0.354012031156894</v>
      </c>
      <c r="U903">
        <v>0.19407869578789899</v>
      </c>
      <c r="V903">
        <v>0.27994967523398401</v>
      </c>
      <c r="W903">
        <v>0.25350663021776398</v>
      </c>
      <c r="X903">
        <v>0.34422585018060498</v>
      </c>
      <c r="Y903">
        <v>0.35288658310779197</v>
      </c>
      <c r="Z903">
        <v>0.34369482622798098</v>
      </c>
      <c r="AA903">
        <v>0.19538759586565599</v>
      </c>
      <c r="AB903">
        <v>0.102689091680713</v>
      </c>
      <c r="AC903">
        <v>0.302004965746967</v>
      </c>
      <c r="AD903">
        <v>0.22458069632269201</v>
      </c>
      <c r="AE903">
        <v>0.342799289381987</v>
      </c>
      <c r="AF903">
        <v>0.339966829734137</v>
      </c>
      <c r="AG903">
        <v>0.154710926155359</v>
      </c>
      <c r="AH903">
        <v>0.28142021537642198</v>
      </c>
      <c r="AI903">
        <v>0.33668713037975601</v>
      </c>
      <c r="AJ903">
        <v>0.16967703052150199</v>
      </c>
      <c r="AK903">
        <v>0.29056524273233703</v>
      </c>
      <c r="AL903">
        <v>0.35564729162904801</v>
      </c>
      <c r="AM903">
        <v>0.27042424320830399</v>
      </c>
      <c r="AN903">
        <v>1</v>
      </c>
      <c r="AO903">
        <v>1</v>
      </c>
      <c r="AP903">
        <v>0.86255057527218504</v>
      </c>
      <c r="AQ903">
        <v>0.82966732650326902</v>
      </c>
      <c r="AR903">
        <v>0.34246338975861201</v>
      </c>
      <c r="AS903">
        <v>1</v>
      </c>
      <c r="AT903">
        <v>1</v>
      </c>
      <c r="AU903">
        <v>1</v>
      </c>
      <c r="AV903">
        <v>1</v>
      </c>
      <c r="AW903">
        <v>0.50588449377546196</v>
      </c>
      <c r="AX903">
        <v>0.39153315106939801</v>
      </c>
      <c r="AY903">
        <v>1</v>
      </c>
      <c r="AZ903">
        <v>1</v>
      </c>
      <c r="BA903">
        <v>0.65191180485302602</v>
      </c>
      <c r="BB903">
        <v>0</v>
      </c>
      <c r="BC903">
        <v>1</v>
      </c>
      <c r="BD903">
        <v>0.54647504399741997</v>
      </c>
      <c r="BE903">
        <v>1</v>
      </c>
      <c r="BF903">
        <v>0</v>
      </c>
      <c r="BG903">
        <v>1</v>
      </c>
      <c r="BH903">
        <v>0.71418848450612804</v>
      </c>
      <c r="BI903">
        <v>0.477764074706997</v>
      </c>
      <c r="BJ903">
        <v>1</v>
      </c>
      <c r="BK903">
        <v>0.66850601818501698</v>
      </c>
      <c r="BL903">
        <v>1</v>
      </c>
      <c r="BM903">
        <v>1</v>
      </c>
      <c r="BN903">
        <v>1</v>
      </c>
      <c r="BO903">
        <v>1</v>
      </c>
      <c r="BP903">
        <v>0</v>
      </c>
      <c r="BQ903">
        <v>1</v>
      </c>
      <c r="BR903">
        <v>1</v>
      </c>
      <c r="BS903">
        <v>0</v>
      </c>
      <c r="BT903">
        <v>0.61791372476947504</v>
      </c>
      <c r="BU903">
        <v>0.447147577874075</v>
      </c>
      <c r="BV903">
        <v>0</v>
      </c>
      <c r="BW903">
        <v>0.77086430877515999</v>
      </c>
      <c r="BX903">
        <v>0.32232969552950902</v>
      </c>
      <c r="BY903">
        <v>1</v>
      </c>
      <c r="BZ903" s="7">
        <v>0.42574081319796397</v>
      </c>
      <c r="CA903" s="7">
        <v>0.42574081319796397</v>
      </c>
      <c r="CB903" s="7">
        <v>0.42574081319796397</v>
      </c>
      <c r="CC903" s="7">
        <v>0.42574081319796397</v>
      </c>
      <c r="CD903" s="7">
        <v>0.42574081319796397</v>
      </c>
      <c r="CE903" s="7">
        <v>0.42574081319796397</v>
      </c>
      <c r="CF903" s="7">
        <v>0.42574081319796397</v>
      </c>
      <c r="CG903" s="7">
        <v>0.42574081319796397</v>
      </c>
      <c r="CH903" s="7">
        <v>0.42574081319796397</v>
      </c>
      <c r="CI903" s="7">
        <v>0.42574081319796397</v>
      </c>
      <c r="CJ903" s="7">
        <v>0.42574081319796397</v>
      </c>
      <c r="CK903" s="7">
        <v>0.42574081319796397</v>
      </c>
      <c r="CL903" s="7">
        <v>0.42574081319796397</v>
      </c>
      <c r="CM903" s="7">
        <v>0.42574081319796397</v>
      </c>
      <c r="CN903" s="7">
        <v>0.42574081319796397</v>
      </c>
      <c r="CO903" s="7">
        <v>0.42574081319796397</v>
      </c>
      <c r="CP903" s="7">
        <v>0.42574081319796397</v>
      </c>
      <c r="CQ903" s="7">
        <v>0.42574081319796397</v>
      </c>
      <c r="CR903" s="7">
        <v>0.42574081319796397</v>
      </c>
      <c r="CS903" s="7">
        <v>0.42574081319796397</v>
      </c>
      <c r="CT903" s="7">
        <v>0.42574081319796397</v>
      </c>
      <c r="CU903" s="7">
        <v>0.42574081319796397</v>
      </c>
      <c r="CV903" s="7">
        <v>0.42574081319796397</v>
      </c>
      <c r="CW903" s="7">
        <v>0.42574081319796397</v>
      </c>
      <c r="CX903" s="7">
        <v>0.42574081319796397</v>
      </c>
      <c r="CY903" s="7">
        <v>0.42574081319796397</v>
      </c>
      <c r="CZ903" s="7">
        <v>0.42574081319796397</v>
      </c>
      <c r="DA903" s="7">
        <v>0.42574081319796397</v>
      </c>
      <c r="DB903" s="7">
        <v>0.42574081319796397</v>
      </c>
      <c r="DC903" s="7">
        <v>0.42574081319796397</v>
      </c>
      <c r="DD903" s="7">
        <v>0.42574081319796397</v>
      </c>
      <c r="DE903" s="7">
        <v>0.42574081319796397</v>
      </c>
      <c r="DF903" s="7">
        <v>0.42574081319796397</v>
      </c>
      <c r="DG903" s="7">
        <v>0.42574081319796397</v>
      </c>
      <c r="DH903" s="7">
        <v>0.42574081319796397</v>
      </c>
      <c r="DI903" s="7">
        <v>0.42574081319796397</v>
      </c>
      <c r="DJ903" s="7">
        <v>0.42574081319796397</v>
      </c>
      <c r="DK903" s="7">
        <v>0.42574081319796397</v>
      </c>
      <c r="DL903" s="7">
        <v>0.201672536251848</v>
      </c>
      <c r="DM903" s="7">
        <v>0.201672536251848</v>
      </c>
      <c r="DN903" s="7">
        <v>0.201672536251848</v>
      </c>
      <c r="DO903" s="7">
        <v>0.201672536251848</v>
      </c>
      <c r="DP903" s="7">
        <v>0.201672536251848</v>
      </c>
      <c r="DQ903" s="7">
        <v>0.201672536251848</v>
      </c>
      <c r="DR903" s="7">
        <v>0.201672536251848</v>
      </c>
      <c r="DS903" s="7">
        <v>0.201672536251848</v>
      </c>
      <c r="DT903" s="7">
        <v>0.201672536251848</v>
      </c>
      <c r="DU903" s="7">
        <v>0.201672536251848</v>
      </c>
      <c r="DV903" s="7">
        <v>0.201672536251848</v>
      </c>
      <c r="DW903" s="7">
        <v>0.201672536251848</v>
      </c>
      <c r="DX903" s="7">
        <v>0.201672536251848</v>
      </c>
      <c r="DY903" s="7">
        <v>0.201672536251848</v>
      </c>
      <c r="DZ903" s="7">
        <v>0.201672536251848</v>
      </c>
      <c r="EA903" s="7">
        <v>0.201672536251848</v>
      </c>
      <c r="EB903" s="7">
        <v>0.201672536251848</v>
      </c>
      <c r="EC903" s="7">
        <v>0.201672536251848</v>
      </c>
      <c r="ED903" s="7">
        <v>0.201672536251848</v>
      </c>
      <c r="EE903" s="7">
        <v>0.201672536251848</v>
      </c>
      <c r="EF903" s="7">
        <v>0.201672536251848</v>
      </c>
      <c r="EG903" s="7">
        <v>0.201672536251848</v>
      </c>
      <c r="EH903" s="7">
        <v>0.201672536251848</v>
      </c>
      <c r="EI903" s="7">
        <v>0.201672536251848</v>
      </c>
      <c r="EJ903" s="7">
        <v>0.201672536251848</v>
      </c>
      <c r="EK903" s="7">
        <v>0.201672536251848</v>
      </c>
      <c r="EL903" s="7">
        <v>0.201672536251848</v>
      </c>
      <c r="EM903" s="7">
        <v>0.201672536251848</v>
      </c>
      <c r="EN903" s="7">
        <v>0.201672536251848</v>
      </c>
      <c r="EO903" s="7">
        <v>0.201672536251848</v>
      </c>
      <c r="EP903" s="7">
        <v>0.201672536251848</v>
      </c>
      <c r="EQ903" s="7">
        <v>0.201672536251848</v>
      </c>
      <c r="ER903" s="7">
        <v>0.201672536251848</v>
      </c>
      <c r="ES903" s="7">
        <v>0.201672536251848</v>
      </c>
      <c r="ET903" s="7">
        <v>0.201672536251848</v>
      </c>
      <c r="EU903" s="7">
        <v>0.201672536251848</v>
      </c>
      <c r="EV903" s="7">
        <v>0.201672536251848</v>
      </c>
      <c r="EW903" s="7">
        <v>0.201672536251848</v>
      </c>
    </row>
    <row r="904" spans="1:153">
      <c r="A904" s="6">
        <v>902</v>
      </c>
      <c r="B904">
        <v>0.233089643569035</v>
      </c>
      <c r="C904">
        <v>0.21518403260229901</v>
      </c>
      <c r="D904">
        <v>0.221220757751633</v>
      </c>
      <c r="E904">
        <v>0.21504998124362401</v>
      </c>
      <c r="F904">
        <v>0.20942252017115201</v>
      </c>
      <c r="G904">
        <v>0.17629103086980599</v>
      </c>
      <c r="H904">
        <v>0.13816712063550399</v>
      </c>
      <c r="I904">
        <v>0.111194650536004</v>
      </c>
      <c r="J904">
        <v>0.22469413792926299</v>
      </c>
      <c r="K904">
        <v>0.252961123463745</v>
      </c>
      <c r="L904">
        <v>0.171489075349058</v>
      </c>
      <c r="M904">
        <v>0.16344200102189199</v>
      </c>
      <c r="N904">
        <v>0.25557451782408103</v>
      </c>
      <c r="O904">
        <v>0.182385434982826</v>
      </c>
      <c r="P904">
        <v>7.5988017436187993E-2</v>
      </c>
      <c r="Q904">
        <v>0.23399936522915801</v>
      </c>
      <c r="R904">
        <v>0.23316694595142101</v>
      </c>
      <c r="S904">
        <v>0.23888172304472399</v>
      </c>
      <c r="T904">
        <v>0.24049102335563599</v>
      </c>
      <c r="U904">
        <v>0.101283630714286</v>
      </c>
      <c r="V904">
        <v>0.156894542545257</v>
      </c>
      <c r="W904">
        <v>0.15976840774961301</v>
      </c>
      <c r="X904">
        <v>0.23626188713983301</v>
      </c>
      <c r="Y904">
        <v>0.248319849582989</v>
      </c>
      <c r="Z904">
        <v>0.23006200961714801</v>
      </c>
      <c r="AA904">
        <v>0.12573506647424401</v>
      </c>
      <c r="AB904">
        <v>7.6852116354174896E-2</v>
      </c>
      <c r="AC904">
        <v>0.17816428365293899</v>
      </c>
      <c r="AD904">
        <v>0.116286882153779</v>
      </c>
      <c r="AE904">
        <v>0.235733487520844</v>
      </c>
      <c r="AF904">
        <v>0.22519254896454999</v>
      </c>
      <c r="AG904">
        <v>8.2553414668335601E-2</v>
      </c>
      <c r="AH904">
        <v>0.172278023017816</v>
      </c>
      <c r="AI904">
        <v>0.22813345689821601</v>
      </c>
      <c r="AJ904">
        <v>0.10980139225794699</v>
      </c>
      <c r="AK904">
        <v>0.18568750172314299</v>
      </c>
      <c r="AL904">
        <v>0.24588131859534701</v>
      </c>
      <c r="AM904">
        <v>0.15742277947049901</v>
      </c>
      <c r="AN904">
        <v>1</v>
      </c>
      <c r="AO904">
        <v>1</v>
      </c>
      <c r="AP904">
        <v>1</v>
      </c>
      <c r="AQ904">
        <v>1</v>
      </c>
      <c r="AR904">
        <v>0.57801741184327304</v>
      </c>
      <c r="AS904">
        <v>1</v>
      </c>
      <c r="AT904">
        <v>1</v>
      </c>
      <c r="AU904">
        <v>1</v>
      </c>
      <c r="AV904">
        <v>0</v>
      </c>
      <c r="AW904">
        <v>0.48059777686864202</v>
      </c>
      <c r="AX904">
        <v>0.63569544770006403</v>
      </c>
      <c r="AY904">
        <v>1</v>
      </c>
      <c r="AZ904">
        <v>1</v>
      </c>
      <c r="BA904">
        <v>0.80052655690366004</v>
      </c>
      <c r="BB904">
        <v>0</v>
      </c>
      <c r="BC904">
        <v>1</v>
      </c>
      <c r="BD904">
        <v>0.67174579475000595</v>
      </c>
      <c r="BE904">
        <v>1</v>
      </c>
      <c r="BF904">
        <v>0</v>
      </c>
      <c r="BG904">
        <v>1</v>
      </c>
      <c r="BH904">
        <v>0.82012368857623297</v>
      </c>
      <c r="BI904">
        <v>0.56082301284985903</v>
      </c>
      <c r="BJ904">
        <v>1</v>
      </c>
      <c r="BK904">
        <v>0.87123436351243499</v>
      </c>
      <c r="BL904">
        <v>1</v>
      </c>
      <c r="BM904">
        <v>1</v>
      </c>
      <c r="BN904">
        <v>1</v>
      </c>
      <c r="BO904">
        <v>1</v>
      </c>
      <c r="BP904">
        <v>0</v>
      </c>
      <c r="BQ904">
        <v>1</v>
      </c>
      <c r="BR904">
        <v>0.91920732762809998</v>
      </c>
      <c r="BS904">
        <v>0</v>
      </c>
      <c r="BT904">
        <v>0.87474527118004997</v>
      </c>
      <c r="BU904">
        <v>0.62078323987805795</v>
      </c>
      <c r="BV904">
        <v>0</v>
      </c>
      <c r="BW904">
        <v>1</v>
      </c>
      <c r="BX904">
        <v>0.47393260030516499</v>
      </c>
      <c r="BY904">
        <v>1</v>
      </c>
      <c r="BZ904" s="7">
        <v>0.42577921319915402</v>
      </c>
      <c r="CA904" s="7">
        <v>0.42577921319915402</v>
      </c>
      <c r="CB904" s="7">
        <v>0.42577921319915402</v>
      </c>
      <c r="CC904" s="7">
        <v>0.42577921319915402</v>
      </c>
      <c r="CD904" s="7">
        <v>0.42577921319915402</v>
      </c>
      <c r="CE904" s="7">
        <v>0.42577921319915402</v>
      </c>
      <c r="CF904" s="7">
        <v>0.42577921319915402</v>
      </c>
      <c r="CG904" s="7">
        <v>0.42577921319915402</v>
      </c>
      <c r="CH904" s="7">
        <v>0.42577921319915402</v>
      </c>
      <c r="CI904" s="7">
        <v>0.42577921319915402</v>
      </c>
      <c r="CJ904" s="7">
        <v>0.42577921319915402</v>
      </c>
      <c r="CK904" s="7">
        <v>0.42577921319915402</v>
      </c>
      <c r="CL904" s="7">
        <v>0.42577921319915402</v>
      </c>
      <c r="CM904" s="7">
        <v>0.42577921319915402</v>
      </c>
      <c r="CN904" s="7">
        <v>0.42577921319915402</v>
      </c>
      <c r="CO904" s="7">
        <v>0.42577921319915402</v>
      </c>
      <c r="CP904" s="7">
        <v>0.42577921319915402</v>
      </c>
      <c r="CQ904" s="7">
        <v>0.42577921319915402</v>
      </c>
      <c r="CR904" s="7">
        <v>0.42577921319915402</v>
      </c>
      <c r="CS904" s="7">
        <v>0.42577921319915402</v>
      </c>
      <c r="CT904" s="7">
        <v>0.42577921319915402</v>
      </c>
      <c r="CU904" s="7">
        <v>0.42577921319915402</v>
      </c>
      <c r="CV904" s="7">
        <v>0.42577921319915402</v>
      </c>
      <c r="CW904" s="7">
        <v>0.42577921319915402</v>
      </c>
      <c r="CX904" s="7">
        <v>0.42577921319915402</v>
      </c>
      <c r="CY904" s="7">
        <v>0.42577921319915402</v>
      </c>
      <c r="CZ904" s="7">
        <v>0.42577921319915402</v>
      </c>
      <c r="DA904" s="7">
        <v>0.42577921319915402</v>
      </c>
      <c r="DB904" s="7">
        <v>0.42577921319915402</v>
      </c>
      <c r="DC904" s="7">
        <v>0.42577921319915402</v>
      </c>
      <c r="DD904" s="7">
        <v>0.42577921319915402</v>
      </c>
      <c r="DE904" s="7">
        <v>0.42577921319915402</v>
      </c>
      <c r="DF904" s="7">
        <v>0.42577921319915402</v>
      </c>
      <c r="DG904" s="7">
        <v>0.42577921319915402</v>
      </c>
      <c r="DH904" s="7">
        <v>0.42577921319915402</v>
      </c>
      <c r="DI904" s="7">
        <v>0.42577921319915402</v>
      </c>
      <c r="DJ904" s="7">
        <v>0.42577921319915402</v>
      </c>
      <c r="DK904" s="7">
        <v>0.42577921319915402</v>
      </c>
      <c r="DL904" s="7">
        <v>0.20169072625241199</v>
      </c>
      <c r="DM904" s="7">
        <v>0.20169072625241199</v>
      </c>
      <c r="DN904" s="7">
        <v>0.20169072625241199</v>
      </c>
      <c r="DO904" s="7">
        <v>0.20169072625241199</v>
      </c>
      <c r="DP904" s="7">
        <v>0.20169072625241199</v>
      </c>
      <c r="DQ904" s="7">
        <v>0.20169072625241199</v>
      </c>
      <c r="DR904" s="7">
        <v>0.20169072625241199</v>
      </c>
      <c r="DS904" s="7">
        <v>0.20169072625241199</v>
      </c>
      <c r="DT904" s="7">
        <v>0.20169072625241199</v>
      </c>
      <c r="DU904" s="7">
        <v>0.20169072625241199</v>
      </c>
      <c r="DV904" s="7">
        <v>0.20169072625241199</v>
      </c>
      <c r="DW904" s="7">
        <v>0.20169072625241199</v>
      </c>
      <c r="DX904" s="7">
        <v>0.20169072625241199</v>
      </c>
      <c r="DY904" s="7">
        <v>0.20169072625241199</v>
      </c>
      <c r="DZ904" s="7">
        <v>0.20169072625241199</v>
      </c>
      <c r="EA904" s="7">
        <v>0.20169072625241199</v>
      </c>
      <c r="EB904" s="7">
        <v>0.20169072625241199</v>
      </c>
      <c r="EC904" s="7">
        <v>0.20169072625241199</v>
      </c>
      <c r="ED904" s="7">
        <v>0.20169072625241199</v>
      </c>
      <c r="EE904" s="7">
        <v>0.20169072625241199</v>
      </c>
      <c r="EF904" s="7">
        <v>0.20169072625241199</v>
      </c>
      <c r="EG904" s="7">
        <v>0.20169072625241199</v>
      </c>
      <c r="EH904" s="7">
        <v>0.20169072625241199</v>
      </c>
      <c r="EI904" s="7">
        <v>0.20169072625241199</v>
      </c>
      <c r="EJ904" s="7">
        <v>0.20169072625241199</v>
      </c>
      <c r="EK904" s="7">
        <v>0.20169072625241199</v>
      </c>
      <c r="EL904" s="7">
        <v>0.20169072625241199</v>
      </c>
      <c r="EM904" s="7">
        <v>0.20169072625241199</v>
      </c>
      <c r="EN904" s="7">
        <v>0.20169072625241199</v>
      </c>
      <c r="EO904" s="7">
        <v>0.20169072625241199</v>
      </c>
      <c r="EP904" s="7">
        <v>0.20169072625241199</v>
      </c>
      <c r="EQ904" s="7">
        <v>0.20169072625241199</v>
      </c>
      <c r="ER904" s="7">
        <v>0.20169072625241199</v>
      </c>
      <c r="ES904" s="7">
        <v>0.20169072625241199</v>
      </c>
      <c r="ET904" s="7">
        <v>0.20169072625241199</v>
      </c>
      <c r="EU904" s="7">
        <v>0.20169072625241199</v>
      </c>
      <c r="EV904" s="7">
        <v>0.20169072625241199</v>
      </c>
      <c r="EW904" s="7">
        <v>0.20169072625241199</v>
      </c>
    </row>
    <row r="905" spans="1:153">
      <c r="A905" s="6">
        <v>903</v>
      </c>
      <c r="B905">
        <v>9.9704091479736703E-2</v>
      </c>
      <c r="C905">
        <v>7.6292441289818894E-2</v>
      </c>
      <c r="D905">
        <v>9.1653386929534994E-2</v>
      </c>
      <c r="E905">
        <v>7.4990219489022403E-2</v>
      </c>
      <c r="F905">
        <v>8.0236384258646307E-2</v>
      </c>
      <c r="G905">
        <v>5.1392287218388899E-2</v>
      </c>
      <c r="H905">
        <v>4.3552875505716203E-2</v>
      </c>
      <c r="I905">
        <v>2.4447824190332399E-2</v>
      </c>
      <c r="J905">
        <v>9.03782410120237E-2</v>
      </c>
      <c r="K905">
        <v>0.11872530588328201</v>
      </c>
      <c r="L905">
        <v>5.7154898019347797E-2</v>
      </c>
      <c r="M905">
        <v>6.6891363093310299E-2</v>
      </c>
      <c r="N905">
        <v>0.11631832919992301</v>
      </c>
      <c r="O905">
        <v>6.3962603639537596E-2</v>
      </c>
      <c r="P905">
        <v>1.47856699394296E-2</v>
      </c>
      <c r="Q905">
        <v>0.1015850347566</v>
      </c>
      <c r="R905">
        <v>0.106031981574235</v>
      </c>
      <c r="S905">
        <v>0.11077519801595601</v>
      </c>
      <c r="T905">
        <v>9.9963362951212206E-2</v>
      </c>
      <c r="U905">
        <v>2.2151727076070198E-2</v>
      </c>
      <c r="V905">
        <v>3.4646625965595E-2</v>
      </c>
      <c r="W905">
        <v>6.3790694471344195E-2</v>
      </c>
      <c r="X905">
        <v>0.104188566331641</v>
      </c>
      <c r="Y905">
        <v>0.115443580035098</v>
      </c>
      <c r="Z905">
        <v>9.2490931461240003E-2</v>
      </c>
      <c r="AA905">
        <v>4.15164774002027E-2</v>
      </c>
      <c r="AB905">
        <v>2.35477661565087E-2</v>
      </c>
      <c r="AC905">
        <v>5.32602987379934E-2</v>
      </c>
      <c r="AD905">
        <v>2.2120287983215199E-2</v>
      </c>
      <c r="AE905">
        <v>0.10398619824817699</v>
      </c>
      <c r="AF905">
        <v>8.8089371484031495E-2</v>
      </c>
      <c r="AG905">
        <v>1.2803524173970701E-2</v>
      </c>
      <c r="AH905">
        <v>5.1189193536844597E-2</v>
      </c>
      <c r="AI905">
        <v>9.7488623866851296E-2</v>
      </c>
      <c r="AJ905">
        <v>2.3719286835989301E-2</v>
      </c>
      <c r="AK905">
        <v>6.4017103817499393E-2</v>
      </c>
      <c r="AL905">
        <v>0.108145548964517</v>
      </c>
      <c r="AM905">
        <v>3.96116096188429E-2</v>
      </c>
      <c r="AN905">
        <v>1</v>
      </c>
      <c r="AO905">
        <v>1</v>
      </c>
      <c r="AP905">
        <v>1</v>
      </c>
      <c r="AQ905">
        <v>1</v>
      </c>
      <c r="AR905">
        <v>0.77286313383376903</v>
      </c>
      <c r="AS905">
        <v>1</v>
      </c>
      <c r="AT905">
        <v>0.917027522329947</v>
      </c>
      <c r="AU905">
        <v>1</v>
      </c>
      <c r="AV905">
        <v>0</v>
      </c>
      <c r="AW905">
        <v>0.182934874233873</v>
      </c>
      <c r="AX905">
        <v>1</v>
      </c>
      <c r="AY905">
        <v>1</v>
      </c>
      <c r="AZ905">
        <v>0.74976368358660805</v>
      </c>
      <c r="BA905">
        <v>1</v>
      </c>
      <c r="BB905">
        <v>0</v>
      </c>
      <c r="BC905">
        <v>0.69897159655309604</v>
      </c>
      <c r="BD905">
        <v>0.84951618721271205</v>
      </c>
      <c r="BE905">
        <v>1</v>
      </c>
      <c r="BF905">
        <v>0</v>
      </c>
      <c r="BG905">
        <v>1</v>
      </c>
      <c r="BH905">
        <v>0.98176935966867696</v>
      </c>
      <c r="BI905">
        <v>1</v>
      </c>
      <c r="BJ905">
        <v>0.78843036863572902</v>
      </c>
      <c r="BK905">
        <v>1</v>
      </c>
      <c r="BL905">
        <v>0.92646183468219301</v>
      </c>
      <c r="BM905">
        <v>1</v>
      </c>
      <c r="BN905">
        <v>0</v>
      </c>
      <c r="BO905">
        <v>1</v>
      </c>
      <c r="BP905">
        <v>0</v>
      </c>
      <c r="BQ905">
        <v>1</v>
      </c>
      <c r="BR905">
        <v>0.96561459158191898</v>
      </c>
      <c r="BS905">
        <v>0</v>
      </c>
      <c r="BT905">
        <v>1</v>
      </c>
      <c r="BU905">
        <v>1</v>
      </c>
      <c r="BV905">
        <v>0</v>
      </c>
      <c r="BW905">
        <v>1</v>
      </c>
      <c r="BX905">
        <v>0.57968437480998602</v>
      </c>
      <c r="BY905">
        <v>1</v>
      </c>
      <c r="BZ905" s="7">
        <v>0.42577921319915402</v>
      </c>
      <c r="CA905" s="7">
        <v>0.42577921319915402</v>
      </c>
      <c r="CB905" s="7">
        <v>0.42577921319915402</v>
      </c>
      <c r="CC905" s="7">
        <v>0.42577921319915402</v>
      </c>
      <c r="CD905" s="7">
        <v>0.42577921319915402</v>
      </c>
      <c r="CE905" s="7">
        <v>0.42577921319915402</v>
      </c>
      <c r="CF905" s="7">
        <v>0.42577921319915402</v>
      </c>
      <c r="CG905" s="7">
        <v>0.42577921319915402</v>
      </c>
      <c r="CH905" s="7">
        <v>0.42577921319915402</v>
      </c>
      <c r="CI905" s="7">
        <v>0.42577921319915402</v>
      </c>
      <c r="CJ905" s="7">
        <v>0.42577921319915402</v>
      </c>
      <c r="CK905" s="7">
        <v>0.42577921319915402</v>
      </c>
      <c r="CL905" s="7">
        <v>0.42577921319915402</v>
      </c>
      <c r="CM905" s="7">
        <v>0.42577921319915402</v>
      </c>
      <c r="CN905" s="7">
        <v>0.42577921319915402</v>
      </c>
      <c r="CO905" s="7">
        <v>0.42577921319915402</v>
      </c>
      <c r="CP905" s="7">
        <v>0.42577921319915402</v>
      </c>
      <c r="CQ905" s="7">
        <v>0.42577921319915402</v>
      </c>
      <c r="CR905" s="7">
        <v>0.42577921319915402</v>
      </c>
      <c r="CS905" s="7">
        <v>0.42577921319915402</v>
      </c>
      <c r="CT905" s="7">
        <v>0.42577921319915402</v>
      </c>
      <c r="CU905" s="7">
        <v>0.42577921319915402</v>
      </c>
      <c r="CV905" s="7">
        <v>0.42577921319915402</v>
      </c>
      <c r="CW905" s="7">
        <v>0.42577921319915402</v>
      </c>
      <c r="CX905" s="7">
        <v>0.42577921319915402</v>
      </c>
      <c r="CY905" s="7">
        <v>0.42577921319915402</v>
      </c>
      <c r="CZ905" s="7">
        <v>0.42577921319915402</v>
      </c>
      <c r="DA905" s="7">
        <v>0.42577921319915402</v>
      </c>
      <c r="DB905" s="7">
        <v>0.42577921319915402</v>
      </c>
      <c r="DC905" s="7">
        <v>0.42577921319915402</v>
      </c>
      <c r="DD905" s="7">
        <v>0.42577921319915402</v>
      </c>
      <c r="DE905" s="7">
        <v>0.42577921319915402</v>
      </c>
      <c r="DF905" s="7">
        <v>0.42577921319915402</v>
      </c>
      <c r="DG905" s="7">
        <v>0.42577921319915402</v>
      </c>
      <c r="DH905" s="7">
        <v>0.42577921319915402</v>
      </c>
      <c r="DI905" s="7">
        <v>0.42577921319915402</v>
      </c>
      <c r="DJ905" s="7">
        <v>0.42577921319915402</v>
      </c>
      <c r="DK905" s="7">
        <v>0.42577921319915402</v>
      </c>
      <c r="DL905" s="7">
        <v>0.20169072625241199</v>
      </c>
      <c r="DM905" s="7">
        <v>0.20169072625241199</v>
      </c>
      <c r="DN905" s="7">
        <v>0.20169072625241199</v>
      </c>
      <c r="DO905" s="7">
        <v>0.20169072625241199</v>
      </c>
      <c r="DP905" s="7">
        <v>0.20169072625241199</v>
      </c>
      <c r="DQ905" s="7">
        <v>0.20169072625241199</v>
      </c>
      <c r="DR905" s="7">
        <v>0.20169072625241199</v>
      </c>
      <c r="DS905" s="7">
        <v>0.20169072625241199</v>
      </c>
      <c r="DT905" s="7">
        <v>0.20169072625241199</v>
      </c>
      <c r="DU905" s="7">
        <v>0.20169072625241199</v>
      </c>
      <c r="DV905" s="7">
        <v>0.20169072625241199</v>
      </c>
      <c r="DW905" s="7">
        <v>0.20169072625241199</v>
      </c>
      <c r="DX905" s="7">
        <v>0.20169072625241199</v>
      </c>
      <c r="DY905" s="7">
        <v>0.20169072625241199</v>
      </c>
      <c r="DZ905" s="7">
        <v>0.20169072625241199</v>
      </c>
      <c r="EA905" s="7">
        <v>0.20169072625241199</v>
      </c>
      <c r="EB905" s="7">
        <v>0.20169072625241199</v>
      </c>
      <c r="EC905" s="7">
        <v>0.20169072625241199</v>
      </c>
      <c r="ED905" s="7">
        <v>0.20169072625241199</v>
      </c>
      <c r="EE905" s="7">
        <v>0.20169072625241199</v>
      </c>
      <c r="EF905" s="7">
        <v>0.20169072625241199</v>
      </c>
      <c r="EG905" s="7">
        <v>0.20169072625241199</v>
      </c>
      <c r="EH905" s="7">
        <v>0.20169072625241199</v>
      </c>
      <c r="EI905" s="7">
        <v>0.20169072625241199</v>
      </c>
      <c r="EJ905" s="7">
        <v>0.20169072625241199</v>
      </c>
      <c r="EK905" s="7">
        <v>0.20169072625241199</v>
      </c>
      <c r="EL905" s="7">
        <v>0.20169072625241199</v>
      </c>
      <c r="EM905" s="7">
        <v>0.20169072625241199</v>
      </c>
      <c r="EN905" s="7">
        <v>0.20169072625241199</v>
      </c>
      <c r="EO905" s="7">
        <v>0.20169072625241199</v>
      </c>
      <c r="EP905" s="7">
        <v>0.20169072625241199</v>
      </c>
      <c r="EQ905" s="7">
        <v>0.20169072625241199</v>
      </c>
      <c r="ER905" s="7">
        <v>0.20169072625241199</v>
      </c>
      <c r="ES905" s="7">
        <v>0.20169072625241199</v>
      </c>
      <c r="ET905" s="7">
        <v>0.20169072625241199</v>
      </c>
      <c r="EU905" s="7">
        <v>0.20169072625241199</v>
      </c>
      <c r="EV905" s="7">
        <v>0.20169072625241199</v>
      </c>
      <c r="EW905" s="7">
        <v>0.20169072625241199</v>
      </c>
    </row>
    <row r="906" spans="1:153">
      <c r="A906" s="6">
        <v>904</v>
      </c>
      <c r="B906">
        <v>0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1.19051071552587E-3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9.9028831182450499E-4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.96487893873896202</v>
      </c>
      <c r="AO906">
        <v>1</v>
      </c>
      <c r="AP906">
        <v>1</v>
      </c>
      <c r="AQ906">
        <v>1</v>
      </c>
      <c r="AR906">
        <v>0.94875442315637804</v>
      </c>
      <c r="AS906">
        <v>0</v>
      </c>
      <c r="AT906">
        <v>1</v>
      </c>
      <c r="AU906">
        <v>1</v>
      </c>
      <c r="AV906">
        <v>0</v>
      </c>
      <c r="AW906">
        <v>0</v>
      </c>
      <c r="AX906">
        <v>1</v>
      </c>
      <c r="AY906">
        <v>1</v>
      </c>
      <c r="AZ906">
        <v>0.77957415615223202</v>
      </c>
      <c r="BA906">
        <v>1</v>
      </c>
      <c r="BB906">
        <v>0</v>
      </c>
      <c r="BC906">
        <v>0.286985547241976</v>
      </c>
      <c r="BD906">
        <v>1</v>
      </c>
      <c r="BE906">
        <v>1</v>
      </c>
      <c r="BF906">
        <v>1</v>
      </c>
      <c r="BG906">
        <v>1</v>
      </c>
      <c r="BH906">
        <v>1</v>
      </c>
      <c r="BI906">
        <v>1</v>
      </c>
      <c r="BJ906">
        <v>0.61093097511405603</v>
      </c>
      <c r="BK906">
        <v>1</v>
      </c>
      <c r="BL906">
        <v>0.68847013840016902</v>
      </c>
      <c r="BM906">
        <v>0</v>
      </c>
      <c r="BN906">
        <v>0</v>
      </c>
      <c r="BO906">
        <v>1</v>
      </c>
      <c r="BP906">
        <v>0</v>
      </c>
      <c r="BQ906">
        <v>1</v>
      </c>
      <c r="BR906">
        <v>1</v>
      </c>
      <c r="BS906">
        <v>0</v>
      </c>
      <c r="BT906">
        <v>1</v>
      </c>
      <c r="BU906">
        <v>1</v>
      </c>
      <c r="BV906">
        <v>0</v>
      </c>
      <c r="BW906">
        <v>1</v>
      </c>
      <c r="BX906">
        <v>0.80537971544388198</v>
      </c>
      <c r="BY906">
        <v>1</v>
      </c>
      <c r="BZ906" s="7">
        <v>0.42577921319915402</v>
      </c>
      <c r="CA906" s="7">
        <v>0.42577921319915402</v>
      </c>
      <c r="CB906" s="7">
        <v>0.42577921319915402</v>
      </c>
      <c r="CC906" s="7">
        <v>0.42577921319915402</v>
      </c>
      <c r="CD906" s="7">
        <v>0.42577921319915402</v>
      </c>
      <c r="CE906" s="7">
        <v>0.42577921319915402</v>
      </c>
      <c r="CF906" s="7">
        <v>0.42577921319915402</v>
      </c>
      <c r="CG906" s="7">
        <v>0.42577921319915402</v>
      </c>
      <c r="CH906" s="7">
        <v>0.42577921319915402</v>
      </c>
      <c r="CI906" s="7">
        <v>0.42577921319915402</v>
      </c>
      <c r="CJ906" s="7">
        <v>0.42577921319915402</v>
      </c>
      <c r="CK906" s="7">
        <v>0.42577921319915402</v>
      </c>
      <c r="CL906" s="7">
        <v>0.42577921319915402</v>
      </c>
      <c r="CM906" s="7">
        <v>0.42577921319915402</v>
      </c>
      <c r="CN906" s="7">
        <v>0.42577921319915402</v>
      </c>
      <c r="CO906" s="7">
        <v>0.42577921319915402</v>
      </c>
      <c r="CP906" s="7">
        <v>0.42577921319915402</v>
      </c>
      <c r="CQ906" s="7">
        <v>0.42577921319915402</v>
      </c>
      <c r="CR906" s="7">
        <v>0.42577921319915402</v>
      </c>
      <c r="CS906" s="7">
        <v>0.42577921319915402</v>
      </c>
      <c r="CT906" s="7">
        <v>0.42577921319915402</v>
      </c>
      <c r="CU906" s="7">
        <v>0.42577921319915402</v>
      </c>
      <c r="CV906" s="7">
        <v>0.42577921319915402</v>
      </c>
      <c r="CW906" s="7">
        <v>0.42577921319915402</v>
      </c>
      <c r="CX906" s="7">
        <v>0.42577921319915402</v>
      </c>
      <c r="CY906" s="7">
        <v>0.42577921319915402</v>
      </c>
      <c r="CZ906" s="7">
        <v>0.42577921319915402</v>
      </c>
      <c r="DA906" s="7">
        <v>0.42577921319915402</v>
      </c>
      <c r="DB906" s="7">
        <v>0.42577921319915402</v>
      </c>
      <c r="DC906" s="7">
        <v>0.42577921319915402</v>
      </c>
      <c r="DD906" s="7">
        <v>0.42577921319915402</v>
      </c>
      <c r="DE906" s="7">
        <v>0.42577921319915402</v>
      </c>
      <c r="DF906" s="7">
        <v>0.42577921319915402</v>
      </c>
      <c r="DG906" s="7">
        <v>0.42577921319915402</v>
      </c>
      <c r="DH906" s="7">
        <v>0.42577921319915402</v>
      </c>
      <c r="DI906" s="7">
        <v>0.42577921319915402</v>
      </c>
      <c r="DJ906" s="7">
        <v>0.42577921319915402</v>
      </c>
      <c r="DK906" s="7">
        <v>0.42577921319915402</v>
      </c>
      <c r="DL906" s="7">
        <v>0.20169072625241199</v>
      </c>
      <c r="DM906" s="7">
        <v>0.20169072625241199</v>
      </c>
      <c r="DN906" s="7">
        <v>0.20169072625241199</v>
      </c>
      <c r="DO906" s="7">
        <v>0.20169072625241199</v>
      </c>
      <c r="DP906" s="7">
        <v>0.20169072625241199</v>
      </c>
      <c r="DQ906" s="7">
        <v>0.20169072625241199</v>
      </c>
      <c r="DR906" s="7">
        <v>0.20169072625241199</v>
      </c>
      <c r="DS906" s="7">
        <v>0.20169072625241199</v>
      </c>
      <c r="DT906" s="7">
        <v>0.20169072625241199</v>
      </c>
      <c r="DU906" s="7">
        <v>0.20169072625241199</v>
      </c>
      <c r="DV906" s="7">
        <v>0.20169072625241199</v>
      </c>
      <c r="DW906" s="7">
        <v>0.20169072625241199</v>
      </c>
      <c r="DX906" s="7">
        <v>0.20169072625241199</v>
      </c>
      <c r="DY906" s="7">
        <v>0.20169072625241199</v>
      </c>
      <c r="DZ906" s="7">
        <v>0.20169072625241199</v>
      </c>
      <c r="EA906" s="7">
        <v>0.20169072625241199</v>
      </c>
      <c r="EB906" s="7">
        <v>0.20169072625241199</v>
      </c>
      <c r="EC906" s="7">
        <v>0.20169072625241199</v>
      </c>
      <c r="ED906" s="7">
        <v>0.20169072625241199</v>
      </c>
      <c r="EE906" s="7">
        <v>0.20169072625241199</v>
      </c>
      <c r="EF906" s="7">
        <v>0.20169072625241199</v>
      </c>
      <c r="EG906" s="7">
        <v>0.20169072625241199</v>
      </c>
      <c r="EH906" s="7">
        <v>0.20169072625241199</v>
      </c>
      <c r="EI906" s="7">
        <v>0.20169072625241199</v>
      </c>
      <c r="EJ906" s="7">
        <v>0.20169072625241199</v>
      </c>
      <c r="EK906" s="7">
        <v>0.20169072625241199</v>
      </c>
      <c r="EL906" s="7">
        <v>0.20169072625241199</v>
      </c>
      <c r="EM906" s="7">
        <v>0.20169072625241199</v>
      </c>
      <c r="EN906" s="7">
        <v>0.20169072625241199</v>
      </c>
      <c r="EO906" s="7">
        <v>0.20169072625241199</v>
      </c>
      <c r="EP906" s="7">
        <v>0.20169072625241199</v>
      </c>
      <c r="EQ906" s="7">
        <v>0.20169072625241199</v>
      </c>
      <c r="ER906" s="7">
        <v>0.20169072625241199</v>
      </c>
      <c r="ES906" s="7">
        <v>0.20169072625241199</v>
      </c>
      <c r="ET906" s="7">
        <v>0.20169072625241199</v>
      </c>
      <c r="EU906" s="7">
        <v>0.20169072625241199</v>
      </c>
      <c r="EV906" s="7">
        <v>0.20169072625241199</v>
      </c>
      <c r="EW906" s="7">
        <v>0.20169072625241199</v>
      </c>
    </row>
    <row r="907" spans="1:153">
      <c r="A907" s="6">
        <v>905</v>
      </c>
      <c r="B907">
        <v>0</v>
      </c>
      <c r="C907">
        <v>0</v>
      </c>
      <c r="D907">
        <v>0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1</v>
      </c>
      <c r="AO907">
        <v>0</v>
      </c>
      <c r="AP907">
        <v>1</v>
      </c>
      <c r="AQ907">
        <v>0</v>
      </c>
      <c r="AR907">
        <v>1</v>
      </c>
      <c r="AS907">
        <v>0</v>
      </c>
      <c r="AT907">
        <v>1</v>
      </c>
      <c r="AU907">
        <v>1</v>
      </c>
      <c r="AV907">
        <v>0</v>
      </c>
      <c r="AW907">
        <v>0.81427865447511205</v>
      </c>
      <c r="AX907">
        <v>1</v>
      </c>
      <c r="AY907">
        <v>1</v>
      </c>
      <c r="AZ907">
        <v>0.84938004238592502</v>
      </c>
      <c r="BA907">
        <v>1</v>
      </c>
      <c r="BB907">
        <v>0</v>
      </c>
      <c r="BC907">
        <v>4.5445047402730303E-2</v>
      </c>
      <c r="BD907">
        <v>1</v>
      </c>
      <c r="BE907">
        <v>1</v>
      </c>
      <c r="BF907">
        <v>1</v>
      </c>
      <c r="BG907">
        <v>1</v>
      </c>
      <c r="BH907">
        <v>1</v>
      </c>
      <c r="BI907">
        <v>1</v>
      </c>
      <c r="BJ907">
        <v>0.299101023755099</v>
      </c>
      <c r="BK907">
        <v>1</v>
      </c>
      <c r="BL907">
        <v>0.95441602168681705</v>
      </c>
      <c r="BM907">
        <v>0</v>
      </c>
      <c r="BN907">
        <v>1</v>
      </c>
      <c r="BO907">
        <v>0</v>
      </c>
      <c r="BP907">
        <v>0</v>
      </c>
      <c r="BQ907">
        <v>1</v>
      </c>
      <c r="BR907">
        <v>1</v>
      </c>
      <c r="BS907">
        <v>0</v>
      </c>
      <c r="BT907">
        <v>1</v>
      </c>
      <c r="BU907">
        <v>1</v>
      </c>
      <c r="BV907">
        <v>0</v>
      </c>
      <c r="BW907">
        <v>0</v>
      </c>
      <c r="BX907">
        <v>1</v>
      </c>
      <c r="BY907">
        <v>0</v>
      </c>
      <c r="BZ907" s="7">
        <v>0.425817613200345</v>
      </c>
      <c r="CA907" s="7">
        <v>0.425817613200345</v>
      </c>
      <c r="CB907" s="7">
        <v>0.425817613200345</v>
      </c>
      <c r="CC907" s="7">
        <v>0.425817613200345</v>
      </c>
      <c r="CD907" s="7">
        <v>0.425817613200345</v>
      </c>
      <c r="CE907" s="7">
        <v>0.425817613200345</v>
      </c>
      <c r="CF907" s="7">
        <v>0.425817613200345</v>
      </c>
      <c r="CG907" s="7">
        <v>0.425817613200345</v>
      </c>
      <c r="CH907" s="7">
        <v>0.425817613200345</v>
      </c>
      <c r="CI907" s="7">
        <v>0.425817613200345</v>
      </c>
      <c r="CJ907" s="7">
        <v>0.425817613200345</v>
      </c>
      <c r="CK907" s="7">
        <v>0.425817613200345</v>
      </c>
      <c r="CL907" s="7">
        <v>0.425817613200345</v>
      </c>
      <c r="CM907" s="7">
        <v>0.425817613200345</v>
      </c>
      <c r="CN907" s="7">
        <v>0.425817613200345</v>
      </c>
      <c r="CO907" s="7">
        <v>0.425817613200345</v>
      </c>
      <c r="CP907" s="7">
        <v>0.425817613200345</v>
      </c>
      <c r="CQ907" s="7">
        <v>0.425817613200345</v>
      </c>
      <c r="CR907" s="7">
        <v>0.425817613200345</v>
      </c>
      <c r="CS907" s="7">
        <v>0.425817613200345</v>
      </c>
      <c r="CT907" s="7">
        <v>0.425817613200345</v>
      </c>
      <c r="CU907" s="7">
        <v>0.425817613200345</v>
      </c>
      <c r="CV907" s="7">
        <v>0.425817613200345</v>
      </c>
      <c r="CW907" s="7">
        <v>0.425817613200345</v>
      </c>
      <c r="CX907" s="7">
        <v>0.425817613200345</v>
      </c>
      <c r="CY907" s="7">
        <v>0.425817613200345</v>
      </c>
      <c r="CZ907" s="7">
        <v>0.425817613200345</v>
      </c>
      <c r="DA907" s="7">
        <v>0.425817613200345</v>
      </c>
      <c r="DB907" s="7">
        <v>0.425817613200345</v>
      </c>
      <c r="DC907" s="7">
        <v>0.425817613200345</v>
      </c>
      <c r="DD907" s="7">
        <v>0.425817613200345</v>
      </c>
      <c r="DE907" s="7">
        <v>0.425817613200345</v>
      </c>
      <c r="DF907" s="7">
        <v>0.425817613200345</v>
      </c>
      <c r="DG907" s="7">
        <v>0.425817613200345</v>
      </c>
      <c r="DH907" s="7">
        <v>0.425817613200345</v>
      </c>
      <c r="DI907" s="7">
        <v>0.425817613200345</v>
      </c>
      <c r="DJ907" s="7">
        <v>0.425817613200345</v>
      </c>
      <c r="DK907" s="7">
        <v>0.425817613200345</v>
      </c>
      <c r="DL907" s="7">
        <v>0.20170891625297599</v>
      </c>
      <c r="DM907" s="7">
        <v>0.20170891625297599</v>
      </c>
      <c r="DN907" s="7">
        <v>0.20170891625297599</v>
      </c>
      <c r="DO907" s="7">
        <v>0.20170891625297599</v>
      </c>
      <c r="DP907" s="7">
        <v>0.20170891625297599</v>
      </c>
      <c r="DQ907" s="7">
        <v>0.20170891625297599</v>
      </c>
      <c r="DR907" s="7">
        <v>0.20170891625297599</v>
      </c>
      <c r="DS907" s="7">
        <v>0.20170891625297599</v>
      </c>
      <c r="DT907" s="7">
        <v>0.20170891625297599</v>
      </c>
      <c r="DU907" s="7">
        <v>0.20170891625297599</v>
      </c>
      <c r="DV907" s="7">
        <v>0.20170891625297599</v>
      </c>
      <c r="DW907" s="7">
        <v>0.20170891625297599</v>
      </c>
      <c r="DX907" s="7">
        <v>0.20170891625297599</v>
      </c>
      <c r="DY907" s="7">
        <v>0.20170891625297599</v>
      </c>
      <c r="DZ907" s="7">
        <v>0.20170891625297599</v>
      </c>
      <c r="EA907" s="7">
        <v>0.20170891625297599</v>
      </c>
      <c r="EB907" s="7">
        <v>0.20170891625297599</v>
      </c>
      <c r="EC907" s="7">
        <v>0.20170891625297599</v>
      </c>
      <c r="ED907" s="7">
        <v>0.20170891625297599</v>
      </c>
      <c r="EE907" s="7">
        <v>0.20170891625297599</v>
      </c>
      <c r="EF907" s="7">
        <v>0.20170891625297599</v>
      </c>
      <c r="EG907" s="7">
        <v>0.20170891625297599</v>
      </c>
      <c r="EH907" s="7">
        <v>0.20170891625297599</v>
      </c>
      <c r="EI907" s="7">
        <v>0.20170891625297599</v>
      </c>
      <c r="EJ907" s="7">
        <v>0.20170891625297599</v>
      </c>
      <c r="EK907" s="7">
        <v>0.20170891625297599</v>
      </c>
      <c r="EL907" s="7">
        <v>0.20170891625297599</v>
      </c>
      <c r="EM907" s="7">
        <v>0.20170891625297599</v>
      </c>
      <c r="EN907" s="7">
        <v>0.20170891625297599</v>
      </c>
      <c r="EO907" s="7">
        <v>0.20170891625297599</v>
      </c>
      <c r="EP907" s="7">
        <v>0.20170891625297599</v>
      </c>
      <c r="EQ907" s="7">
        <v>0.20170891625297599</v>
      </c>
      <c r="ER907" s="7">
        <v>0.20170891625297599</v>
      </c>
      <c r="ES907" s="7">
        <v>0.20170891625297599</v>
      </c>
      <c r="ET907" s="7">
        <v>0.20170891625297599</v>
      </c>
      <c r="EU907" s="7">
        <v>0.20170891625297599</v>
      </c>
      <c r="EV907" s="7">
        <v>0.20170891625297599</v>
      </c>
      <c r="EW907" s="7">
        <v>0.20170891625297599</v>
      </c>
    </row>
    <row r="908" spans="1:153">
      <c r="A908" s="6">
        <v>906</v>
      </c>
      <c r="B908">
        <v>0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1</v>
      </c>
      <c r="AQ908">
        <v>0</v>
      </c>
      <c r="AR908">
        <v>1</v>
      </c>
      <c r="AS908">
        <v>0</v>
      </c>
      <c r="AT908">
        <v>1</v>
      </c>
      <c r="AU908">
        <v>1</v>
      </c>
      <c r="AV908">
        <v>0</v>
      </c>
      <c r="AW908">
        <v>1</v>
      </c>
      <c r="AX908">
        <v>1</v>
      </c>
      <c r="AY908">
        <v>1</v>
      </c>
      <c r="AZ908">
        <v>1</v>
      </c>
      <c r="BA908">
        <v>1</v>
      </c>
      <c r="BB908">
        <v>0</v>
      </c>
      <c r="BC908">
        <v>0</v>
      </c>
      <c r="BD908">
        <v>1</v>
      </c>
      <c r="BE908">
        <v>1</v>
      </c>
      <c r="BF908">
        <v>0.72328226550736696</v>
      </c>
      <c r="BG908">
        <v>0</v>
      </c>
      <c r="BH908">
        <v>1</v>
      </c>
      <c r="BI908">
        <v>1</v>
      </c>
      <c r="BJ908">
        <v>5.1462630607396899E-2</v>
      </c>
      <c r="BK908">
        <v>1</v>
      </c>
      <c r="BL908">
        <v>1</v>
      </c>
      <c r="BM908">
        <v>0</v>
      </c>
      <c r="BN908">
        <v>0</v>
      </c>
      <c r="BO908">
        <v>0</v>
      </c>
      <c r="BP908">
        <v>0</v>
      </c>
      <c r="BQ908">
        <v>1</v>
      </c>
      <c r="BR908">
        <v>0</v>
      </c>
      <c r="BS908">
        <v>0</v>
      </c>
      <c r="BT908">
        <v>1</v>
      </c>
      <c r="BU908">
        <v>1</v>
      </c>
      <c r="BV908">
        <v>0</v>
      </c>
      <c r="BW908">
        <v>0</v>
      </c>
      <c r="BX908">
        <v>1</v>
      </c>
      <c r="BY908">
        <v>0</v>
      </c>
      <c r="BZ908" s="7">
        <v>0.425817613200345</v>
      </c>
      <c r="CA908" s="7">
        <v>0.425817613200345</v>
      </c>
      <c r="CB908" s="7">
        <v>0.425817613200345</v>
      </c>
      <c r="CC908" s="7">
        <v>0.425817613200345</v>
      </c>
      <c r="CD908" s="7">
        <v>0.425817613200345</v>
      </c>
      <c r="CE908" s="7">
        <v>0.425817613200345</v>
      </c>
      <c r="CF908" s="7">
        <v>0.425817613200345</v>
      </c>
      <c r="CG908" s="7">
        <v>0.425817613200345</v>
      </c>
      <c r="CH908" s="7">
        <v>0.425817613200345</v>
      </c>
      <c r="CI908" s="7">
        <v>0.425817613200345</v>
      </c>
      <c r="CJ908" s="7">
        <v>0.425817613200345</v>
      </c>
      <c r="CK908" s="7">
        <v>0.425817613200345</v>
      </c>
      <c r="CL908" s="7">
        <v>0.425817613200345</v>
      </c>
      <c r="CM908" s="7">
        <v>0.425817613200345</v>
      </c>
      <c r="CN908" s="7">
        <v>0.425817613200345</v>
      </c>
      <c r="CO908" s="7">
        <v>0.425817613200345</v>
      </c>
      <c r="CP908" s="7">
        <v>0.425817613200345</v>
      </c>
      <c r="CQ908" s="7">
        <v>0.425817613200345</v>
      </c>
      <c r="CR908" s="7">
        <v>0.425817613200345</v>
      </c>
      <c r="CS908" s="7">
        <v>0.425817613200345</v>
      </c>
      <c r="CT908" s="7">
        <v>0.425817613200345</v>
      </c>
      <c r="CU908" s="7">
        <v>0.425817613200345</v>
      </c>
      <c r="CV908" s="7">
        <v>0.425817613200345</v>
      </c>
      <c r="CW908" s="7">
        <v>0.425817613200345</v>
      </c>
      <c r="CX908" s="7">
        <v>0.425817613200345</v>
      </c>
      <c r="CY908" s="7">
        <v>0.425817613200345</v>
      </c>
      <c r="CZ908" s="7">
        <v>0.425817613200345</v>
      </c>
      <c r="DA908" s="7">
        <v>0.425817613200345</v>
      </c>
      <c r="DB908" s="7">
        <v>0.425817613200345</v>
      </c>
      <c r="DC908" s="7">
        <v>0.425817613200345</v>
      </c>
      <c r="DD908" s="7">
        <v>0.425817613200345</v>
      </c>
      <c r="DE908" s="7">
        <v>0.425817613200345</v>
      </c>
      <c r="DF908" s="7">
        <v>0.425817613200345</v>
      </c>
      <c r="DG908" s="7">
        <v>0.425817613200345</v>
      </c>
      <c r="DH908" s="7">
        <v>0.425817613200345</v>
      </c>
      <c r="DI908" s="7">
        <v>0.425817613200345</v>
      </c>
      <c r="DJ908" s="7">
        <v>0.425817613200345</v>
      </c>
      <c r="DK908" s="7">
        <v>0.425817613200345</v>
      </c>
      <c r="DL908" s="7">
        <v>0.20170891625297599</v>
      </c>
      <c r="DM908" s="7">
        <v>0.20170891625297599</v>
      </c>
      <c r="DN908" s="7">
        <v>0.20170891625297599</v>
      </c>
      <c r="DO908" s="7">
        <v>0.20170891625297599</v>
      </c>
      <c r="DP908" s="7">
        <v>0.20170891625297599</v>
      </c>
      <c r="DQ908" s="7">
        <v>0.20170891625297599</v>
      </c>
      <c r="DR908" s="7">
        <v>0.20170891625297599</v>
      </c>
      <c r="DS908" s="7">
        <v>0.20170891625297599</v>
      </c>
      <c r="DT908" s="7">
        <v>0.20170891625297599</v>
      </c>
      <c r="DU908" s="7">
        <v>0.20170891625297599</v>
      </c>
      <c r="DV908" s="7">
        <v>0.20170891625297599</v>
      </c>
      <c r="DW908" s="7">
        <v>0.20170891625297599</v>
      </c>
      <c r="DX908" s="7">
        <v>0.20170891625297599</v>
      </c>
      <c r="DY908" s="7">
        <v>0.20170891625297599</v>
      </c>
      <c r="DZ908" s="7">
        <v>0.20170891625297599</v>
      </c>
      <c r="EA908" s="7">
        <v>0.20170891625297599</v>
      </c>
      <c r="EB908" s="7">
        <v>0.20170891625297599</v>
      </c>
      <c r="EC908" s="7">
        <v>0.20170891625297599</v>
      </c>
      <c r="ED908" s="7">
        <v>0.20170891625297599</v>
      </c>
      <c r="EE908" s="7">
        <v>0.20170891625297599</v>
      </c>
      <c r="EF908" s="7">
        <v>0.20170891625297599</v>
      </c>
      <c r="EG908" s="7">
        <v>0.20170891625297599</v>
      </c>
      <c r="EH908" s="7">
        <v>0.20170891625297599</v>
      </c>
      <c r="EI908" s="7">
        <v>0.20170891625297599</v>
      </c>
      <c r="EJ908" s="7">
        <v>0.20170891625297599</v>
      </c>
      <c r="EK908" s="7">
        <v>0.20170891625297599</v>
      </c>
      <c r="EL908" s="7">
        <v>0.20170891625297599</v>
      </c>
      <c r="EM908" s="7">
        <v>0.20170891625297599</v>
      </c>
      <c r="EN908" s="7">
        <v>0.20170891625297599</v>
      </c>
      <c r="EO908" s="7">
        <v>0.20170891625297599</v>
      </c>
      <c r="EP908" s="7">
        <v>0.20170891625297599</v>
      </c>
      <c r="EQ908" s="7">
        <v>0.20170891625297599</v>
      </c>
      <c r="ER908" s="7">
        <v>0.20170891625297599</v>
      </c>
      <c r="ES908" s="7">
        <v>0.20170891625297599</v>
      </c>
      <c r="ET908" s="7">
        <v>0.20170891625297599</v>
      </c>
      <c r="EU908" s="7">
        <v>0.20170891625297599</v>
      </c>
      <c r="EV908" s="7">
        <v>0.20170891625297599</v>
      </c>
      <c r="EW908" s="7">
        <v>0.20170891625297599</v>
      </c>
    </row>
    <row r="909" spans="1:153">
      <c r="A909" s="6">
        <v>907</v>
      </c>
      <c r="B909">
        <v>0</v>
      </c>
      <c r="C909">
        <v>0</v>
      </c>
      <c r="D909">
        <v>0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1</v>
      </c>
      <c r="AQ909">
        <v>0</v>
      </c>
      <c r="AR909">
        <v>1</v>
      </c>
      <c r="AS909">
        <v>0</v>
      </c>
      <c r="AT909">
        <v>1</v>
      </c>
      <c r="AU909">
        <v>0</v>
      </c>
      <c r="AV909">
        <v>0</v>
      </c>
      <c r="AW909">
        <v>0</v>
      </c>
      <c r="AX909">
        <v>1</v>
      </c>
      <c r="AY909">
        <v>1</v>
      </c>
      <c r="AZ909">
        <v>1</v>
      </c>
      <c r="BA909">
        <v>1</v>
      </c>
      <c r="BB909">
        <v>0</v>
      </c>
      <c r="BC909">
        <v>6.8271837249130302E-2</v>
      </c>
      <c r="BD909">
        <v>1</v>
      </c>
      <c r="BE909">
        <v>1</v>
      </c>
      <c r="BF909">
        <v>1</v>
      </c>
      <c r="BG909">
        <v>0</v>
      </c>
      <c r="BH909">
        <v>1</v>
      </c>
      <c r="BI909">
        <v>1</v>
      </c>
      <c r="BJ909">
        <v>3.2151278676151099E-2</v>
      </c>
      <c r="BK909">
        <v>1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.80439322475833197</v>
      </c>
      <c r="BR909">
        <v>0</v>
      </c>
      <c r="BS909">
        <v>0</v>
      </c>
      <c r="BT909">
        <v>0</v>
      </c>
      <c r="BU909">
        <v>1</v>
      </c>
      <c r="BV909">
        <v>0</v>
      </c>
      <c r="BW909">
        <v>0</v>
      </c>
      <c r="BX909">
        <v>1</v>
      </c>
      <c r="BY909">
        <v>0</v>
      </c>
      <c r="BZ909" s="7">
        <v>0.42585601320153499</v>
      </c>
      <c r="CA909" s="7">
        <v>0.42585601320153499</v>
      </c>
      <c r="CB909" s="7">
        <v>0.42585601320153499</v>
      </c>
      <c r="CC909" s="7">
        <v>0.42585601320153499</v>
      </c>
      <c r="CD909" s="7">
        <v>0.42585601320153499</v>
      </c>
      <c r="CE909" s="7">
        <v>0.42585601320153499</v>
      </c>
      <c r="CF909" s="7">
        <v>0.42585601320153499</v>
      </c>
      <c r="CG909" s="7">
        <v>0.42585601320153499</v>
      </c>
      <c r="CH909" s="7">
        <v>0.42585601320153499</v>
      </c>
      <c r="CI909" s="7">
        <v>0.42585601320153499</v>
      </c>
      <c r="CJ909" s="7">
        <v>0.42585601320153499</v>
      </c>
      <c r="CK909" s="7">
        <v>0.42585601320153499</v>
      </c>
      <c r="CL909" s="7">
        <v>0.42585601320153499</v>
      </c>
      <c r="CM909" s="7">
        <v>0.42585601320153499</v>
      </c>
      <c r="CN909" s="7">
        <v>0.42585601320153499</v>
      </c>
      <c r="CO909" s="7">
        <v>0.42585601320153499</v>
      </c>
      <c r="CP909" s="7">
        <v>0.42585601320153499</v>
      </c>
      <c r="CQ909" s="7">
        <v>0.42585601320153499</v>
      </c>
      <c r="CR909" s="7">
        <v>0.42585601320153499</v>
      </c>
      <c r="CS909" s="7">
        <v>0.42585601320153499</v>
      </c>
      <c r="CT909" s="7">
        <v>0.42585601320153499</v>
      </c>
      <c r="CU909" s="7">
        <v>0.42585601320153499</v>
      </c>
      <c r="CV909" s="7">
        <v>0.42585601320153499</v>
      </c>
      <c r="CW909" s="7">
        <v>0.42585601320153499</v>
      </c>
      <c r="CX909" s="7">
        <v>0.42585601320153499</v>
      </c>
      <c r="CY909" s="7">
        <v>0.42585601320153499</v>
      </c>
      <c r="CZ909" s="7">
        <v>0.42585601320153499</v>
      </c>
      <c r="DA909" s="7">
        <v>0.42585601320153499</v>
      </c>
      <c r="DB909" s="7">
        <v>0.42585601320153499</v>
      </c>
      <c r="DC909" s="7">
        <v>0.42585601320153499</v>
      </c>
      <c r="DD909" s="7">
        <v>0.42585601320153499</v>
      </c>
      <c r="DE909" s="7">
        <v>0.42585601320153499</v>
      </c>
      <c r="DF909" s="7">
        <v>0.42585601320153499</v>
      </c>
      <c r="DG909" s="7">
        <v>0.42585601320153499</v>
      </c>
      <c r="DH909" s="7">
        <v>0.42585601320153499</v>
      </c>
      <c r="DI909" s="7">
        <v>0.42585601320153499</v>
      </c>
      <c r="DJ909" s="7">
        <v>0.42585601320153499</v>
      </c>
      <c r="DK909" s="7">
        <v>0.42585601320153499</v>
      </c>
      <c r="DL909" s="7">
        <v>0.20172710625353901</v>
      </c>
      <c r="DM909" s="7">
        <v>0.20172710625353901</v>
      </c>
      <c r="DN909" s="7">
        <v>0.20172710625353901</v>
      </c>
      <c r="DO909" s="7">
        <v>0.20172710625353901</v>
      </c>
      <c r="DP909" s="7">
        <v>0.20172710625353901</v>
      </c>
      <c r="DQ909" s="7">
        <v>0.20172710625353901</v>
      </c>
      <c r="DR909" s="7">
        <v>0.20172710625353901</v>
      </c>
      <c r="DS909" s="7">
        <v>0.20172710625353901</v>
      </c>
      <c r="DT909" s="7">
        <v>0.20172710625353901</v>
      </c>
      <c r="DU909" s="7">
        <v>0.20172710625353901</v>
      </c>
      <c r="DV909" s="7">
        <v>0.20172710625353901</v>
      </c>
      <c r="DW909" s="7">
        <v>0.20172710625353901</v>
      </c>
      <c r="DX909" s="7">
        <v>0.20172710625353901</v>
      </c>
      <c r="DY909" s="7">
        <v>0.20172710625353901</v>
      </c>
      <c r="DZ909" s="7">
        <v>0.20172710625353901</v>
      </c>
      <c r="EA909" s="7">
        <v>0.20172710625353901</v>
      </c>
      <c r="EB909" s="7">
        <v>0.20172710625353901</v>
      </c>
      <c r="EC909" s="7">
        <v>0.20172710625353901</v>
      </c>
      <c r="ED909" s="7">
        <v>0.20172710625353901</v>
      </c>
      <c r="EE909" s="7">
        <v>0.20172710625353901</v>
      </c>
      <c r="EF909" s="7">
        <v>0.20172710625353901</v>
      </c>
      <c r="EG909" s="7">
        <v>0.20172710625353901</v>
      </c>
      <c r="EH909" s="7">
        <v>0.20172710625353901</v>
      </c>
      <c r="EI909" s="7">
        <v>0.20172710625353901</v>
      </c>
      <c r="EJ909" s="7">
        <v>0.20172710625353901</v>
      </c>
      <c r="EK909" s="7">
        <v>0.20172710625353901</v>
      </c>
      <c r="EL909" s="7">
        <v>0.20172710625353901</v>
      </c>
      <c r="EM909" s="7">
        <v>0.20172710625353901</v>
      </c>
      <c r="EN909" s="7">
        <v>0.20172710625353901</v>
      </c>
      <c r="EO909" s="7">
        <v>0.20172710625353901</v>
      </c>
      <c r="EP909" s="7">
        <v>0.20172710625353901</v>
      </c>
      <c r="EQ909" s="7">
        <v>0.20172710625353901</v>
      </c>
      <c r="ER909" s="7">
        <v>0.20172710625353901</v>
      </c>
      <c r="ES909" s="7">
        <v>0.20172710625353901</v>
      </c>
      <c r="ET909" s="7">
        <v>0.20172710625353901</v>
      </c>
      <c r="EU909" s="7">
        <v>0.20172710625353901</v>
      </c>
      <c r="EV909" s="7">
        <v>0.20172710625353901</v>
      </c>
      <c r="EW909" s="7">
        <v>0.20172710625353901</v>
      </c>
    </row>
    <row r="910" spans="1:153">
      <c r="A910" s="6">
        <v>908</v>
      </c>
      <c r="B910">
        <v>0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1</v>
      </c>
      <c r="AQ910">
        <v>0</v>
      </c>
      <c r="AR910">
        <v>1</v>
      </c>
      <c r="AS910">
        <v>0</v>
      </c>
      <c r="AT910">
        <v>1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1</v>
      </c>
      <c r="BA910">
        <v>1</v>
      </c>
      <c r="BB910">
        <v>0</v>
      </c>
      <c r="BC910">
        <v>0.67806097994715597</v>
      </c>
      <c r="BD910">
        <v>1</v>
      </c>
      <c r="BE910">
        <v>1</v>
      </c>
      <c r="BF910">
        <v>1</v>
      </c>
      <c r="BG910">
        <v>0</v>
      </c>
      <c r="BH910">
        <v>1</v>
      </c>
      <c r="BI910">
        <v>1</v>
      </c>
      <c r="BJ910">
        <v>0.31490986058596798</v>
      </c>
      <c r="BK910">
        <v>1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.65022713662814602</v>
      </c>
      <c r="BR910">
        <v>0</v>
      </c>
      <c r="BS910">
        <v>0</v>
      </c>
      <c r="BT910">
        <v>0</v>
      </c>
      <c r="BU910">
        <v>1</v>
      </c>
      <c r="BV910">
        <v>0</v>
      </c>
      <c r="BW910">
        <v>0</v>
      </c>
      <c r="BX910">
        <v>1</v>
      </c>
      <c r="BY910">
        <v>0</v>
      </c>
      <c r="BZ910" s="7">
        <v>0.42585601320153499</v>
      </c>
      <c r="CA910" s="7">
        <v>0.42585601320153499</v>
      </c>
      <c r="CB910" s="7">
        <v>0.42585601320153499</v>
      </c>
      <c r="CC910" s="7">
        <v>0.42585601320153499</v>
      </c>
      <c r="CD910" s="7">
        <v>0.42585601320153499</v>
      </c>
      <c r="CE910" s="7">
        <v>0.42585601320153499</v>
      </c>
      <c r="CF910" s="7">
        <v>0.42585601320153499</v>
      </c>
      <c r="CG910" s="7">
        <v>0.42585601320153499</v>
      </c>
      <c r="CH910" s="7">
        <v>0.42585601320153499</v>
      </c>
      <c r="CI910" s="7">
        <v>0.42585601320153499</v>
      </c>
      <c r="CJ910" s="7">
        <v>0.42585601320153499</v>
      </c>
      <c r="CK910" s="7">
        <v>0.42585601320153499</v>
      </c>
      <c r="CL910" s="7">
        <v>0.42585601320153499</v>
      </c>
      <c r="CM910" s="7">
        <v>0.42585601320153499</v>
      </c>
      <c r="CN910" s="7">
        <v>0.42585601320153499</v>
      </c>
      <c r="CO910" s="7">
        <v>0.42585601320153499</v>
      </c>
      <c r="CP910" s="7">
        <v>0.42585601320153499</v>
      </c>
      <c r="CQ910" s="7">
        <v>0.42585601320153499</v>
      </c>
      <c r="CR910" s="7">
        <v>0.42585601320153499</v>
      </c>
      <c r="CS910" s="7">
        <v>0.42585601320153499</v>
      </c>
      <c r="CT910" s="7">
        <v>0.42585601320153499</v>
      </c>
      <c r="CU910" s="7">
        <v>0.42585601320153499</v>
      </c>
      <c r="CV910" s="7">
        <v>0.42585601320153499</v>
      </c>
      <c r="CW910" s="7">
        <v>0.42585601320153499</v>
      </c>
      <c r="CX910" s="7">
        <v>0.42585601320153499</v>
      </c>
      <c r="CY910" s="7">
        <v>0.42585601320153499</v>
      </c>
      <c r="CZ910" s="7">
        <v>0.42585601320153499</v>
      </c>
      <c r="DA910" s="7">
        <v>0.42585601320153499</v>
      </c>
      <c r="DB910" s="7">
        <v>0.42585601320153499</v>
      </c>
      <c r="DC910" s="7">
        <v>0.42585601320153499</v>
      </c>
      <c r="DD910" s="7">
        <v>0.42585601320153499</v>
      </c>
      <c r="DE910" s="7">
        <v>0.42585601320153499</v>
      </c>
      <c r="DF910" s="7">
        <v>0.42585601320153499</v>
      </c>
      <c r="DG910" s="7">
        <v>0.42585601320153499</v>
      </c>
      <c r="DH910" s="7">
        <v>0.42585601320153499</v>
      </c>
      <c r="DI910" s="7">
        <v>0.42585601320153499</v>
      </c>
      <c r="DJ910" s="7">
        <v>0.42585601320153499</v>
      </c>
      <c r="DK910" s="7">
        <v>0.42585601320153499</v>
      </c>
      <c r="DL910" s="7">
        <v>0.20172710625353901</v>
      </c>
      <c r="DM910" s="7">
        <v>0.20172710625353901</v>
      </c>
      <c r="DN910" s="7">
        <v>0.20172710625353901</v>
      </c>
      <c r="DO910" s="7">
        <v>0.20172710625353901</v>
      </c>
      <c r="DP910" s="7">
        <v>0.20172710625353901</v>
      </c>
      <c r="DQ910" s="7">
        <v>0.20172710625353901</v>
      </c>
      <c r="DR910" s="7">
        <v>0.20172710625353901</v>
      </c>
      <c r="DS910" s="7">
        <v>0.20172710625353901</v>
      </c>
      <c r="DT910" s="7">
        <v>0.20172710625353901</v>
      </c>
      <c r="DU910" s="7">
        <v>0.20172710625353901</v>
      </c>
      <c r="DV910" s="7">
        <v>0.20172710625353901</v>
      </c>
      <c r="DW910" s="7">
        <v>0.20172710625353901</v>
      </c>
      <c r="DX910" s="7">
        <v>0.20172710625353901</v>
      </c>
      <c r="DY910" s="7">
        <v>0.20172710625353901</v>
      </c>
      <c r="DZ910" s="7">
        <v>0.20172710625353901</v>
      </c>
      <c r="EA910" s="7">
        <v>0.20172710625353901</v>
      </c>
      <c r="EB910" s="7">
        <v>0.20172710625353901</v>
      </c>
      <c r="EC910" s="7">
        <v>0.20172710625353901</v>
      </c>
      <c r="ED910" s="7">
        <v>0.20172710625353901</v>
      </c>
      <c r="EE910" s="7">
        <v>0.20172710625353901</v>
      </c>
      <c r="EF910" s="7">
        <v>0.20172710625353901</v>
      </c>
      <c r="EG910" s="7">
        <v>0.20172710625353901</v>
      </c>
      <c r="EH910" s="7">
        <v>0.20172710625353901</v>
      </c>
      <c r="EI910" s="7">
        <v>0.20172710625353901</v>
      </c>
      <c r="EJ910" s="7">
        <v>0.20172710625353901</v>
      </c>
      <c r="EK910" s="7">
        <v>0.20172710625353901</v>
      </c>
      <c r="EL910" s="7">
        <v>0.20172710625353901</v>
      </c>
      <c r="EM910" s="7">
        <v>0.20172710625353901</v>
      </c>
      <c r="EN910" s="7">
        <v>0.20172710625353901</v>
      </c>
      <c r="EO910" s="7">
        <v>0.20172710625353901</v>
      </c>
      <c r="EP910" s="7">
        <v>0.20172710625353901</v>
      </c>
      <c r="EQ910" s="7">
        <v>0.20172710625353901</v>
      </c>
      <c r="ER910" s="7">
        <v>0.20172710625353901</v>
      </c>
      <c r="ES910" s="7">
        <v>0.20172710625353901</v>
      </c>
      <c r="ET910" s="7">
        <v>0.20172710625353901</v>
      </c>
      <c r="EU910" s="7">
        <v>0.20172710625353901</v>
      </c>
      <c r="EV910" s="7">
        <v>0.20172710625353901</v>
      </c>
      <c r="EW910" s="7">
        <v>0.20172710625353901</v>
      </c>
    </row>
    <row r="911" spans="1:153">
      <c r="A911" s="6">
        <v>909</v>
      </c>
      <c r="B911">
        <v>0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1</v>
      </c>
      <c r="AQ911">
        <v>0</v>
      </c>
      <c r="AR911">
        <v>1</v>
      </c>
      <c r="AS911">
        <v>0</v>
      </c>
      <c r="AT911">
        <v>1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1</v>
      </c>
      <c r="BA911">
        <v>1</v>
      </c>
      <c r="BB911">
        <v>0</v>
      </c>
      <c r="BC911">
        <v>1</v>
      </c>
      <c r="BD911">
        <v>1</v>
      </c>
      <c r="BE911">
        <v>1</v>
      </c>
      <c r="BF911">
        <v>1</v>
      </c>
      <c r="BG911">
        <v>0</v>
      </c>
      <c r="BH911">
        <v>1</v>
      </c>
      <c r="BI911">
        <v>1</v>
      </c>
      <c r="BJ911">
        <v>0.61245286358713602</v>
      </c>
      <c r="BK911">
        <v>1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.87054574752098102</v>
      </c>
      <c r="BR911">
        <v>0</v>
      </c>
      <c r="BS911">
        <v>0</v>
      </c>
      <c r="BT911">
        <v>0</v>
      </c>
      <c r="BU911">
        <v>1</v>
      </c>
      <c r="BV911">
        <v>0</v>
      </c>
      <c r="BW911">
        <v>0</v>
      </c>
      <c r="BX911">
        <v>1</v>
      </c>
      <c r="BY911">
        <v>0</v>
      </c>
      <c r="BZ911" s="7">
        <v>0.42589441320272597</v>
      </c>
      <c r="CA911" s="7">
        <v>0.42589441320272597</v>
      </c>
      <c r="CB911" s="7">
        <v>0.42589441320272597</v>
      </c>
      <c r="CC911" s="7">
        <v>0.42589441320272597</v>
      </c>
      <c r="CD911" s="7">
        <v>0.42589441320272597</v>
      </c>
      <c r="CE911" s="7">
        <v>0.42589441320272597</v>
      </c>
      <c r="CF911" s="7">
        <v>0.42589441320272597</v>
      </c>
      <c r="CG911" s="7">
        <v>0.42589441320272597</v>
      </c>
      <c r="CH911" s="7">
        <v>0.42589441320272597</v>
      </c>
      <c r="CI911" s="7">
        <v>0.42589441320272597</v>
      </c>
      <c r="CJ911" s="7">
        <v>0.42589441320272597</v>
      </c>
      <c r="CK911" s="7">
        <v>0.42589441320272597</v>
      </c>
      <c r="CL911" s="7">
        <v>0.42589441320272597</v>
      </c>
      <c r="CM911" s="7">
        <v>0.42589441320272597</v>
      </c>
      <c r="CN911" s="7">
        <v>0.42589441320272597</v>
      </c>
      <c r="CO911" s="7">
        <v>0.42589441320272597</v>
      </c>
      <c r="CP911" s="7">
        <v>0.42589441320272597</v>
      </c>
      <c r="CQ911" s="7">
        <v>0.42589441320272597</v>
      </c>
      <c r="CR911" s="7">
        <v>0.42589441320272597</v>
      </c>
      <c r="CS911" s="7">
        <v>0.42589441320272597</v>
      </c>
      <c r="CT911" s="7">
        <v>0.42589441320272597</v>
      </c>
      <c r="CU911" s="7">
        <v>0.42589441320272597</v>
      </c>
      <c r="CV911" s="7">
        <v>0.42589441320272597</v>
      </c>
      <c r="CW911" s="7">
        <v>0.42589441320272597</v>
      </c>
      <c r="CX911" s="7">
        <v>0.42589441320272597</v>
      </c>
      <c r="CY911" s="7">
        <v>0.42589441320272597</v>
      </c>
      <c r="CZ911" s="7">
        <v>0.42589441320272597</v>
      </c>
      <c r="DA911" s="7">
        <v>0.42589441320272597</v>
      </c>
      <c r="DB911" s="7">
        <v>0.42589441320272597</v>
      </c>
      <c r="DC911" s="7">
        <v>0.42589441320272597</v>
      </c>
      <c r="DD911" s="7">
        <v>0.42589441320272597</v>
      </c>
      <c r="DE911" s="7">
        <v>0.42589441320272597</v>
      </c>
      <c r="DF911" s="7">
        <v>0.42589441320272597</v>
      </c>
      <c r="DG911" s="7">
        <v>0.42589441320272597</v>
      </c>
      <c r="DH911" s="7">
        <v>0.42589441320272597</v>
      </c>
      <c r="DI911" s="7">
        <v>0.42589441320272597</v>
      </c>
      <c r="DJ911" s="7">
        <v>0.42589441320272597</v>
      </c>
      <c r="DK911" s="7">
        <v>0.42589441320272597</v>
      </c>
      <c r="DL911" s="7">
        <v>0.20174529625410301</v>
      </c>
      <c r="DM911" s="7">
        <v>0.20174529625410301</v>
      </c>
      <c r="DN911" s="7">
        <v>0.20174529625410301</v>
      </c>
      <c r="DO911" s="7">
        <v>0.20174529625410301</v>
      </c>
      <c r="DP911" s="7">
        <v>0.20174529625410301</v>
      </c>
      <c r="DQ911" s="7">
        <v>0.20174529625410301</v>
      </c>
      <c r="DR911" s="7">
        <v>0.20174529625410301</v>
      </c>
      <c r="DS911" s="7">
        <v>0.20174529625410301</v>
      </c>
      <c r="DT911" s="7">
        <v>0.20174529625410301</v>
      </c>
      <c r="DU911" s="7">
        <v>0.20174529625410301</v>
      </c>
      <c r="DV911" s="7">
        <v>0.20174529625410301</v>
      </c>
      <c r="DW911" s="7">
        <v>0.20174529625410301</v>
      </c>
      <c r="DX911" s="7">
        <v>0.20174529625410301</v>
      </c>
      <c r="DY911" s="7">
        <v>0.20174529625410301</v>
      </c>
      <c r="DZ911" s="7">
        <v>0.20174529625410301</v>
      </c>
      <c r="EA911" s="7">
        <v>0.20174529625410301</v>
      </c>
      <c r="EB911" s="7">
        <v>0.20174529625410301</v>
      </c>
      <c r="EC911" s="7">
        <v>0.20174529625410301</v>
      </c>
      <c r="ED911" s="7">
        <v>0.20174529625410301</v>
      </c>
      <c r="EE911" s="7">
        <v>0.20174529625410301</v>
      </c>
      <c r="EF911" s="7">
        <v>0.20174529625410301</v>
      </c>
      <c r="EG911" s="7">
        <v>0.20174529625410301</v>
      </c>
      <c r="EH911" s="7">
        <v>0.20174529625410301</v>
      </c>
      <c r="EI911" s="7">
        <v>0.20174529625410301</v>
      </c>
      <c r="EJ911" s="7">
        <v>0.20174529625410301</v>
      </c>
      <c r="EK911" s="7">
        <v>0.20174529625410301</v>
      </c>
      <c r="EL911" s="7">
        <v>0.20174529625410301</v>
      </c>
      <c r="EM911" s="7">
        <v>0.20174529625410301</v>
      </c>
      <c r="EN911" s="7">
        <v>0.20174529625410301</v>
      </c>
      <c r="EO911" s="7">
        <v>0.20174529625410301</v>
      </c>
      <c r="EP911" s="7">
        <v>0.20174529625410301</v>
      </c>
      <c r="EQ911" s="7">
        <v>0.20174529625410301</v>
      </c>
      <c r="ER911" s="7">
        <v>0.20174529625410301</v>
      </c>
      <c r="ES911" s="7">
        <v>0.20174529625410301</v>
      </c>
      <c r="ET911" s="7">
        <v>0.20174529625410301</v>
      </c>
      <c r="EU911" s="7">
        <v>0.20174529625410301</v>
      </c>
      <c r="EV911" s="7">
        <v>0.20174529625410301</v>
      </c>
      <c r="EW911" s="7">
        <v>0.20174529625410301</v>
      </c>
    </row>
    <row r="912" spans="1:153">
      <c r="A912" s="6">
        <v>910</v>
      </c>
      <c r="B912">
        <v>0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1</v>
      </c>
      <c r="AQ912">
        <v>0</v>
      </c>
      <c r="AR912">
        <v>1</v>
      </c>
      <c r="AS912">
        <v>0</v>
      </c>
      <c r="AT912">
        <v>1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1</v>
      </c>
      <c r="BA912">
        <v>1</v>
      </c>
      <c r="BB912">
        <v>0</v>
      </c>
      <c r="BC912">
        <v>1</v>
      </c>
      <c r="BD912">
        <v>1</v>
      </c>
      <c r="BE912">
        <v>0</v>
      </c>
      <c r="BF912">
        <v>1</v>
      </c>
      <c r="BG912">
        <v>0</v>
      </c>
      <c r="BH912">
        <v>1</v>
      </c>
      <c r="BI912">
        <v>1</v>
      </c>
      <c r="BJ912">
        <v>0.772013085519899</v>
      </c>
      <c r="BK912">
        <v>1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.48964220192993502</v>
      </c>
      <c r="BR912">
        <v>0</v>
      </c>
      <c r="BS912">
        <v>0</v>
      </c>
      <c r="BT912">
        <v>0</v>
      </c>
      <c r="BU912">
        <v>1</v>
      </c>
      <c r="BV912">
        <v>0</v>
      </c>
      <c r="BW912">
        <v>0</v>
      </c>
      <c r="BX912">
        <v>1</v>
      </c>
      <c r="BY912">
        <v>0</v>
      </c>
      <c r="BZ912" s="7">
        <v>0.42589441320272597</v>
      </c>
      <c r="CA912" s="7">
        <v>0.42589441320272597</v>
      </c>
      <c r="CB912" s="7">
        <v>0.42589441320272597</v>
      </c>
      <c r="CC912" s="7">
        <v>0.42589441320272597</v>
      </c>
      <c r="CD912" s="7">
        <v>0.42589441320272597</v>
      </c>
      <c r="CE912" s="7">
        <v>0.42589441320272597</v>
      </c>
      <c r="CF912" s="7">
        <v>0.42589441320272597</v>
      </c>
      <c r="CG912" s="7">
        <v>0.42589441320272597</v>
      </c>
      <c r="CH912" s="7">
        <v>0.42589441320272597</v>
      </c>
      <c r="CI912" s="7">
        <v>0.42589441320272597</v>
      </c>
      <c r="CJ912" s="7">
        <v>0.42589441320272597</v>
      </c>
      <c r="CK912" s="7">
        <v>0.42589441320272597</v>
      </c>
      <c r="CL912" s="7">
        <v>0.42589441320272597</v>
      </c>
      <c r="CM912" s="7">
        <v>0.42589441320272597</v>
      </c>
      <c r="CN912" s="7">
        <v>0.42589441320272597</v>
      </c>
      <c r="CO912" s="7">
        <v>0.42589441320272597</v>
      </c>
      <c r="CP912" s="7">
        <v>0.42589441320272597</v>
      </c>
      <c r="CQ912" s="7">
        <v>0.42589441320272597</v>
      </c>
      <c r="CR912" s="7">
        <v>0.42589441320272597</v>
      </c>
      <c r="CS912" s="7">
        <v>0.42589441320272597</v>
      </c>
      <c r="CT912" s="7">
        <v>0.42589441320272597</v>
      </c>
      <c r="CU912" s="7">
        <v>0.42589441320272597</v>
      </c>
      <c r="CV912" s="7">
        <v>0.42589441320272597</v>
      </c>
      <c r="CW912" s="7">
        <v>0.42589441320272597</v>
      </c>
      <c r="CX912" s="7">
        <v>0.42589441320272597</v>
      </c>
      <c r="CY912" s="7">
        <v>0.42589441320272597</v>
      </c>
      <c r="CZ912" s="7">
        <v>0.42589441320272597</v>
      </c>
      <c r="DA912" s="7">
        <v>0.42589441320272597</v>
      </c>
      <c r="DB912" s="7">
        <v>0.42589441320272597</v>
      </c>
      <c r="DC912" s="7">
        <v>0.42589441320272597</v>
      </c>
      <c r="DD912" s="7">
        <v>0.42589441320272597</v>
      </c>
      <c r="DE912" s="7">
        <v>0.42589441320272597</v>
      </c>
      <c r="DF912" s="7">
        <v>0.42589441320272597</v>
      </c>
      <c r="DG912" s="7">
        <v>0.42589441320272597</v>
      </c>
      <c r="DH912" s="7">
        <v>0.42589441320272597</v>
      </c>
      <c r="DI912" s="7">
        <v>0.42589441320272597</v>
      </c>
      <c r="DJ912" s="7">
        <v>0.42589441320272597</v>
      </c>
      <c r="DK912" s="7">
        <v>0.42589441320272597</v>
      </c>
      <c r="DL912" s="7">
        <v>0.20174529625410301</v>
      </c>
      <c r="DM912" s="7">
        <v>0.20174529625410301</v>
      </c>
      <c r="DN912" s="7">
        <v>0.20174529625410301</v>
      </c>
      <c r="DO912" s="7">
        <v>0.20174529625410301</v>
      </c>
      <c r="DP912" s="7">
        <v>0.20174529625410301</v>
      </c>
      <c r="DQ912" s="7">
        <v>0.20174529625410301</v>
      </c>
      <c r="DR912" s="7">
        <v>0.20174529625410301</v>
      </c>
      <c r="DS912" s="7">
        <v>0.20174529625410301</v>
      </c>
      <c r="DT912" s="7">
        <v>0.20174529625410301</v>
      </c>
      <c r="DU912" s="7">
        <v>0.20174529625410301</v>
      </c>
      <c r="DV912" s="7">
        <v>0.20174529625410301</v>
      </c>
      <c r="DW912" s="7">
        <v>0.20174529625410301</v>
      </c>
      <c r="DX912" s="7">
        <v>0.20174529625410301</v>
      </c>
      <c r="DY912" s="7">
        <v>0.20174529625410301</v>
      </c>
      <c r="DZ912" s="7">
        <v>0.20174529625410301</v>
      </c>
      <c r="EA912" s="7">
        <v>0.20174529625410301</v>
      </c>
      <c r="EB912" s="7">
        <v>0.20174529625410301</v>
      </c>
      <c r="EC912" s="7">
        <v>0.20174529625410301</v>
      </c>
      <c r="ED912" s="7">
        <v>0.20174529625410301</v>
      </c>
      <c r="EE912" s="7">
        <v>0.20174529625410301</v>
      </c>
      <c r="EF912" s="7">
        <v>0.20174529625410301</v>
      </c>
      <c r="EG912" s="7">
        <v>0.20174529625410301</v>
      </c>
      <c r="EH912" s="7">
        <v>0.20174529625410301</v>
      </c>
      <c r="EI912" s="7">
        <v>0.20174529625410301</v>
      </c>
      <c r="EJ912" s="7">
        <v>0.20174529625410301</v>
      </c>
      <c r="EK912" s="7">
        <v>0.20174529625410301</v>
      </c>
      <c r="EL912" s="7">
        <v>0.20174529625410301</v>
      </c>
      <c r="EM912" s="7">
        <v>0.20174529625410301</v>
      </c>
      <c r="EN912" s="7">
        <v>0.20174529625410301</v>
      </c>
      <c r="EO912" s="7">
        <v>0.20174529625410301</v>
      </c>
      <c r="EP912" s="7">
        <v>0.20174529625410301</v>
      </c>
      <c r="EQ912" s="7">
        <v>0.20174529625410301</v>
      </c>
      <c r="ER912" s="7">
        <v>0.20174529625410301</v>
      </c>
      <c r="ES912" s="7">
        <v>0.20174529625410301</v>
      </c>
      <c r="ET912" s="7">
        <v>0.20174529625410301</v>
      </c>
      <c r="EU912" s="7">
        <v>0.20174529625410301</v>
      </c>
      <c r="EV912" s="7">
        <v>0.20174529625410301</v>
      </c>
      <c r="EW912" s="7">
        <v>0.20174529625410301</v>
      </c>
    </row>
    <row r="913" spans="1:153">
      <c r="A913" s="6">
        <v>911</v>
      </c>
      <c r="B913">
        <v>0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1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1</v>
      </c>
      <c r="BA913">
        <v>0</v>
      </c>
      <c r="BB913">
        <v>0</v>
      </c>
      <c r="BC913">
        <v>1</v>
      </c>
      <c r="BD913">
        <v>1</v>
      </c>
      <c r="BE913">
        <v>0</v>
      </c>
      <c r="BF913">
        <v>0</v>
      </c>
      <c r="BG913">
        <v>0</v>
      </c>
      <c r="BH913">
        <v>1</v>
      </c>
      <c r="BI913">
        <v>1</v>
      </c>
      <c r="BJ913">
        <v>1</v>
      </c>
      <c r="BK913">
        <v>1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.13359988644524301</v>
      </c>
      <c r="BR913">
        <v>0</v>
      </c>
      <c r="BS913">
        <v>0</v>
      </c>
      <c r="BT913">
        <v>0</v>
      </c>
      <c r="BU913">
        <v>1</v>
      </c>
      <c r="BV913">
        <v>0</v>
      </c>
      <c r="BW913">
        <v>0</v>
      </c>
      <c r="BX913">
        <v>1</v>
      </c>
      <c r="BY913">
        <v>0</v>
      </c>
      <c r="BZ913" s="7">
        <v>0.42593281320391602</v>
      </c>
      <c r="CA913" s="7">
        <v>0.42593281320391602</v>
      </c>
      <c r="CB913" s="7">
        <v>0.42593281320391602</v>
      </c>
      <c r="CC913" s="7">
        <v>0.42593281320391602</v>
      </c>
      <c r="CD913" s="7">
        <v>0.42593281320391602</v>
      </c>
      <c r="CE913" s="7">
        <v>0.42593281320391602</v>
      </c>
      <c r="CF913" s="7">
        <v>0.42593281320391602</v>
      </c>
      <c r="CG913" s="7">
        <v>0.42593281320391602</v>
      </c>
      <c r="CH913" s="7">
        <v>0.42593281320391602</v>
      </c>
      <c r="CI913" s="7">
        <v>0.42593281320391602</v>
      </c>
      <c r="CJ913" s="7">
        <v>0.42593281320391602</v>
      </c>
      <c r="CK913" s="7">
        <v>0.42593281320391602</v>
      </c>
      <c r="CL913" s="7">
        <v>0.42593281320391602</v>
      </c>
      <c r="CM913" s="7">
        <v>0.42593281320391602</v>
      </c>
      <c r="CN913" s="7">
        <v>0.42593281320391602</v>
      </c>
      <c r="CO913" s="7">
        <v>0.42593281320391602</v>
      </c>
      <c r="CP913" s="7">
        <v>0.42593281320391602</v>
      </c>
      <c r="CQ913" s="7">
        <v>0.42593281320391602</v>
      </c>
      <c r="CR913" s="7">
        <v>0.42593281320391602</v>
      </c>
      <c r="CS913" s="7">
        <v>0.42593281320391602</v>
      </c>
      <c r="CT913" s="7">
        <v>0.42593281320391602</v>
      </c>
      <c r="CU913" s="7">
        <v>0.42593281320391602</v>
      </c>
      <c r="CV913" s="7">
        <v>0.42593281320391602</v>
      </c>
      <c r="CW913" s="7">
        <v>0.42593281320391602</v>
      </c>
      <c r="CX913" s="7">
        <v>0.42593281320391602</v>
      </c>
      <c r="CY913" s="7">
        <v>0.42593281320391602</v>
      </c>
      <c r="CZ913" s="7">
        <v>0.42593281320391602</v>
      </c>
      <c r="DA913" s="7">
        <v>0.42593281320391602</v>
      </c>
      <c r="DB913" s="7">
        <v>0.42593281320391602</v>
      </c>
      <c r="DC913" s="7">
        <v>0.42593281320391602</v>
      </c>
      <c r="DD913" s="7">
        <v>0.42593281320391602</v>
      </c>
      <c r="DE913" s="7">
        <v>0.42593281320391602</v>
      </c>
      <c r="DF913" s="7">
        <v>0.42593281320391602</v>
      </c>
      <c r="DG913" s="7">
        <v>0.42593281320391602</v>
      </c>
      <c r="DH913" s="7">
        <v>0.42593281320391602</v>
      </c>
      <c r="DI913" s="7">
        <v>0.42593281320391602</v>
      </c>
      <c r="DJ913" s="7">
        <v>0.42593281320391602</v>
      </c>
      <c r="DK913" s="7">
        <v>0.42593281320391602</v>
      </c>
      <c r="DL913" s="7">
        <v>0.201763486254667</v>
      </c>
      <c r="DM913" s="7">
        <v>0.201763486254667</v>
      </c>
      <c r="DN913" s="7">
        <v>0.201763486254667</v>
      </c>
      <c r="DO913" s="7">
        <v>0.201763486254667</v>
      </c>
      <c r="DP913" s="7">
        <v>0.201763486254667</v>
      </c>
      <c r="DQ913" s="7">
        <v>0.201763486254667</v>
      </c>
      <c r="DR913" s="7">
        <v>0.201763486254667</v>
      </c>
      <c r="DS913" s="7">
        <v>0.201763486254667</v>
      </c>
      <c r="DT913" s="7">
        <v>0.201763486254667</v>
      </c>
      <c r="DU913" s="7">
        <v>0.201763486254667</v>
      </c>
      <c r="DV913" s="7">
        <v>0.201763486254667</v>
      </c>
      <c r="DW913" s="7">
        <v>0.201763486254667</v>
      </c>
      <c r="DX913" s="7">
        <v>0.201763486254667</v>
      </c>
      <c r="DY913" s="7">
        <v>0.201763486254667</v>
      </c>
      <c r="DZ913" s="7">
        <v>0.201763486254667</v>
      </c>
      <c r="EA913" s="7">
        <v>0.201763486254667</v>
      </c>
      <c r="EB913" s="7">
        <v>0.201763486254667</v>
      </c>
      <c r="EC913" s="7">
        <v>0.201763486254667</v>
      </c>
      <c r="ED913" s="7">
        <v>0.201763486254667</v>
      </c>
      <c r="EE913" s="7">
        <v>0.201763486254667</v>
      </c>
      <c r="EF913" s="7">
        <v>0.201763486254667</v>
      </c>
      <c r="EG913" s="7">
        <v>0.201763486254667</v>
      </c>
      <c r="EH913" s="7">
        <v>0.201763486254667</v>
      </c>
      <c r="EI913" s="7">
        <v>0.201763486254667</v>
      </c>
      <c r="EJ913" s="7">
        <v>0.201763486254667</v>
      </c>
      <c r="EK913" s="7">
        <v>0.201763486254667</v>
      </c>
      <c r="EL913" s="7">
        <v>0.201763486254667</v>
      </c>
      <c r="EM913" s="7">
        <v>0.201763486254667</v>
      </c>
      <c r="EN913" s="7">
        <v>0.201763486254667</v>
      </c>
      <c r="EO913" s="7">
        <v>0.201763486254667</v>
      </c>
      <c r="EP913" s="7">
        <v>0.201763486254667</v>
      </c>
      <c r="EQ913" s="7">
        <v>0.201763486254667</v>
      </c>
      <c r="ER913" s="7">
        <v>0.201763486254667</v>
      </c>
      <c r="ES913" s="7">
        <v>0.201763486254667</v>
      </c>
      <c r="ET913" s="7">
        <v>0.201763486254667</v>
      </c>
      <c r="EU913" s="7">
        <v>0.201763486254667</v>
      </c>
      <c r="EV913" s="7">
        <v>0.201763486254667</v>
      </c>
      <c r="EW913" s="7">
        <v>0.201763486254667</v>
      </c>
    </row>
    <row r="914" spans="1:153">
      <c r="A914" s="6">
        <v>912</v>
      </c>
      <c r="B914">
        <v>0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1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1</v>
      </c>
      <c r="BA914">
        <v>0</v>
      </c>
      <c r="BB914">
        <v>0</v>
      </c>
      <c r="BC914">
        <v>1</v>
      </c>
      <c r="BD914">
        <v>0</v>
      </c>
      <c r="BE914">
        <v>0</v>
      </c>
      <c r="BF914">
        <v>0</v>
      </c>
      <c r="BG914">
        <v>0</v>
      </c>
      <c r="BH914">
        <v>1</v>
      </c>
      <c r="BI914">
        <v>0</v>
      </c>
      <c r="BJ914">
        <v>1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2.33775113231918E-2</v>
      </c>
      <c r="BR914">
        <v>0</v>
      </c>
      <c r="BS914">
        <v>0</v>
      </c>
      <c r="BT914">
        <v>0</v>
      </c>
      <c r="BU914">
        <v>1</v>
      </c>
      <c r="BV914">
        <v>0</v>
      </c>
      <c r="BW914">
        <v>0</v>
      </c>
      <c r="BX914">
        <v>1</v>
      </c>
      <c r="BY914">
        <v>0</v>
      </c>
      <c r="BZ914" s="7">
        <v>0.42593281320391602</v>
      </c>
      <c r="CA914" s="7">
        <v>0.42593281320391602</v>
      </c>
      <c r="CB914" s="7">
        <v>0.42593281320391602</v>
      </c>
      <c r="CC914" s="7">
        <v>0.42593281320391602</v>
      </c>
      <c r="CD914" s="7">
        <v>0.42593281320391602</v>
      </c>
      <c r="CE914" s="7">
        <v>0.42593281320391602</v>
      </c>
      <c r="CF914" s="7">
        <v>0.42593281320391602</v>
      </c>
      <c r="CG914" s="7">
        <v>0.42593281320391602</v>
      </c>
      <c r="CH914" s="7">
        <v>0.42593281320391602</v>
      </c>
      <c r="CI914" s="7">
        <v>0.42593281320391602</v>
      </c>
      <c r="CJ914" s="7">
        <v>0.42593281320391602</v>
      </c>
      <c r="CK914" s="7">
        <v>0.42593281320391602</v>
      </c>
      <c r="CL914" s="7">
        <v>0.42593281320391602</v>
      </c>
      <c r="CM914" s="7">
        <v>0.42593281320391602</v>
      </c>
      <c r="CN914" s="7">
        <v>0.42593281320391602</v>
      </c>
      <c r="CO914" s="7">
        <v>0.42593281320391602</v>
      </c>
      <c r="CP914" s="7">
        <v>0.42593281320391602</v>
      </c>
      <c r="CQ914" s="7">
        <v>0.42593281320391602</v>
      </c>
      <c r="CR914" s="7">
        <v>0.42593281320391602</v>
      </c>
      <c r="CS914" s="7">
        <v>0.42593281320391602</v>
      </c>
      <c r="CT914" s="7">
        <v>0.42593281320391602</v>
      </c>
      <c r="CU914" s="7">
        <v>0.42593281320391602</v>
      </c>
      <c r="CV914" s="7">
        <v>0.42593281320391602</v>
      </c>
      <c r="CW914" s="7">
        <v>0.42593281320391602</v>
      </c>
      <c r="CX914" s="7">
        <v>0.42593281320391602</v>
      </c>
      <c r="CY914" s="7">
        <v>0.42593281320391602</v>
      </c>
      <c r="CZ914" s="7">
        <v>0.42593281320391602</v>
      </c>
      <c r="DA914" s="7">
        <v>0.42593281320391602</v>
      </c>
      <c r="DB914" s="7">
        <v>0.42593281320391602</v>
      </c>
      <c r="DC914" s="7">
        <v>0.42593281320391602</v>
      </c>
      <c r="DD914" s="7">
        <v>0.42593281320391602</v>
      </c>
      <c r="DE914" s="7">
        <v>0.42593281320391602</v>
      </c>
      <c r="DF914" s="7">
        <v>0.42593281320391602</v>
      </c>
      <c r="DG914" s="7">
        <v>0.42593281320391602</v>
      </c>
      <c r="DH914" s="7">
        <v>0.42593281320391602</v>
      </c>
      <c r="DI914" s="7">
        <v>0.42593281320391602</v>
      </c>
      <c r="DJ914" s="7">
        <v>0.42593281320391602</v>
      </c>
      <c r="DK914" s="7">
        <v>0.42593281320391602</v>
      </c>
      <c r="DL914" s="7">
        <v>0.201763486254667</v>
      </c>
      <c r="DM914" s="7">
        <v>0.201763486254667</v>
      </c>
      <c r="DN914" s="7">
        <v>0.201763486254667</v>
      </c>
      <c r="DO914" s="7">
        <v>0.201763486254667</v>
      </c>
      <c r="DP914" s="7">
        <v>0.201763486254667</v>
      </c>
      <c r="DQ914" s="7">
        <v>0.201763486254667</v>
      </c>
      <c r="DR914" s="7">
        <v>0.201763486254667</v>
      </c>
      <c r="DS914" s="7">
        <v>0.201763486254667</v>
      </c>
      <c r="DT914" s="7">
        <v>0.201763486254667</v>
      </c>
      <c r="DU914" s="7">
        <v>0.201763486254667</v>
      </c>
      <c r="DV914" s="7">
        <v>0.201763486254667</v>
      </c>
      <c r="DW914" s="7">
        <v>0.201763486254667</v>
      </c>
      <c r="DX914" s="7">
        <v>0.201763486254667</v>
      </c>
      <c r="DY914" s="7">
        <v>0.201763486254667</v>
      </c>
      <c r="DZ914" s="7">
        <v>0.201763486254667</v>
      </c>
      <c r="EA914" s="7">
        <v>0.201763486254667</v>
      </c>
      <c r="EB914" s="7">
        <v>0.201763486254667</v>
      </c>
      <c r="EC914" s="7">
        <v>0.201763486254667</v>
      </c>
      <c r="ED914" s="7">
        <v>0.201763486254667</v>
      </c>
      <c r="EE914" s="7">
        <v>0.201763486254667</v>
      </c>
      <c r="EF914" s="7">
        <v>0.201763486254667</v>
      </c>
      <c r="EG914" s="7">
        <v>0.201763486254667</v>
      </c>
      <c r="EH914" s="7">
        <v>0.201763486254667</v>
      </c>
      <c r="EI914" s="7">
        <v>0.201763486254667</v>
      </c>
      <c r="EJ914" s="7">
        <v>0.201763486254667</v>
      </c>
      <c r="EK914" s="7">
        <v>0.201763486254667</v>
      </c>
      <c r="EL914" s="7">
        <v>0.201763486254667</v>
      </c>
      <c r="EM914" s="7">
        <v>0.201763486254667</v>
      </c>
      <c r="EN914" s="7">
        <v>0.201763486254667</v>
      </c>
      <c r="EO914" s="7">
        <v>0.201763486254667</v>
      </c>
      <c r="EP914" s="7">
        <v>0.201763486254667</v>
      </c>
      <c r="EQ914" s="7">
        <v>0.201763486254667</v>
      </c>
      <c r="ER914" s="7">
        <v>0.201763486254667</v>
      </c>
      <c r="ES914" s="7">
        <v>0.201763486254667</v>
      </c>
      <c r="ET914" s="7">
        <v>0.201763486254667</v>
      </c>
      <c r="EU914" s="7">
        <v>0.201763486254667</v>
      </c>
      <c r="EV914" s="7">
        <v>0.201763486254667</v>
      </c>
      <c r="EW914" s="7">
        <v>0.201763486254667</v>
      </c>
    </row>
    <row r="915" spans="1:153">
      <c r="A915" s="6">
        <v>913</v>
      </c>
      <c r="B915">
        <v>0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1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1</v>
      </c>
      <c r="BA915">
        <v>0</v>
      </c>
      <c r="BB915">
        <v>0</v>
      </c>
      <c r="BC915">
        <v>1</v>
      </c>
      <c r="BD915">
        <v>0</v>
      </c>
      <c r="BE915">
        <v>0</v>
      </c>
      <c r="BF915">
        <v>0</v>
      </c>
      <c r="BG915">
        <v>0</v>
      </c>
      <c r="BH915">
        <v>1</v>
      </c>
      <c r="BI915">
        <v>0</v>
      </c>
      <c r="BJ915">
        <v>1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1</v>
      </c>
      <c r="BV915">
        <v>0</v>
      </c>
      <c r="BW915">
        <v>0</v>
      </c>
      <c r="BX915">
        <v>0</v>
      </c>
      <c r="BY915">
        <v>0</v>
      </c>
      <c r="BZ915" s="7">
        <v>0.42593281320391602</v>
      </c>
      <c r="CA915" s="7">
        <v>0.42593281320391602</v>
      </c>
      <c r="CB915" s="7">
        <v>0.42593281320391602</v>
      </c>
      <c r="CC915" s="7">
        <v>0.42593281320391602</v>
      </c>
      <c r="CD915" s="7">
        <v>0.42593281320391602</v>
      </c>
      <c r="CE915" s="7">
        <v>0.42593281320391602</v>
      </c>
      <c r="CF915" s="7">
        <v>0.42593281320391602</v>
      </c>
      <c r="CG915" s="7">
        <v>0.42593281320391602</v>
      </c>
      <c r="CH915" s="7">
        <v>0.42593281320391602</v>
      </c>
      <c r="CI915" s="7">
        <v>0.42593281320391602</v>
      </c>
      <c r="CJ915" s="7">
        <v>0.42593281320391602</v>
      </c>
      <c r="CK915" s="7">
        <v>0.42593281320391602</v>
      </c>
      <c r="CL915" s="7">
        <v>0.42593281320391602</v>
      </c>
      <c r="CM915" s="7">
        <v>0.42593281320391602</v>
      </c>
      <c r="CN915" s="7">
        <v>0.42593281320391602</v>
      </c>
      <c r="CO915" s="7">
        <v>0.42593281320391602</v>
      </c>
      <c r="CP915" s="7">
        <v>0.42593281320391602</v>
      </c>
      <c r="CQ915" s="7">
        <v>0.42593281320391602</v>
      </c>
      <c r="CR915" s="7">
        <v>0.42593281320391602</v>
      </c>
      <c r="CS915" s="7">
        <v>0.42593281320391602</v>
      </c>
      <c r="CT915" s="7">
        <v>0.42593281320391602</v>
      </c>
      <c r="CU915" s="7">
        <v>0.42593281320391602</v>
      </c>
      <c r="CV915" s="7">
        <v>0.42593281320391602</v>
      </c>
      <c r="CW915" s="7">
        <v>0.42593281320391602</v>
      </c>
      <c r="CX915" s="7">
        <v>0.42593281320391602</v>
      </c>
      <c r="CY915" s="7">
        <v>0.42593281320391602</v>
      </c>
      <c r="CZ915" s="7">
        <v>0.42593281320391602</v>
      </c>
      <c r="DA915" s="7">
        <v>0.42593281320391602</v>
      </c>
      <c r="DB915" s="7">
        <v>0.42593281320391602</v>
      </c>
      <c r="DC915" s="7">
        <v>0.42593281320391602</v>
      </c>
      <c r="DD915" s="7">
        <v>0.42593281320391602</v>
      </c>
      <c r="DE915" s="7">
        <v>0.42593281320391602</v>
      </c>
      <c r="DF915" s="7">
        <v>0.42593281320391602</v>
      </c>
      <c r="DG915" s="7">
        <v>0.42593281320391602</v>
      </c>
      <c r="DH915" s="7">
        <v>0.42593281320391602</v>
      </c>
      <c r="DI915" s="7">
        <v>0.42593281320391602</v>
      </c>
      <c r="DJ915" s="7">
        <v>0.42593281320391602</v>
      </c>
      <c r="DK915" s="7">
        <v>0.42593281320391602</v>
      </c>
      <c r="DL915" s="7">
        <v>0.201763486254667</v>
      </c>
      <c r="DM915" s="7">
        <v>0.201763486254667</v>
      </c>
      <c r="DN915" s="7">
        <v>0.201763486254667</v>
      </c>
      <c r="DO915" s="7">
        <v>0.201763486254667</v>
      </c>
      <c r="DP915" s="7">
        <v>0.201763486254667</v>
      </c>
      <c r="DQ915" s="7">
        <v>0.201763486254667</v>
      </c>
      <c r="DR915" s="7">
        <v>0.201763486254667</v>
      </c>
      <c r="DS915" s="7">
        <v>0.201763486254667</v>
      </c>
      <c r="DT915" s="7">
        <v>0.201763486254667</v>
      </c>
      <c r="DU915" s="7">
        <v>0.201763486254667</v>
      </c>
      <c r="DV915" s="7">
        <v>0.201763486254667</v>
      </c>
      <c r="DW915" s="7">
        <v>0.201763486254667</v>
      </c>
      <c r="DX915" s="7">
        <v>0.201763486254667</v>
      </c>
      <c r="DY915" s="7">
        <v>0.201763486254667</v>
      </c>
      <c r="DZ915" s="7">
        <v>0.201763486254667</v>
      </c>
      <c r="EA915" s="7">
        <v>0.201763486254667</v>
      </c>
      <c r="EB915" s="7">
        <v>0.201763486254667</v>
      </c>
      <c r="EC915" s="7">
        <v>0.201763486254667</v>
      </c>
      <c r="ED915" s="7">
        <v>0.201763486254667</v>
      </c>
      <c r="EE915" s="7">
        <v>0.201763486254667</v>
      </c>
      <c r="EF915" s="7">
        <v>0.201763486254667</v>
      </c>
      <c r="EG915" s="7">
        <v>0.201763486254667</v>
      </c>
      <c r="EH915" s="7">
        <v>0.201763486254667</v>
      </c>
      <c r="EI915" s="7">
        <v>0.201763486254667</v>
      </c>
      <c r="EJ915" s="7">
        <v>0.201763486254667</v>
      </c>
      <c r="EK915" s="7">
        <v>0.201763486254667</v>
      </c>
      <c r="EL915" s="7">
        <v>0.201763486254667</v>
      </c>
      <c r="EM915" s="7">
        <v>0.201763486254667</v>
      </c>
      <c r="EN915" s="7">
        <v>0.201763486254667</v>
      </c>
      <c r="EO915" s="7">
        <v>0.201763486254667</v>
      </c>
      <c r="EP915" s="7">
        <v>0.201763486254667</v>
      </c>
      <c r="EQ915" s="7">
        <v>0.201763486254667</v>
      </c>
      <c r="ER915" s="7">
        <v>0.201763486254667</v>
      </c>
      <c r="ES915" s="7">
        <v>0.201763486254667</v>
      </c>
      <c r="ET915" s="7">
        <v>0.201763486254667</v>
      </c>
      <c r="EU915" s="7">
        <v>0.201763486254667</v>
      </c>
      <c r="EV915" s="7">
        <v>0.201763486254667</v>
      </c>
      <c r="EW915" s="7">
        <v>0.201763486254667</v>
      </c>
    </row>
    <row r="916" spans="1:153">
      <c r="A916" s="6">
        <v>914</v>
      </c>
      <c r="B916">
        <v>0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1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1</v>
      </c>
      <c r="BA916">
        <v>0</v>
      </c>
      <c r="BB916">
        <v>0</v>
      </c>
      <c r="BC916">
        <v>1</v>
      </c>
      <c r="BD916">
        <v>0</v>
      </c>
      <c r="BE916">
        <v>0</v>
      </c>
      <c r="BF916">
        <v>0</v>
      </c>
      <c r="BG916">
        <v>0</v>
      </c>
      <c r="BH916">
        <v>1</v>
      </c>
      <c r="BI916">
        <v>0</v>
      </c>
      <c r="BJ916">
        <v>1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7.3801131276576296E-2</v>
      </c>
      <c r="BR916">
        <v>0</v>
      </c>
      <c r="BS916">
        <v>0</v>
      </c>
      <c r="BT916">
        <v>0</v>
      </c>
      <c r="BU916">
        <v>1</v>
      </c>
      <c r="BV916">
        <v>0</v>
      </c>
      <c r="BW916">
        <v>0</v>
      </c>
      <c r="BX916">
        <v>0</v>
      </c>
      <c r="BY916">
        <v>0</v>
      </c>
      <c r="BZ916" s="7">
        <v>0.425971213205106</v>
      </c>
      <c r="CA916" s="7">
        <v>0.425971213205106</v>
      </c>
      <c r="CB916" s="7">
        <v>0.425971213205106</v>
      </c>
      <c r="CC916" s="7">
        <v>0.425971213205106</v>
      </c>
      <c r="CD916" s="7">
        <v>0.425971213205106</v>
      </c>
      <c r="CE916" s="7">
        <v>0.425971213205106</v>
      </c>
      <c r="CF916" s="7">
        <v>0.425971213205106</v>
      </c>
      <c r="CG916" s="7">
        <v>0.425971213205106</v>
      </c>
      <c r="CH916" s="7">
        <v>0.425971213205106</v>
      </c>
      <c r="CI916" s="7">
        <v>0.425971213205106</v>
      </c>
      <c r="CJ916" s="7">
        <v>0.425971213205106</v>
      </c>
      <c r="CK916" s="7">
        <v>0.425971213205106</v>
      </c>
      <c r="CL916" s="7">
        <v>0.425971213205106</v>
      </c>
      <c r="CM916" s="7">
        <v>0.425971213205106</v>
      </c>
      <c r="CN916" s="7">
        <v>0.425971213205106</v>
      </c>
      <c r="CO916" s="7">
        <v>0.425971213205106</v>
      </c>
      <c r="CP916" s="7">
        <v>0.425971213205106</v>
      </c>
      <c r="CQ916" s="7">
        <v>0.425971213205106</v>
      </c>
      <c r="CR916" s="7">
        <v>0.425971213205106</v>
      </c>
      <c r="CS916" s="7">
        <v>0.425971213205106</v>
      </c>
      <c r="CT916" s="7">
        <v>0.425971213205106</v>
      </c>
      <c r="CU916" s="7">
        <v>0.425971213205106</v>
      </c>
      <c r="CV916" s="7">
        <v>0.425971213205106</v>
      </c>
      <c r="CW916" s="7">
        <v>0.425971213205106</v>
      </c>
      <c r="CX916" s="7">
        <v>0.425971213205106</v>
      </c>
      <c r="CY916" s="7">
        <v>0.425971213205106</v>
      </c>
      <c r="CZ916" s="7">
        <v>0.425971213205106</v>
      </c>
      <c r="DA916" s="7">
        <v>0.425971213205106</v>
      </c>
      <c r="DB916" s="7">
        <v>0.425971213205106</v>
      </c>
      <c r="DC916" s="7">
        <v>0.425971213205106</v>
      </c>
      <c r="DD916" s="7">
        <v>0.425971213205106</v>
      </c>
      <c r="DE916" s="7">
        <v>0.425971213205106</v>
      </c>
      <c r="DF916" s="7">
        <v>0.425971213205106</v>
      </c>
      <c r="DG916" s="7">
        <v>0.425971213205106</v>
      </c>
      <c r="DH916" s="7">
        <v>0.425971213205106</v>
      </c>
      <c r="DI916" s="7">
        <v>0.425971213205106</v>
      </c>
      <c r="DJ916" s="7">
        <v>0.425971213205106</v>
      </c>
      <c r="DK916" s="7">
        <v>0.425971213205106</v>
      </c>
      <c r="DL916" s="7">
        <v>0.201781676255231</v>
      </c>
      <c r="DM916" s="7">
        <v>0.201781676255231</v>
      </c>
      <c r="DN916" s="7">
        <v>0.201781676255231</v>
      </c>
      <c r="DO916" s="7">
        <v>0.201781676255231</v>
      </c>
      <c r="DP916" s="7">
        <v>0.201781676255231</v>
      </c>
      <c r="DQ916" s="7">
        <v>0.201781676255231</v>
      </c>
      <c r="DR916" s="7">
        <v>0.201781676255231</v>
      </c>
      <c r="DS916" s="7">
        <v>0.201781676255231</v>
      </c>
      <c r="DT916" s="7">
        <v>0.201781676255231</v>
      </c>
      <c r="DU916" s="7">
        <v>0.201781676255231</v>
      </c>
      <c r="DV916" s="7">
        <v>0.201781676255231</v>
      </c>
      <c r="DW916" s="7">
        <v>0.201781676255231</v>
      </c>
      <c r="DX916" s="7">
        <v>0.201781676255231</v>
      </c>
      <c r="DY916" s="7">
        <v>0.201781676255231</v>
      </c>
      <c r="DZ916" s="7">
        <v>0.201781676255231</v>
      </c>
      <c r="EA916" s="7">
        <v>0.201781676255231</v>
      </c>
      <c r="EB916" s="7">
        <v>0.201781676255231</v>
      </c>
      <c r="EC916" s="7">
        <v>0.201781676255231</v>
      </c>
      <c r="ED916" s="7">
        <v>0.201781676255231</v>
      </c>
      <c r="EE916" s="7">
        <v>0.201781676255231</v>
      </c>
      <c r="EF916" s="7">
        <v>0.201781676255231</v>
      </c>
      <c r="EG916" s="7">
        <v>0.201781676255231</v>
      </c>
      <c r="EH916" s="7">
        <v>0.201781676255231</v>
      </c>
      <c r="EI916" s="7">
        <v>0.201781676255231</v>
      </c>
      <c r="EJ916" s="7">
        <v>0.201781676255231</v>
      </c>
      <c r="EK916" s="7">
        <v>0.201781676255231</v>
      </c>
      <c r="EL916" s="7">
        <v>0.201781676255231</v>
      </c>
      <c r="EM916" s="7">
        <v>0.201781676255231</v>
      </c>
      <c r="EN916" s="7">
        <v>0.201781676255231</v>
      </c>
      <c r="EO916" s="7">
        <v>0.201781676255231</v>
      </c>
      <c r="EP916" s="7">
        <v>0.201781676255231</v>
      </c>
      <c r="EQ916" s="7">
        <v>0.201781676255231</v>
      </c>
      <c r="ER916" s="7">
        <v>0.201781676255231</v>
      </c>
      <c r="ES916" s="7">
        <v>0.201781676255231</v>
      </c>
      <c r="ET916" s="7">
        <v>0.201781676255231</v>
      </c>
      <c r="EU916" s="7">
        <v>0.201781676255231</v>
      </c>
      <c r="EV916" s="7">
        <v>0.201781676255231</v>
      </c>
      <c r="EW916" s="7">
        <v>0.201781676255231</v>
      </c>
    </row>
    <row r="917" spans="1:153">
      <c r="A917" s="6">
        <v>915</v>
      </c>
      <c r="B917">
        <v>0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1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1</v>
      </c>
      <c r="BA917">
        <v>0</v>
      </c>
      <c r="BB917">
        <v>0</v>
      </c>
      <c r="BC917">
        <v>1</v>
      </c>
      <c r="BD917">
        <v>0</v>
      </c>
      <c r="BE917">
        <v>0</v>
      </c>
      <c r="BF917">
        <v>0</v>
      </c>
      <c r="BG917">
        <v>0</v>
      </c>
      <c r="BH917">
        <v>1</v>
      </c>
      <c r="BI917">
        <v>0</v>
      </c>
      <c r="BJ917">
        <v>1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1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 s="7">
        <v>0.425971213205106</v>
      </c>
      <c r="CA917" s="7">
        <v>0.425971213205106</v>
      </c>
      <c r="CB917" s="7">
        <v>0.425971213205106</v>
      </c>
      <c r="CC917" s="7">
        <v>0.425971213205106</v>
      </c>
      <c r="CD917" s="7">
        <v>0.425971213205106</v>
      </c>
      <c r="CE917" s="7">
        <v>0.425971213205106</v>
      </c>
      <c r="CF917" s="7">
        <v>0.425971213205106</v>
      </c>
      <c r="CG917" s="7">
        <v>0.425971213205106</v>
      </c>
      <c r="CH917" s="7">
        <v>0.425971213205106</v>
      </c>
      <c r="CI917" s="7">
        <v>0.425971213205106</v>
      </c>
      <c r="CJ917" s="7">
        <v>0.425971213205106</v>
      </c>
      <c r="CK917" s="7">
        <v>0.425971213205106</v>
      </c>
      <c r="CL917" s="7">
        <v>0.425971213205106</v>
      </c>
      <c r="CM917" s="7">
        <v>0.425971213205106</v>
      </c>
      <c r="CN917" s="7">
        <v>0.425971213205106</v>
      </c>
      <c r="CO917" s="7">
        <v>0.425971213205106</v>
      </c>
      <c r="CP917" s="7">
        <v>0.425971213205106</v>
      </c>
      <c r="CQ917" s="7">
        <v>0.425971213205106</v>
      </c>
      <c r="CR917" s="7">
        <v>0.425971213205106</v>
      </c>
      <c r="CS917" s="7">
        <v>0.425971213205106</v>
      </c>
      <c r="CT917" s="7">
        <v>0.425971213205106</v>
      </c>
      <c r="CU917" s="7">
        <v>0.425971213205106</v>
      </c>
      <c r="CV917" s="7">
        <v>0.425971213205106</v>
      </c>
      <c r="CW917" s="7">
        <v>0.425971213205106</v>
      </c>
      <c r="CX917" s="7">
        <v>0.425971213205106</v>
      </c>
      <c r="CY917" s="7">
        <v>0.425971213205106</v>
      </c>
      <c r="CZ917" s="7">
        <v>0.425971213205106</v>
      </c>
      <c r="DA917" s="7">
        <v>0.425971213205106</v>
      </c>
      <c r="DB917" s="7">
        <v>0.425971213205106</v>
      </c>
      <c r="DC917" s="7">
        <v>0.425971213205106</v>
      </c>
      <c r="DD917" s="7">
        <v>0.425971213205106</v>
      </c>
      <c r="DE917" s="7">
        <v>0.425971213205106</v>
      </c>
      <c r="DF917" s="7">
        <v>0.425971213205106</v>
      </c>
      <c r="DG917" s="7">
        <v>0.425971213205106</v>
      </c>
      <c r="DH917" s="7">
        <v>0.425971213205106</v>
      </c>
      <c r="DI917" s="7">
        <v>0.425971213205106</v>
      </c>
      <c r="DJ917" s="7">
        <v>0.425971213205106</v>
      </c>
      <c r="DK917" s="7">
        <v>0.425971213205106</v>
      </c>
      <c r="DL917" s="7">
        <v>0.201781676255231</v>
      </c>
      <c r="DM917" s="7">
        <v>0.201781676255231</v>
      </c>
      <c r="DN917" s="7">
        <v>0.201781676255231</v>
      </c>
      <c r="DO917" s="7">
        <v>0.201781676255231</v>
      </c>
      <c r="DP917" s="7">
        <v>0.201781676255231</v>
      </c>
      <c r="DQ917" s="7">
        <v>0.201781676255231</v>
      </c>
      <c r="DR917" s="7">
        <v>0.201781676255231</v>
      </c>
      <c r="DS917" s="7">
        <v>0.201781676255231</v>
      </c>
      <c r="DT917" s="7">
        <v>0.201781676255231</v>
      </c>
      <c r="DU917" s="7">
        <v>0.201781676255231</v>
      </c>
      <c r="DV917" s="7">
        <v>0.201781676255231</v>
      </c>
      <c r="DW917" s="7">
        <v>0.201781676255231</v>
      </c>
      <c r="DX917" s="7">
        <v>0.201781676255231</v>
      </c>
      <c r="DY917" s="7">
        <v>0.201781676255231</v>
      </c>
      <c r="DZ917" s="7">
        <v>0.201781676255231</v>
      </c>
      <c r="EA917" s="7">
        <v>0.201781676255231</v>
      </c>
      <c r="EB917" s="7">
        <v>0.201781676255231</v>
      </c>
      <c r="EC917" s="7">
        <v>0.201781676255231</v>
      </c>
      <c r="ED917" s="7">
        <v>0.201781676255231</v>
      </c>
      <c r="EE917" s="7">
        <v>0.201781676255231</v>
      </c>
      <c r="EF917" s="7">
        <v>0.201781676255231</v>
      </c>
      <c r="EG917" s="7">
        <v>0.201781676255231</v>
      </c>
      <c r="EH917" s="7">
        <v>0.201781676255231</v>
      </c>
      <c r="EI917" s="7">
        <v>0.201781676255231</v>
      </c>
      <c r="EJ917" s="7">
        <v>0.201781676255231</v>
      </c>
      <c r="EK917" s="7">
        <v>0.201781676255231</v>
      </c>
      <c r="EL917" s="7">
        <v>0.201781676255231</v>
      </c>
      <c r="EM917" s="7">
        <v>0.201781676255231</v>
      </c>
      <c r="EN917" s="7">
        <v>0.201781676255231</v>
      </c>
      <c r="EO917" s="7">
        <v>0.201781676255231</v>
      </c>
      <c r="EP917" s="7">
        <v>0.201781676255231</v>
      </c>
      <c r="EQ917" s="7">
        <v>0.201781676255231</v>
      </c>
      <c r="ER917" s="7">
        <v>0.201781676255231</v>
      </c>
      <c r="ES917" s="7">
        <v>0.201781676255231</v>
      </c>
      <c r="ET917" s="7">
        <v>0.201781676255231</v>
      </c>
      <c r="EU917" s="7">
        <v>0.201781676255231</v>
      </c>
      <c r="EV917" s="7">
        <v>0.201781676255231</v>
      </c>
      <c r="EW917" s="7">
        <v>0.201781676255231</v>
      </c>
    </row>
    <row r="918" spans="1:153">
      <c r="A918" s="6">
        <v>916</v>
      </c>
      <c r="B918">
        <v>0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1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1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1</v>
      </c>
      <c r="BI918">
        <v>0</v>
      </c>
      <c r="BJ918">
        <v>1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1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 s="7">
        <v>0.42600961320629699</v>
      </c>
      <c r="CA918" s="7">
        <v>0.42600961320629699</v>
      </c>
      <c r="CB918" s="7">
        <v>0.42600961320629699</v>
      </c>
      <c r="CC918" s="7">
        <v>0.42600961320629699</v>
      </c>
      <c r="CD918" s="7">
        <v>0.42600961320629699</v>
      </c>
      <c r="CE918" s="7">
        <v>0.42600961320629699</v>
      </c>
      <c r="CF918" s="7">
        <v>0.42600961320629699</v>
      </c>
      <c r="CG918" s="7">
        <v>0.42600961320629699</v>
      </c>
      <c r="CH918" s="7">
        <v>0.42600961320629699</v>
      </c>
      <c r="CI918" s="7">
        <v>0.42600961320629699</v>
      </c>
      <c r="CJ918" s="7">
        <v>0.42600961320629699</v>
      </c>
      <c r="CK918" s="7">
        <v>0.42600961320629699</v>
      </c>
      <c r="CL918" s="7">
        <v>0.42600961320629699</v>
      </c>
      <c r="CM918" s="7">
        <v>0.42600961320629699</v>
      </c>
      <c r="CN918" s="7">
        <v>0.42600961320629699</v>
      </c>
      <c r="CO918" s="7">
        <v>0.42600961320629699</v>
      </c>
      <c r="CP918" s="7">
        <v>0.42600961320629699</v>
      </c>
      <c r="CQ918" s="7">
        <v>0.42600961320629699</v>
      </c>
      <c r="CR918" s="7">
        <v>0.42600961320629699</v>
      </c>
      <c r="CS918" s="7">
        <v>0.42600961320629699</v>
      </c>
      <c r="CT918" s="7">
        <v>0.42600961320629699</v>
      </c>
      <c r="CU918" s="7">
        <v>0.42600961320629699</v>
      </c>
      <c r="CV918" s="7">
        <v>0.42600961320629699</v>
      </c>
      <c r="CW918" s="7">
        <v>0.42600961320629699</v>
      </c>
      <c r="CX918" s="7">
        <v>0.42600961320629699</v>
      </c>
      <c r="CY918" s="7">
        <v>0.42600961320629699</v>
      </c>
      <c r="CZ918" s="7">
        <v>0.42600961320629699</v>
      </c>
      <c r="DA918" s="7">
        <v>0.42600961320629699</v>
      </c>
      <c r="DB918" s="7">
        <v>0.42600961320629699</v>
      </c>
      <c r="DC918" s="7">
        <v>0.42600961320629699</v>
      </c>
      <c r="DD918" s="7">
        <v>0.42600961320629699</v>
      </c>
      <c r="DE918" s="7">
        <v>0.42600961320629699</v>
      </c>
      <c r="DF918" s="7">
        <v>0.42600961320629699</v>
      </c>
      <c r="DG918" s="7">
        <v>0.42600961320629699</v>
      </c>
      <c r="DH918" s="7">
        <v>0.42600961320629699</v>
      </c>
      <c r="DI918" s="7">
        <v>0.42600961320629699</v>
      </c>
      <c r="DJ918" s="7">
        <v>0.42600961320629699</v>
      </c>
      <c r="DK918" s="7">
        <v>0.42600961320629699</v>
      </c>
      <c r="DL918" s="7">
        <v>0.20179986625579499</v>
      </c>
      <c r="DM918" s="7">
        <v>0.20179986625579499</v>
      </c>
      <c r="DN918" s="7">
        <v>0.20179986625579499</v>
      </c>
      <c r="DO918" s="7">
        <v>0.20179986625579499</v>
      </c>
      <c r="DP918" s="7">
        <v>0.20179986625579499</v>
      </c>
      <c r="DQ918" s="7">
        <v>0.20179986625579499</v>
      </c>
      <c r="DR918" s="7">
        <v>0.20179986625579499</v>
      </c>
      <c r="DS918" s="7">
        <v>0.20179986625579499</v>
      </c>
      <c r="DT918" s="7">
        <v>0.20179986625579499</v>
      </c>
      <c r="DU918" s="7">
        <v>0.20179986625579499</v>
      </c>
      <c r="DV918" s="7">
        <v>0.20179986625579499</v>
      </c>
      <c r="DW918" s="7">
        <v>0.20179986625579499</v>
      </c>
      <c r="DX918" s="7">
        <v>0.20179986625579499</v>
      </c>
      <c r="DY918" s="7">
        <v>0.20179986625579499</v>
      </c>
      <c r="DZ918" s="7">
        <v>0.20179986625579499</v>
      </c>
      <c r="EA918" s="7">
        <v>0.20179986625579499</v>
      </c>
      <c r="EB918" s="7">
        <v>0.20179986625579499</v>
      </c>
      <c r="EC918" s="7">
        <v>0.20179986625579499</v>
      </c>
      <c r="ED918" s="7">
        <v>0.20179986625579499</v>
      </c>
      <c r="EE918" s="7">
        <v>0.20179986625579499</v>
      </c>
      <c r="EF918" s="7">
        <v>0.20179986625579499</v>
      </c>
      <c r="EG918" s="7">
        <v>0.20179986625579499</v>
      </c>
      <c r="EH918" s="7">
        <v>0.20179986625579499</v>
      </c>
      <c r="EI918" s="7">
        <v>0.20179986625579499</v>
      </c>
      <c r="EJ918" s="7">
        <v>0.20179986625579499</v>
      </c>
      <c r="EK918" s="7">
        <v>0.20179986625579499</v>
      </c>
      <c r="EL918" s="7">
        <v>0.20179986625579499</v>
      </c>
      <c r="EM918" s="7">
        <v>0.20179986625579499</v>
      </c>
      <c r="EN918" s="7">
        <v>0.20179986625579499</v>
      </c>
      <c r="EO918" s="7">
        <v>0.20179986625579499</v>
      </c>
      <c r="EP918" s="7">
        <v>0.20179986625579499</v>
      </c>
      <c r="EQ918" s="7">
        <v>0.20179986625579499</v>
      </c>
      <c r="ER918" s="7">
        <v>0.20179986625579499</v>
      </c>
      <c r="ES918" s="7">
        <v>0.20179986625579499</v>
      </c>
      <c r="ET918" s="7">
        <v>0.20179986625579499</v>
      </c>
      <c r="EU918" s="7">
        <v>0.20179986625579499</v>
      </c>
      <c r="EV918" s="7">
        <v>0.20179986625579499</v>
      </c>
      <c r="EW918" s="7">
        <v>0.20179986625579499</v>
      </c>
    </row>
    <row r="919" spans="1:153">
      <c r="A919" s="6">
        <v>917</v>
      </c>
      <c r="B919">
        <v>0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1</v>
      </c>
      <c r="BH919">
        <v>1</v>
      </c>
      <c r="BI919">
        <v>0</v>
      </c>
      <c r="BJ919">
        <v>1</v>
      </c>
      <c r="BK919">
        <v>0</v>
      </c>
      <c r="BL919">
        <v>0</v>
      </c>
      <c r="BM919">
        <v>0</v>
      </c>
      <c r="BN919">
        <v>1</v>
      </c>
      <c r="BO919">
        <v>0</v>
      </c>
      <c r="BP919">
        <v>0</v>
      </c>
      <c r="BQ919">
        <v>1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 s="7">
        <v>0.42600961320629699</v>
      </c>
      <c r="CA919" s="7">
        <v>0.42600961320629699</v>
      </c>
      <c r="CB919" s="7">
        <v>0.42600961320629699</v>
      </c>
      <c r="CC919" s="7">
        <v>0.42600961320629699</v>
      </c>
      <c r="CD919" s="7">
        <v>0.42600961320629699</v>
      </c>
      <c r="CE919" s="7">
        <v>0.42600961320629699</v>
      </c>
      <c r="CF919" s="7">
        <v>0.42600961320629699</v>
      </c>
      <c r="CG919" s="7">
        <v>0.42600961320629699</v>
      </c>
      <c r="CH919" s="7">
        <v>0.42600961320629699</v>
      </c>
      <c r="CI919" s="7">
        <v>0.42600961320629699</v>
      </c>
      <c r="CJ919" s="7">
        <v>0.42600961320629699</v>
      </c>
      <c r="CK919" s="7">
        <v>0.42600961320629699</v>
      </c>
      <c r="CL919" s="7">
        <v>0.42600961320629699</v>
      </c>
      <c r="CM919" s="7">
        <v>0.42600961320629699</v>
      </c>
      <c r="CN919" s="7">
        <v>0.42600961320629699</v>
      </c>
      <c r="CO919" s="7">
        <v>0.42600961320629699</v>
      </c>
      <c r="CP919" s="7">
        <v>0.42600961320629699</v>
      </c>
      <c r="CQ919" s="7">
        <v>0.42600961320629699</v>
      </c>
      <c r="CR919" s="7">
        <v>0.42600961320629699</v>
      </c>
      <c r="CS919" s="7">
        <v>0.42600961320629699</v>
      </c>
      <c r="CT919" s="7">
        <v>0.42600961320629699</v>
      </c>
      <c r="CU919" s="7">
        <v>0.42600961320629699</v>
      </c>
      <c r="CV919" s="7">
        <v>0.42600961320629699</v>
      </c>
      <c r="CW919" s="7">
        <v>0.42600961320629699</v>
      </c>
      <c r="CX919" s="7">
        <v>0.42600961320629699</v>
      </c>
      <c r="CY919" s="7">
        <v>0.42600961320629699</v>
      </c>
      <c r="CZ919" s="7">
        <v>0.42600961320629699</v>
      </c>
      <c r="DA919" s="7">
        <v>0.42600961320629699</v>
      </c>
      <c r="DB919" s="7">
        <v>0.42600961320629699</v>
      </c>
      <c r="DC919" s="7">
        <v>0.42600961320629699</v>
      </c>
      <c r="DD919" s="7">
        <v>0.42600961320629699</v>
      </c>
      <c r="DE919" s="7">
        <v>0.42600961320629699</v>
      </c>
      <c r="DF919" s="7">
        <v>0.42600961320629699</v>
      </c>
      <c r="DG919" s="7">
        <v>0.42600961320629699</v>
      </c>
      <c r="DH919" s="7">
        <v>0.42600961320629699</v>
      </c>
      <c r="DI919" s="7">
        <v>0.42600961320629699</v>
      </c>
      <c r="DJ919" s="7">
        <v>0.42600961320629699</v>
      </c>
      <c r="DK919" s="7">
        <v>0.42600961320629699</v>
      </c>
      <c r="DL919" s="7">
        <v>0.20179986625579499</v>
      </c>
      <c r="DM919" s="7">
        <v>0.20179986625579499</v>
      </c>
      <c r="DN919" s="7">
        <v>0.20179986625579499</v>
      </c>
      <c r="DO919" s="7">
        <v>0.20179986625579499</v>
      </c>
      <c r="DP919" s="7">
        <v>0.20179986625579499</v>
      </c>
      <c r="DQ919" s="7">
        <v>0.20179986625579499</v>
      </c>
      <c r="DR919" s="7">
        <v>0.20179986625579499</v>
      </c>
      <c r="DS919" s="7">
        <v>0.20179986625579499</v>
      </c>
      <c r="DT919" s="7">
        <v>0.20179986625579499</v>
      </c>
      <c r="DU919" s="7">
        <v>0.20179986625579499</v>
      </c>
      <c r="DV919" s="7">
        <v>0.20179986625579499</v>
      </c>
      <c r="DW919" s="7">
        <v>0.20179986625579499</v>
      </c>
      <c r="DX919" s="7">
        <v>0.20179986625579499</v>
      </c>
      <c r="DY919" s="7">
        <v>0.20179986625579499</v>
      </c>
      <c r="DZ919" s="7">
        <v>0.20179986625579499</v>
      </c>
      <c r="EA919" s="7">
        <v>0.20179986625579499</v>
      </c>
      <c r="EB919" s="7">
        <v>0.20179986625579499</v>
      </c>
      <c r="EC919" s="7">
        <v>0.20179986625579499</v>
      </c>
      <c r="ED919" s="7">
        <v>0.20179986625579499</v>
      </c>
      <c r="EE919" s="7">
        <v>0.20179986625579499</v>
      </c>
      <c r="EF919" s="7">
        <v>0.20179986625579499</v>
      </c>
      <c r="EG919" s="7">
        <v>0.20179986625579499</v>
      </c>
      <c r="EH919" s="7">
        <v>0.20179986625579499</v>
      </c>
      <c r="EI919" s="7">
        <v>0.20179986625579499</v>
      </c>
      <c r="EJ919" s="7">
        <v>0.20179986625579499</v>
      </c>
      <c r="EK919" s="7">
        <v>0.20179986625579499</v>
      </c>
      <c r="EL919" s="7">
        <v>0.20179986625579499</v>
      </c>
      <c r="EM919" s="7">
        <v>0.20179986625579499</v>
      </c>
      <c r="EN919" s="7">
        <v>0.20179986625579499</v>
      </c>
      <c r="EO919" s="7">
        <v>0.20179986625579499</v>
      </c>
      <c r="EP919" s="7">
        <v>0.20179986625579499</v>
      </c>
      <c r="EQ919" s="7">
        <v>0.20179986625579499</v>
      </c>
      <c r="ER919" s="7">
        <v>0.20179986625579499</v>
      </c>
      <c r="ES919" s="7">
        <v>0.20179986625579499</v>
      </c>
      <c r="ET919" s="7">
        <v>0.20179986625579499</v>
      </c>
      <c r="EU919" s="7">
        <v>0.20179986625579499</v>
      </c>
      <c r="EV919" s="7">
        <v>0.20179986625579499</v>
      </c>
      <c r="EW919" s="7">
        <v>0.20179986625579499</v>
      </c>
    </row>
    <row r="920" spans="1:153">
      <c r="A920" s="6">
        <v>918</v>
      </c>
      <c r="B920">
        <v>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1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1</v>
      </c>
      <c r="BH920">
        <v>1</v>
      </c>
      <c r="BI920">
        <v>0</v>
      </c>
      <c r="BJ920">
        <v>0</v>
      </c>
      <c r="BK920">
        <v>0</v>
      </c>
      <c r="BL920">
        <v>0</v>
      </c>
      <c r="BM920">
        <v>1</v>
      </c>
      <c r="BN920">
        <v>1</v>
      </c>
      <c r="BO920">
        <v>0</v>
      </c>
      <c r="BP920">
        <v>0</v>
      </c>
      <c r="BQ920">
        <v>1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 s="7">
        <v>0.42604801320748698</v>
      </c>
      <c r="CA920" s="7">
        <v>0.42604801320748698</v>
      </c>
      <c r="CB920" s="7">
        <v>0.42604801320748698</v>
      </c>
      <c r="CC920" s="7">
        <v>0.42604801320748698</v>
      </c>
      <c r="CD920" s="7">
        <v>0.42604801320748698</v>
      </c>
      <c r="CE920" s="7">
        <v>0.42604801320748698</v>
      </c>
      <c r="CF920" s="7">
        <v>0.42604801320748698</v>
      </c>
      <c r="CG920" s="7">
        <v>0.42604801320748698</v>
      </c>
      <c r="CH920" s="7">
        <v>0.42604801320748698</v>
      </c>
      <c r="CI920" s="7">
        <v>0.42604801320748698</v>
      </c>
      <c r="CJ920" s="7">
        <v>0.42604801320748698</v>
      </c>
      <c r="CK920" s="7">
        <v>0.42604801320748698</v>
      </c>
      <c r="CL920" s="7">
        <v>0.42604801320748698</v>
      </c>
      <c r="CM920" s="7">
        <v>0.42604801320748698</v>
      </c>
      <c r="CN920" s="7">
        <v>0.42604801320748698</v>
      </c>
      <c r="CO920" s="7">
        <v>0.42604801320748698</v>
      </c>
      <c r="CP920" s="7">
        <v>0.42604801320748698</v>
      </c>
      <c r="CQ920" s="7">
        <v>0.42604801320748698</v>
      </c>
      <c r="CR920" s="7">
        <v>0.42604801320748698</v>
      </c>
      <c r="CS920" s="7">
        <v>0.42604801320748698</v>
      </c>
      <c r="CT920" s="7">
        <v>0.42604801320748698</v>
      </c>
      <c r="CU920" s="7">
        <v>0.42604801320748698</v>
      </c>
      <c r="CV920" s="7">
        <v>0.42604801320748698</v>
      </c>
      <c r="CW920" s="7">
        <v>0.42604801320748698</v>
      </c>
      <c r="CX920" s="7">
        <v>0.42604801320748698</v>
      </c>
      <c r="CY920" s="7">
        <v>0.42604801320748698</v>
      </c>
      <c r="CZ920" s="7">
        <v>0.42604801320748698</v>
      </c>
      <c r="DA920" s="7">
        <v>0.42604801320748698</v>
      </c>
      <c r="DB920" s="7">
        <v>0.42604801320748698</v>
      </c>
      <c r="DC920" s="7">
        <v>0.42604801320748698</v>
      </c>
      <c r="DD920" s="7">
        <v>0.42604801320748698</v>
      </c>
      <c r="DE920" s="7">
        <v>0.42604801320748698</v>
      </c>
      <c r="DF920" s="7">
        <v>0.42604801320748698</v>
      </c>
      <c r="DG920" s="7">
        <v>0.42604801320748698</v>
      </c>
      <c r="DH920" s="7">
        <v>0.42604801320748698</v>
      </c>
      <c r="DI920" s="7">
        <v>0.42604801320748698</v>
      </c>
      <c r="DJ920" s="7">
        <v>0.42604801320748698</v>
      </c>
      <c r="DK920" s="7">
        <v>0.42604801320748698</v>
      </c>
      <c r="DL920" s="7">
        <v>0.20181805625635901</v>
      </c>
      <c r="DM920" s="7">
        <v>0.20181805625635901</v>
      </c>
      <c r="DN920" s="7">
        <v>0.20181805625635901</v>
      </c>
      <c r="DO920" s="7">
        <v>0.20181805625635901</v>
      </c>
      <c r="DP920" s="7">
        <v>0.20181805625635901</v>
      </c>
      <c r="DQ920" s="7">
        <v>0.20181805625635901</v>
      </c>
      <c r="DR920" s="7">
        <v>0.20181805625635901</v>
      </c>
      <c r="DS920" s="7">
        <v>0.20181805625635901</v>
      </c>
      <c r="DT920" s="7">
        <v>0.20181805625635901</v>
      </c>
      <c r="DU920" s="7">
        <v>0.20181805625635901</v>
      </c>
      <c r="DV920" s="7">
        <v>0.20181805625635901</v>
      </c>
      <c r="DW920" s="7">
        <v>0.20181805625635901</v>
      </c>
      <c r="DX920" s="7">
        <v>0.20181805625635901</v>
      </c>
      <c r="DY920" s="7">
        <v>0.20181805625635901</v>
      </c>
      <c r="DZ920" s="7">
        <v>0.20181805625635901</v>
      </c>
      <c r="EA920" s="7">
        <v>0.20181805625635901</v>
      </c>
      <c r="EB920" s="7">
        <v>0.20181805625635901</v>
      </c>
      <c r="EC920" s="7">
        <v>0.20181805625635901</v>
      </c>
      <c r="ED920" s="7">
        <v>0.20181805625635901</v>
      </c>
      <c r="EE920" s="7">
        <v>0.20181805625635901</v>
      </c>
      <c r="EF920" s="7">
        <v>0.20181805625635901</v>
      </c>
      <c r="EG920" s="7">
        <v>0.20181805625635901</v>
      </c>
      <c r="EH920" s="7">
        <v>0.20181805625635901</v>
      </c>
      <c r="EI920" s="7">
        <v>0.20181805625635901</v>
      </c>
      <c r="EJ920" s="7">
        <v>0.20181805625635901</v>
      </c>
      <c r="EK920" s="7">
        <v>0.20181805625635901</v>
      </c>
      <c r="EL920" s="7">
        <v>0.20181805625635901</v>
      </c>
      <c r="EM920" s="7">
        <v>0.20181805625635901</v>
      </c>
      <c r="EN920" s="7">
        <v>0.20181805625635901</v>
      </c>
      <c r="EO920" s="7">
        <v>0.20181805625635901</v>
      </c>
      <c r="EP920" s="7">
        <v>0.20181805625635901</v>
      </c>
      <c r="EQ920" s="7">
        <v>0.20181805625635901</v>
      </c>
      <c r="ER920" s="7">
        <v>0.20181805625635901</v>
      </c>
      <c r="ES920" s="7">
        <v>0.20181805625635901</v>
      </c>
      <c r="ET920" s="7">
        <v>0.20181805625635901</v>
      </c>
      <c r="EU920" s="7">
        <v>0.20181805625635901</v>
      </c>
      <c r="EV920" s="7">
        <v>0.20181805625635901</v>
      </c>
      <c r="EW920" s="7">
        <v>0.20181805625635901</v>
      </c>
    </row>
    <row r="921" spans="1:153">
      <c r="A921" s="6">
        <v>919</v>
      </c>
      <c r="B921">
        <v>6.0707141130867101E-2</v>
      </c>
      <c r="C921">
        <v>9.5819924136569201E-2</v>
      </c>
      <c r="D921">
        <v>6.3327036373280896E-2</v>
      </c>
      <c r="E921">
        <v>0.10118236290895199</v>
      </c>
      <c r="F921">
        <v>7.0383194272565494E-2</v>
      </c>
      <c r="G921">
        <v>8.3315548931308506E-2</v>
      </c>
      <c r="H921">
        <v>5.6822333693576102E-2</v>
      </c>
      <c r="I921">
        <v>5.8753917159279502E-2</v>
      </c>
      <c r="J921">
        <v>5.7436372893870401E-2</v>
      </c>
      <c r="K921">
        <v>5.8765082250726103E-2</v>
      </c>
      <c r="L921">
        <v>7.4138413748464402E-2</v>
      </c>
      <c r="M921">
        <v>4.3089997710256803E-2</v>
      </c>
      <c r="N921">
        <v>6.4311756688751096E-2</v>
      </c>
      <c r="O921">
        <v>4.9402681828573401E-2</v>
      </c>
      <c r="P921">
        <v>9.2510878062628102E-2</v>
      </c>
      <c r="Q921">
        <v>5.1918763525038797E-2</v>
      </c>
      <c r="R921">
        <v>4.4565500574051502E-2</v>
      </c>
      <c r="S921">
        <v>4.8680909553071298E-2</v>
      </c>
      <c r="T921">
        <v>5.8552599042166503E-2</v>
      </c>
      <c r="U921">
        <v>6.7379143277876599E-2</v>
      </c>
      <c r="V921">
        <v>9.5949090109659102E-2</v>
      </c>
      <c r="W921">
        <v>4.0890464441376999E-2</v>
      </c>
      <c r="X921">
        <v>5.4128425407808697E-2</v>
      </c>
      <c r="Y921">
        <v>5.6700384498482602E-2</v>
      </c>
      <c r="Z921">
        <v>8.5339262203623603E-2</v>
      </c>
      <c r="AA921">
        <v>5.1342863965063698E-2</v>
      </c>
      <c r="AB921">
        <v>6.8703584459410105E-2</v>
      </c>
      <c r="AC921">
        <v>9.4132340029068395E-2</v>
      </c>
      <c r="AD921">
        <v>0.10693560123846101</v>
      </c>
      <c r="AE921">
        <v>5.4081945297996099E-2</v>
      </c>
      <c r="AF921">
        <v>8.70634023693692E-2</v>
      </c>
      <c r="AG921">
        <v>6.8831054723324805E-2</v>
      </c>
      <c r="AH921">
        <v>7.0187817005204794E-2</v>
      </c>
      <c r="AI921">
        <v>4.0383840310075497E-2</v>
      </c>
      <c r="AJ921">
        <v>5.8886943235115598E-2</v>
      </c>
      <c r="AK921">
        <v>8.4708421273870294E-2</v>
      </c>
      <c r="AL921">
        <v>6.79075527802631E-2</v>
      </c>
      <c r="AM921">
        <v>6.9934569224403401E-2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1</v>
      </c>
      <c r="AT921">
        <v>1</v>
      </c>
      <c r="AU921">
        <v>0</v>
      </c>
      <c r="AV921">
        <v>1</v>
      </c>
      <c r="AW921">
        <v>0</v>
      </c>
      <c r="AX921">
        <v>0</v>
      </c>
      <c r="AY921">
        <v>1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1</v>
      </c>
      <c r="BH921">
        <v>1</v>
      </c>
      <c r="BI921">
        <v>0</v>
      </c>
      <c r="BJ921">
        <v>0</v>
      </c>
      <c r="BK921">
        <v>0</v>
      </c>
      <c r="BL921">
        <v>0</v>
      </c>
      <c r="BM921">
        <v>1</v>
      </c>
      <c r="BN921">
        <v>1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1</v>
      </c>
      <c r="BW921">
        <v>0</v>
      </c>
      <c r="BX921">
        <v>0</v>
      </c>
      <c r="BY921">
        <v>0</v>
      </c>
      <c r="BZ921" s="7">
        <v>0.42604801320748698</v>
      </c>
      <c r="CA921" s="7">
        <v>0.42604801320748698</v>
      </c>
      <c r="CB921" s="7">
        <v>0.42604801320748698</v>
      </c>
      <c r="CC921" s="7">
        <v>0.42604801320748698</v>
      </c>
      <c r="CD921" s="7">
        <v>0.42604801320748698</v>
      </c>
      <c r="CE921" s="7">
        <v>0.42604801320748698</v>
      </c>
      <c r="CF921" s="7">
        <v>0.42604801320748698</v>
      </c>
      <c r="CG921" s="7">
        <v>0.42604801320748698</v>
      </c>
      <c r="CH921" s="7">
        <v>0.42604801320748698</v>
      </c>
      <c r="CI921" s="7">
        <v>0.42604801320748698</v>
      </c>
      <c r="CJ921" s="7">
        <v>0.42604801320748698</v>
      </c>
      <c r="CK921" s="7">
        <v>0.42604801320748698</v>
      </c>
      <c r="CL921" s="7">
        <v>0.42604801320748698</v>
      </c>
      <c r="CM921" s="7">
        <v>0.42604801320748698</v>
      </c>
      <c r="CN921" s="7">
        <v>0.42604801320748698</v>
      </c>
      <c r="CO921" s="7">
        <v>0.42604801320748698</v>
      </c>
      <c r="CP921" s="7">
        <v>0.42604801320748698</v>
      </c>
      <c r="CQ921" s="7">
        <v>0.42604801320748698</v>
      </c>
      <c r="CR921" s="7">
        <v>0.42604801320748698</v>
      </c>
      <c r="CS921" s="7">
        <v>0.42604801320748698</v>
      </c>
      <c r="CT921" s="7">
        <v>0.42604801320748698</v>
      </c>
      <c r="CU921" s="7">
        <v>0.42604801320748698</v>
      </c>
      <c r="CV921" s="7">
        <v>0.42604801320748698</v>
      </c>
      <c r="CW921" s="7">
        <v>0.42604801320748698</v>
      </c>
      <c r="CX921" s="7">
        <v>0.42604801320748698</v>
      </c>
      <c r="CY921" s="7">
        <v>0.42604801320748698</v>
      </c>
      <c r="CZ921" s="7">
        <v>0.42604801320748698</v>
      </c>
      <c r="DA921" s="7">
        <v>0.42604801320748698</v>
      </c>
      <c r="DB921" s="7">
        <v>0.42604801320748698</v>
      </c>
      <c r="DC921" s="7">
        <v>0.42604801320748698</v>
      </c>
      <c r="DD921" s="7">
        <v>0.42604801320748698</v>
      </c>
      <c r="DE921" s="7">
        <v>0.42604801320748698</v>
      </c>
      <c r="DF921" s="7">
        <v>0.42604801320748698</v>
      </c>
      <c r="DG921" s="7">
        <v>0.42604801320748698</v>
      </c>
      <c r="DH921" s="7">
        <v>0.42604801320748698</v>
      </c>
      <c r="DI921" s="7">
        <v>0.42604801320748698</v>
      </c>
      <c r="DJ921" s="7">
        <v>0.42604801320748698</v>
      </c>
      <c r="DK921" s="7">
        <v>0.42604801320748698</v>
      </c>
      <c r="DL921" s="7">
        <v>0.20181805625635901</v>
      </c>
      <c r="DM921" s="7">
        <v>0.20181805625635901</v>
      </c>
      <c r="DN921" s="7">
        <v>0.20181805625635901</v>
      </c>
      <c r="DO921" s="7">
        <v>0.20181805625635901</v>
      </c>
      <c r="DP921" s="7">
        <v>0.20181805625635901</v>
      </c>
      <c r="DQ921" s="7">
        <v>0.20181805625635901</v>
      </c>
      <c r="DR921" s="7">
        <v>0.20181805625635901</v>
      </c>
      <c r="DS921" s="7">
        <v>0.20181805625635901</v>
      </c>
      <c r="DT921" s="7">
        <v>0.20181805625635901</v>
      </c>
      <c r="DU921" s="7">
        <v>0.20181805625635901</v>
      </c>
      <c r="DV921" s="7">
        <v>0.20181805625635901</v>
      </c>
      <c r="DW921" s="7">
        <v>0.20181805625635901</v>
      </c>
      <c r="DX921" s="7">
        <v>0.20181805625635901</v>
      </c>
      <c r="DY921" s="7">
        <v>0.20181805625635901</v>
      </c>
      <c r="DZ921" s="7">
        <v>0.20181805625635901</v>
      </c>
      <c r="EA921" s="7">
        <v>0.20181805625635901</v>
      </c>
      <c r="EB921" s="7">
        <v>0.20181805625635901</v>
      </c>
      <c r="EC921" s="7">
        <v>0.20181805625635901</v>
      </c>
      <c r="ED921" s="7">
        <v>0.20181805625635901</v>
      </c>
      <c r="EE921" s="7">
        <v>0.20181805625635901</v>
      </c>
      <c r="EF921" s="7">
        <v>0.20181805625635901</v>
      </c>
      <c r="EG921" s="7">
        <v>0.20181805625635901</v>
      </c>
      <c r="EH921" s="7">
        <v>0.20181805625635901</v>
      </c>
      <c r="EI921" s="7">
        <v>0.20181805625635901</v>
      </c>
      <c r="EJ921" s="7">
        <v>0.20181805625635901</v>
      </c>
      <c r="EK921" s="7">
        <v>0.20181805625635901</v>
      </c>
      <c r="EL921" s="7">
        <v>0.20181805625635901</v>
      </c>
      <c r="EM921" s="7">
        <v>0.20181805625635901</v>
      </c>
      <c r="EN921" s="7">
        <v>0.20181805625635901</v>
      </c>
      <c r="EO921" s="7">
        <v>0.20181805625635901</v>
      </c>
      <c r="EP921" s="7">
        <v>0.20181805625635901</v>
      </c>
      <c r="EQ921" s="7">
        <v>0.20181805625635901</v>
      </c>
      <c r="ER921" s="7">
        <v>0.20181805625635901</v>
      </c>
      <c r="ES921" s="7">
        <v>0.20181805625635901</v>
      </c>
      <c r="ET921" s="7">
        <v>0.20181805625635901</v>
      </c>
      <c r="EU921" s="7">
        <v>0.20181805625635901</v>
      </c>
      <c r="EV921" s="7">
        <v>0.20181805625635901</v>
      </c>
      <c r="EW921" s="7">
        <v>0.20181805625635901</v>
      </c>
    </row>
    <row r="922" spans="1:153">
      <c r="A922" s="6">
        <v>920</v>
      </c>
      <c r="B922">
        <v>0.184594947916845</v>
      </c>
      <c r="C922">
        <v>0.24927163362957899</v>
      </c>
      <c r="D922">
        <v>0.193092272415639</v>
      </c>
      <c r="E922">
        <v>0.25628551081401302</v>
      </c>
      <c r="F922">
        <v>0.20518624766999599</v>
      </c>
      <c r="G922">
        <v>0.21655126171089301</v>
      </c>
      <c r="H922">
        <v>0.191898076445712</v>
      </c>
      <c r="I922">
        <v>0.18713200229716301</v>
      </c>
      <c r="J922">
        <v>0.14420705603123299</v>
      </c>
      <c r="K922">
        <v>0.187497440810242</v>
      </c>
      <c r="L922">
        <v>0.181466413367355</v>
      </c>
      <c r="M922">
        <v>0.17308343305962201</v>
      </c>
      <c r="N922">
        <v>0.19264822556504299</v>
      </c>
      <c r="O922">
        <v>0.16872370336279799</v>
      </c>
      <c r="P922">
        <v>0.225281865708994</v>
      </c>
      <c r="Q922">
        <v>0.163509884993322</v>
      </c>
      <c r="R922">
        <v>0.163085692391577</v>
      </c>
      <c r="S922">
        <v>0.16965295890429299</v>
      </c>
      <c r="T922">
        <v>0.14316245687571</v>
      </c>
      <c r="U922">
        <v>0.200067085457104</v>
      </c>
      <c r="V922">
        <v>0.20996048781258</v>
      </c>
      <c r="W922">
        <v>0.16405070310185299</v>
      </c>
      <c r="X922">
        <v>0.17435970407491699</v>
      </c>
      <c r="Y922">
        <v>0.184094135433652</v>
      </c>
      <c r="Z922">
        <v>0.22998196970536899</v>
      </c>
      <c r="AA922">
        <v>0.18020212425354801</v>
      </c>
      <c r="AB922">
        <v>0.19890369929111801</v>
      </c>
      <c r="AC922">
        <v>0.218336120304992</v>
      </c>
      <c r="AD922">
        <v>0.23844444892681599</v>
      </c>
      <c r="AE922">
        <v>0.16110626207298501</v>
      </c>
      <c r="AF922">
        <v>0.23189668456255999</v>
      </c>
      <c r="AG922">
        <v>0.19446125196470099</v>
      </c>
      <c r="AH922">
        <v>0.175919977988309</v>
      </c>
      <c r="AI922">
        <v>0.16335691553869799</v>
      </c>
      <c r="AJ922">
        <v>0.186729682835057</v>
      </c>
      <c r="AK922">
        <v>0.18787780969030299</v>
      </c>
      <c r="AL922">
        <v>0.199245833749156</v>
      </c>
      <c r="AM922">
        <v>0.20156725858100699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1</v>
      </c>
      <c r="AT922">
        <v>1</v>
      </c>
      <c r="AU922">
        <v>1</v>
      </c>
      <c r="AV922">
        <v>1</v>
      </c>
      <c r="AW922">
        <v>0</v>
      </c>
      <c r="AX922">
        <v>0</v>
      </c>
      <c r="AY922">
        <v>1</v>
      </c>
      <c r="AZ922">
        <v>1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1</v>
      </c>
      <c r="BH922">
        <v>1</v>
      </c>
      <c r="BI922">
        <v>0</v>
      </c>
      <c r="BJ922">
        <v>0</v>
      </c>
      <c r="BK922">
        <v>0</v>
      </c>
      <c r="BL922">
        <v>0</v>
      </c>
      <c r="BM922">
        <v>1</v>
      </c>
      <c r="BN922">
        <v>1</v>
      </c>
      <c r="BO922">
        <v>0</v>
      </c>
      <c r="BP922">
        <v>0</v>
      </c>
      <c r="BQ922">
        <v>1</v>
      </c>
      <c r="BR922">
        <v>0</v>
      </c>
      <c r="BS922">
        <v>0</v>
      </c>
      <c r="BT922">
        <v>0</v>
      </c>
      <c r="BU922">
        <v>0</v>
      </c>
      <c r="BV922">
        <v>1</v>
      </c>
      <c r="BW922">
        <v>0</v>
      </c>
      <c r="BX922">
        <v>0</v>
      </c>
      <c r="BY922">
        <v>1</v>
      </c>
      <c r="BZ922" s="7">
        <v>0.42604801320748698</v>
      </c>
      <c r="CA922" s="7">
        <v>0.42604801320748698</v>
      </c>
      <c r="CB922" s="7">
        <v>0.42604801320748698</v>
      </c>
      <c r="CC922" s="7">
        <v>0.42604801320748698</v>
      </c>
      <c r="CD922" s="7">
        <v>0.42604801320748698</v>
      </c>
      <c r="CE922" s="7">
        <v>0.42604801320748698</v>
      </c>
      <c r="CF922" s="7">
        <v>0.42604801320748698</v>
      </c>
      <c r="CG922" s="7">
        <v>0.42604801320748698</v>
      </c>
      <c r="CH922" s="7">
        <v>0.42604801320748698</v>
      </c>
      <c r="CI922" s="7">
        <v>0.42604801320748698</v>
      </c>
      <c r="CJ922" s="7">
        <v>0.42604801320748698</v>
      </c>
      <c r="CK922" s="7">
        <v>0.42604801320748698</v>
      </c>
      <c r="CL922" s="7">
        <v>0.42604801320748698</v>
      </c>
      <c r="CM922" s="7">
        <v>0.42604801320748698</v>
      </c>
      <c r="CN922" s="7">
        <v>0.42604801320748698</v>
      </c>
      <c r="CO922" s="7">
        <v>0.42604801320748698</v>
      </c>
      <c r="CP922" s="7">
        <v>0.42604801320748698</v>
      </c>
      <c r="CQ922" s="7">
        <v>0.42604801320748698</v>
      </c>
      <c r="CR922" s="7">
        <v>0.42604801320748698</v>
      </c>
      <c r="CS922" s="7">
        <v>0.42604801320748698</v>
      </c>
      <c r="CT922" s="7">
        <v>0.42604801320748698</v>
      </c>
      <c r="CU922" s="7">
        <v>0.42604801320748698</v>
      </c>
      <c r="CV922" s="7">
        <v>0.42604801320748698</v>
      </c>
      <c r="CW922" s="7">
        <v>0.42604801320748698</v>
      </c>
      <c r="CX922" s="7">
        <v>0.42604801320748698</v>
      </c>
      <c r="CY922" s="7">
        <v>0.42604801320748698</v>
      </c>
      <c r="CZ922" s="7">
        <v>0.42604801320748698</v>
      </c>
      <c r="DA922" s="7">
        <v>0.42604801320748698</v>
      </c>
      <c r="DB922" s="7">
        <v>0.42604801320748698</v>
      </c>
      <c r="DC922" s="7">
        <v>0.42604801320748698</v>
      </c>
      <c r="DD922" s="7">
        <v>0.42604801320748698</v>
      </c>
      <c r="DE922" s="7">
        <v>0.42604801320748698</v>
      </c>
      <c r="DF922" s="7">
        <v>0.42604801320748698</v>
      </c>
      <c r="DG922" s="7">
        <v>0.42604801320748698</v>
      </c>
      <c r="DH922" s="7">
        <v>0.42604801320748698</v>
      </c>
      <c r="DI922" s="7">
        <v>0.42604801320748698</v>
      </c>
      <c r="DJ922" s="7">
        <v>0.42604801320748698</v>
      </c>
      <c r="DK922" s="7">
        <v>0.42604801320748698</v>
      </c>
      <c r="DL922" s="7">
        <v>0.20181805625635901</v>
      </c>
      <c r="DM922" s="7">
        <v>0.20181805625635901</v>
      </c>
      <c r="DN922" s="7">
        <v>0.20181805625635901</v>
      </c>
      <c r="DO922" s="7">
        <v>0.20181805625635901</v>
      </c>
      <c r="DP922" s="7">
        <v>0.20181805625635901</v>
      </c>
      <c r="DQ922" s="7">
        <v>0.20181805625635901</v>
      </c>
      <c r="DR922" s="7">
        <v>0.20181805625635901</v>
      </c>
      <c r="DS922" s="7">
        <v>0.20181805625635901</v>
      </c>
      <c r="DT922" s="7">
        <v>0.20181805625635901</v>
      </c>
      <c r="DU922" s="7">
        <v>0.20181805625635901</v>
      </c>
      <c r="DV922" s="7">
        <v>0.20181805625635901</v>
      </c>
      <c r="DW922" s="7">
        <v>0.20181805625635901</v>
      </c>
      <c r="DX922" s="7">
        <v>0.20181805625635901</v>
      </c>
      <c r="DY922" s="7">
        <v>0.20181805625635901</v>
      </c>
      <c r="DZ922" s="7">
        <v>0.20181805625635901</v>
      </c>
      <c r="EA922" s="7">
        <v>0.20181805625635901</v>
      </c>
      <c r="EB922" s="7">
        <v>0.20181805625635901</v>
      </c>
      <c r="EC922" s="7">
        <v>0.20181805625635901</v>
      </c>
      <c r="ED922" s="7">
        <v>0.20181805625635901</v>
      </c>
      <c r="EE922" s="7">
        <v>0.20181805625635901</v>
      </c>
      <c r="EF922" s="7">
        <v>0.20181805625635901</v>
      </c>
      <c r="EG922" s="7">
        <v>0.20181805625635901</v>
      </c>
      <c r="EH922" s="7">
        <v>0.20181805625635901</v>
      </c>
      <c r="EI922" s="7">
        <v>0.20181805625635901</v>
      </c>
      <c r="EJ922" s="7">
        <v>0.20181805625635901</v>
      </c>
      <c r="EK922" s="7">
        <v>0.20181805625635901</v>
      </c>
      <c r="EL922" s="7">
        <v>0.20181805625635901</v>
      </c>
      <c r="EM922" s="7">
        <v>0.20181805625635901</v>
      </c>
      <c r="EN922" s="7">
        <v>0.20181805625635901</v>
      </c>
      <c r="EO922" s="7">
        <v>0.20181805625635901</v>
      </c>
      <c r="EP922" s="7">
        <v>0.20181805625635901</v>
      </c>
      <c r="EQ922" s="7">
        <v>0.20181805625635901</v>
      </c>
      <c r="ER922" s="7">
        <v>0.20181805625635901</v>
      </c>
      <c r="ES922" s="7">
        <v>0.20181805625635901</v>
      </c>
      <c r="ET922" s="7">
        <v>0.20181805625635901</v>
      </c>
      <c r="EU922" s="7">
        <v>0.20181805625635901</v>
      </c>
      <c r="EV922" s="7">
        <v>0.20181805625635901</v>
      </c>
      <c r="EW922" s="7">
        <v>0.20181805625635901</v>
      </c>
    </row>
    <row r="923" spans="1:153">
      <c r="A923" s="6">
        <v>921</v>
      </c>
      <c r="B923">
        <v>0.29109248604812199</v>
      </c>
      <c r="C923">
        <v>0.36035937684062302</v>
      </c>
      <c r="D923">
        <v>0.30955241546736101</v>
      </c>
      <c r="E923">
        <v>0.36723864571463499</v>
      </c>
      <c r="F923">
        <v>0.32102581660301299</v>
      </c>
      <c r="G923">
        <v>0.32974879164401</v>
      </c>
      <c r="H923">
        <v>0.30657917437540599</v>
      </c>
      <c r="I923">
        <v>0.29589435767179301</v>
      </c>
      <c r="J923">
        <v>0.25031644207724402</v>
      </c>
      <c r="K923">
        <v>0.301388452089559</v>
      </c>
      <c r="L923">
        <v>0.269711560896293</v>
      </c>
      <c r="M923">
        <v>0.28892446649949</v>
      </c>
      <c r="N923">
        <v>0.30213810190995399</v>
      </c>
      <c r="O923">
        <v>0.277257697924566</v>
      </c>
      <c r="P923">
        <v>0.32970880311018103</v>
      </c>
      <c r="Q923">
        <v>0.25746249588263398</v>
      </c>
      <c r="R923">
        <v>0.27009803194484699</v>
      </c>
      <c r="S923">
        <v>0.283398677820075</v>
      </c>
      <c r="T923">
        <v>0.214965527881845</v>
      </c>
      <c r="U923">
        <v>0.31206939179565801</v>
      </c>
      <c r="V923">
        <v>0.292467924480452</v>
      </c>
      <c r="W923">
        <v>0.28984810103993403</v>
      </c>
      <c r="X923">
        <v>0.285221291924873</v>
      </c>
      <c r="Y923">
        <v>0.296897251232973</v>
      </c>
      <c r="Z923">
        <v>0.34850417430774</v>
      </c>
      <c r="AA923">
        <v>0.29190629369314203</v>
      </c>
      <c r="AB923">
        <v>0.30846604792500498</v>
      </c>
      <c r="AC923">
        <v>0.323209964594531</v>
      </c>
      <c r="AD923">
        <v>0.34122620120625302</v>
      </c>
      <c r="AE923">
        <v>0.258869104599252</v>
      </c>
      <c r="AF923">
        <v>0.33896318721858398</v>
      </c>
      <c r="AG923">
        <v>0.29833896096468498</v>
      </c>
      <c r="AH923">
        <v>0.26216868493283702</v>
      </c>
      <c r="AI923">
        <v>0.284246791891962</v>
      </c>
      <c r="AJ923">
        <v>0.29488052536027398</v>
      </c>
      <c r="AK923">
        <v>0.28374149388325598</v>
      </c>
      <c r="AL923">
        <v>0.32666091229361699</v>
      </c>
      <c r="AM923">
        <v>0.31444089976338202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1</v>
      </c>
      <c r="AT923">
        <v>1</v>
      </c>
      <c r="AU923">
        <v>0</v>
      </c>
      <c r="AV923">
        <v>1</v>
      </c>
      <c r="AW923">
        <v>0</v>
      </c>
      <c r="AX923">
        <v>0</v>
      </c>
      <c r="AY923">
        <v>1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1</v>
      </c>
      <c r="BH923">
        <v>1</v>
      </c>
      <c r="BI923">
        <v>0</v>
      </c>
      <c r="BJ923">
        <v>0</v>
      </c>
      <c r="BK923">
        <v>0</v>
      </c>
      <c r="BL923">
        <v>0</v>
      </c>
      <c r="BM923">
        <v>1</v>
      </c>
      <c r="BN923">
        <v>1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1</v>
      </c>
      <c r="BV923">
        <v>1</v>
      </c>
      <c r="BW923">
        <v>0</v>
      </c>
      <c r="BX923">
        <v>0</v>
      </c>
      <c r="BY923">
        <v>0</v>
      </c>
      <c r="BZ923" s="7">
        <v>0.42608641320867802</v>
      </c>
      <c r="CA923" s="7">
        <v>0.42608641320867802</v>
      </c>
      <c r="CB923" s="7">
        <v>0.42608641320867802</v>
      </c>
      <c r="CC923" s="7">
        <v>0.42608641320867802</v>
      </c>
      <c r="CD923" s="7">
        <v>0.42608641320867802</v>
      </c>
      <c r="CE923" s="7">
        <v>0.42608641320867802</v>
      </c>
      <c r="CF923" s="7">
        <v>0.42608641320867802</v>
      </c>
      <c r="CG923" s="7">
        <v>0.42608641320867802</v>
      </c>
      <c r="CH923" s="7">
        <v>0.42608641320867802</v>
      </c>
      <c r="CI923" s="7">
        <v>0.42608641320867802</v>
      </c>
      <c r="CJ923" s="7">
        <v>0.42608641320867802</v>
      </c>
      <c r="CK923" s="7">
        <v>0.42608641320867802</v>
      </c>
      <c r="CL923" s="7">
        <v>0.42608641320867802</v>
      </c>
      <c r="CM923" s="7">
        <v>0.42608641320867802</v>
      </c>
      <c r="CN923" s="7">
        <v>0.42608641320867802</v>
      </c>
      <c r="CO923" s="7">
        <v>0.42608641320867802</v>
      </c>
      <c r="CP923" s="7">
        <v>0.42608641320867802</v>
      </c>
      <c r="CQ923" s="7">
        <v>0.42608641320867802</v>
      </c>
      <c r="CR923" s="7">
        <v>0.42608641320867802</v>
      </c>
      <c r="CS923" s="7">
        <v>0.42608641320867802</v>
      </c>
      <c r="CT923" s="7">
        <v>0.42608641320867802</v>
      </c>
      <c r="CU923" s="7">
        <v>0.42608641320867802</v>
      </c>
      <c r="CV923" s="7">
        <v>0.42608641320867802</v>
      </c>
      <c r="CW923" s="7">
        <v>0.42608641320867802</v>
      </c>
      <c r="CX923" s="7">
        <v>0.42608641320867802</v>
      </c>
      <c r="CY923" s="7">
        <v>0.42608641320867802</v>
      </c>
      <c r="CZ923" s="7">
        <v>0.42608641320867802</v>
      </c>
      <c r="DA923" s="7">
        <v>0.42608641320867802</v>
      </c>
      <c r="DB923" s="7">
        <v>0.42608641320867802</v>
      </c>
      <c r="DC923" s="7">
        <v>0.42608641320867802</v>
      </c>
      <c r="DD923" s="7">
        <v>0.42608641320867802</v>
      </c>
      <c r="DE923" s="7">
        <v>0.42608641320867802</v>
      </c>
      <c r="DF923" s="7">
        <v>0.42608641320867802</v>
      </c>
      <c r="DG923" s="7">
        <v>0.42608641320867802</v>
      </c>
      <c r="DH923" s="7">
        <v>0.42608641320867802</v>
      </c>
      <c r="DI923" s="7">
        <v>0.42608641320867802</v>
      </c>
      <c r="DJ923" s="7">
        <v>0.42608641320867802</v>
      </c>
      <c r="DK923" s="7">
        <v>0.42608641320867802</v>
      </c>
      <c r="DL923" s="7">
        <v>0.20183624625692301</v>
      </c>
      <c r="DM923" s="7">
        <v>0.20183624625692301</v>
      </c>
      <c r="DN923" s="7">
        <v>0.20183624625692301</v>
      </c>
      <c r="DO923" s="7">
        <v>0.20183624625692301</v>
      </c>
      <c r="DP923" s="7">
        <v>0.20183624625692301</v>
      </c>
      <c r="DQ923" s="7">
        <v>0.20183624625692301</v>
      </c>
      <c r="DR923" s="7">
        <v>0.20183624625692301</v>
      </c>
      <c r="DS923" s="7">
        <v>0.20183624625692301</v>
      </c>
      <c r="DT923" s="7">
        <v>0.20183624625692301</v>
      </c>
      <c r="DU923" s="7">
        <v>0.20183624625692301</v>
      </c>
      <c r="DV923" s="7">
        <v>0.20183624625692301</v>
      </c>
      <c r="DW923" s="7">
        <v>0.20183624625692301</v>
      </c>
      <c r="DX923" s="7">
        <v>0.20183624625692301</v>
      </c>
      <c r="DY923" s="7">
        <v>0.20183624625692301</v>
      </c>
      <c r="DZ923" s="7">
        <v>0.20183624625692301</v>
      </c>
      <c r="EA923" s="7">
        <v>0.20183624625692301</v>
      </c>
      <c r="EB923" s="7">
        <v>0.20183624625692301</v>
      </c>
      <c r="EC923" s="7">
        <v>0.20183624625692301</v>
      </c>
      <c r="ED923" s="7">
        <v>0.20183624625692301</v>
      </c>
      <c r="EE923" s="7">
        <v>0.20183624625692301</v>
      </c>
      <c r="EF923" s="7">
        <v>0.20183624625692301</v>
      </c>
      <c r="EG923" s="7">
        <v>0.20183624625692301</v>
      </c>
      <c r="EH923" s="7">
        <v>0.20183624625692301</v>
      </c>
      <c r="EI923" s="7">
        <v>0.20183624625692301</v>
      </c>
      <c r="EJ923" s="7">
        <v>0.20183624625692301</v>
      </c>
      <c r="EK923" s="7">
        <v>0.20183624625692301</v>
      </c>
      <c r="EL923" s="7">
        <v>0.20183624625692301</v>
      </c>
      <c r="EM923" s="7">
        <v>0.20183624625692301</v>
      </c>
      <c r="EN923" s="7">
        <v>0.20183624625692301</v>
      </c>
      <c r="EO923" s="7">
        <v>0.20183624625692301</v>
      </c>
      <c r="EP923" s="7">
        <v>0.20183624625692301</v>
      </c>
      <c r="EQ923" s="7">
        <v>0.20183624625692301</v>
      </c>
      <c r="ER923" s="7">
        <v>0.20183624625692301</v>
      </c>
      <c r="ES923" s="7">
        <v>0.20183624625692301</v>
      </c>
      <c r="ET923" s="7">
        <v>0.20183624625692301</v>
      </c>
      <c r="EU923" s="7">
        <v>0.20183624625692301</v>
      </c>
      <c r="EV923" s="7">
        <v>0.20183624625692301</v>
      </c>
      <c r="EW923" s="7">
        <v>0.20183624625692301</v>
      </c>
    </row>
    <row r="924" spans="1:153">
      <c r="A924" s="6">
        <v>922</v>
      </c>
      <c r="B924">
        <v>0.35832314486148997</v>
      </c>
      <c r="C924">
        <v>0.40956391120170899</v>
      </c>
      <c r="D924">
        <v>0.38258738585271002</v>
      </c>
      <c r="E924">
        <v>0.41538100408606299</v>
      </c>
      <c r="F924">
        <v>0.39426731709709001</v>
      </c>
      <c r="G924">
        <v>0.38022873466732299</v>
      </c>
      <c r="H924">
        <v>0.376278225367708</v>
      </c>
      <c r="I924">
        <v>0.36491356267849701</v>
      </c>
      <c r="J924">
        <v>0.346806891946152</v>
      </c>
      <c r="K924">
        <v>0.36773984647563202</v>
      </c>
      <c r="L924">
        <v>0.34478649791681598</v>
      </c>
      <c r="M924">
        <v>0.36107691643141199</v>
      </c>
      <c r="N924">
        <v>0.38640812047085399</v>
      </c>
      <c r="O924">
        <v>0.345427687871245</v>
      </c>
      <c r="P924">
        <v>0.39105640274495401</v>
      </c>
      <c r="Q924">
        <v>0.32934049231267698</v>
      </c>
      <c r="R924">
        <v>0.36319426528749199</v>
      </c>
      <c r="S924">
        <v>0.367960718220535</v>
      </c>
      <c r="T924">
        <v>0.279866075593735</v>
      </c>
      <c r="U924">
        <v>0.38267097053382199</v>
      </c>
      <c r="V924">
        <v>0.36601412380862203</v>
      </c>
      <c r="W924">
        <v>0.36503873352906202</v>
      </c>
      <c r="X924">
        <v>0.35718605793404001</v>
      </c>
      <c r="Y924">
        <v>0.36265944501665198</v>
      </c>
      <c r="Z924">
        <v>0.40242056600686499</v>
      </c>
      <c r="AA924">
        <v>0.35851879811351001</v>
      </c>
      <c r="AB924">
        <v>0.37836406543456302</v>
      </c>
      <c r="AC924">
        <v>0.36429686051104099</v>
      </c>
      <c r="AD924">
        <v>0.40303949375854298</v>
      </c>
      <c r="AE924">
        <v>0.33764512678188402</v>
      </c>
      <c r="AF924">
        <v>0.39736270406195401</v>
      </c>
      <c r="AG924">
        <v>0.36393782685067599</v>
      </c>
      <c r="AH924">
        <v>0.34111821273528697</v>
      </c>
      <c r="AI924">
        <v>0.37939614205918298</v>
      </c>
      <c r="AJ924">
        <v>0.36333015699325599</v>
      </c>
      <c r="AK924">
        <v>0.34291508831701101</v>
      </c>
      <c r="AL924">
        <v>0.41197351515651898</v>
      </c>
      <c r="AM924">
        <v>0.38131050751619799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1</v>
      </c>
      <c r="AW924">
        <v>0</v>
      </c>
      <c r="AX924">
        <v>0</v>
      </c>
      <c r="AY924">
        <v>1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1</v>
      </c>
      <c r="BH924">
        <v>1</v>
      </c>
      <c r="BI924">
        <v>0</v>
      </c>
      <c r="BJ924">
        <v>0</v>
      </c>
      <c r="BK924">
        <v>0</v>
      </c>
      <c r="BL924">
        <v>0</v>
      </c>
      <c r="BM924">
        <v>1</v>
      </c>
      <c r="BN924">
        <v>1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1</v>
      </c>
      <c r="BV924">
        <v>1</v>
      </c>
      <c r="BW924">
        <v>0</v>
      </c>
      <c r="BX924">
        <v>0</v>
      </c>
      <c r="BY924">
        <v>0</v>
      </c>
      <c r="BZ924" s="7">
        <v>0.42608641320867802</v>
      </c>
      <c r="CA924" s="7">
        <v>0.42608641320867802</v>
      </c>
      <c r="CB924" s="7">
        <v>0.42608641320867802</v>
      </c>
      <c r="CC924" s="7">
        <v>0.42608641320867802</v>
      </c>
      <c r="CD924" s="7">
        <v>0.42608641320867802</v>
      </c>
      <c r="CE924" s="7">
        <v>0.42608641320867802</v>
      </c>
      <c r="CF924" s="7">
        <v>0.42608641320867802</v>
      </c>
      <c r="CG924" s="7">
        <v>0.42608641320867802</v>
      </c>
      <c r="CH924" s="7">
        <v>0.42608641320867802</v>
      </c>
      <c r="CI924" s="7">
        <v>0.42608641320867802</v>
      </c>
      <c r="CJ924" s="7">
        <v>0.42608641320867802</v>
      </c>
      <c r="CK924" s="7">
        <v>0.42608641320867802</v>
      </c>
      <c r="CL924" s="7">
        <v>0.42608641320867802</v>
      </c>
      <c r="CM924" s="7">
        <v>0.42608641320867802</v>
      </c>
      <c r="CN924" s="7">
        <v>0.42608641320867802</v>
      </c>
      <c r="CO924" s="7">
        <v>0.42608641320867802</v>
      </c>
      <c r="CP924" s="7">
        <v>0.42608641320867802</v>
      </c>
      <c r="CQ924" s="7">
        <v>0.42608641320867802</v>
      </c>
      <c r="CR924" s="7">
        <v>0.42608641320867802</v>
      </c>
      <c r="CS924" s="7">
        <v>0.42608641320867802</v>
      </c>
      <c r="CT924" s="7">
        <v>0.42608641320867802</v>
      </c>
      <c r="CU924" s="7">
        <v>0.42608641320867802</v>
      </c>
      <c r="CV924" s="7">
        <v>0.42608641320867802</v>
      </c>
      <c r="CW924" s="7">
        <v>0.42608641320867802</v>
      </c>
      <c r="CX924" s="7">
        <v>0.42608641320867802</v>
      </c>
      <c r="CY924" s="7">
        <v>0.42608641320867802</v>
      </c>
      <c r="CZ924" s="7">
        <v>0.42608641320867802</v>
      </c>
      <c r="DA924" s="7">
        <v>0.42608641320867802</v>
      </c>
      <c r="DB924" s="7">
        <v>0.42608641320867802</v>
      </c>
      <c r="DC924" s="7">
        <v>0.42608641320867802</v>
      </c>
      <c r="DD924" s="7">
        <v>0.42608641320867802</v>
      </c>
      <c r="DE924" s="7">
        <v>0.42608641320867802</v>
      </c>
      <c r="DF924" s="7">
        <v>0.42608641320867802</v>
      </c>
      <c r="DG924" s="7">
        <v>0.42608641320867802</v>
      </c>
      <c r="DH924" s="7">
        <v>0.42608641320867802</v>
      </c>
      <c r="DI924" s="7">
        <v>0.42608641320867802</v>
      </c>
      <c r="DJ924" s="7">
        <v>0.42608641320867802</v>
      </c>
      <c r="DK924" s="7">
        <v>0.42608641320867802</v>
      </c>
      <c r="DL924" s="7">
        <v>0.20183624625692301</v>
      </c>
      <c r="DM924" s="7">
        <v>0.20183624625692301</v>
      </c>
      <c r="DN924" s="7">
        <v>0.20183624625692301</v>
      </c>
      <c r="DO924" s="7">
        <v>0.20183624625692301</v>
      </c>
      <c r="DP924" s="7">
        <v>0.20183624625692301</v>
      </c>
      <c r="DQ924" s="7">
        <v>0.20183624625692301</v>
      </c>
      <c r="DR924" s="7">
        <v>0.20183624625692301</v>
      </c>
      <c r="DS924" s="7">
        <v>0.20183624625692301</v>
      </c>
      <c r="DT924" s="7">
        <v>0.20183624625692301</v>
      </c>
      <c r="DU924" s="7">
        <v>0.20183624625692301</v>
      </c>
      <c r="DV924" s="7">
        <v>0.20183624625692301</v>
      </c>
      <c r="DW924" s="7">
        <v>0.20183624625692301</v>
      </c>
      <c r="DX924" s="7">
        <v>0.20183624625692301</v>
      </c>
      <c r="DY924" s="7">
        <v>0.20183624625692301</v>
      </c>
      <c r="DZ924" s="7">
        <v>0.20183624625692301</v>
      </c>
      <c r="EA924" s="7">
        <v>0.20183624625692301</v>
      </c>
      <c r="EB924" s="7">
        <v>0.20183624625692301</v>
      </c>
      <c r="EC924" s="7">
        <v>0.20183624625692301</v>
      </c>
      <c r="ED924" s="7">
        <v>0.20183624625692301</v>
      </c>
      <c r="EE924" s="7">
        <v>0.20183624625692301</v>
      </c>
      <c r="EF924" s="7">
        <v>0.20183624625692301</v>
      </c>
      <c r="EG924" s="7">
        <v>0.20183624625692301</v>
      </c>
      <c r="EH924" s="7">
        <v>0.20183624625692301</v>
      </c>
      <c r="EI924" s="7">
        <v>0.20183624625692301</v>
      </c>
      <c r="EJ924" s="7">
        <v>0.20183624625692301</v>
      </c>
      <c r="EK924" s="7">
        <v>0.20183624625692301</v>
      </c>
      <c r="EL924" s="7">
        <v>0.20183624625692301</v>
      </c>
      <c r="EM924" s="7">
        <v>0.20183624625692301</v>
      </c>
      <c r="EN924" s="7">
        <v>0.20183624625692301</v>
      </c>
      <c r="EO924" s="7">
        <v>0.20183624625692301</v>
      </c>
      <c r="EP924" s="7">
        <v>0.20183624625692301</v>
      </c>
      <c r="EQ924" s="7">
        <v>0.20183624625692301</v>
      </c>
      <c r="ER924" s="7">
        <v>0.20183624625692301</v>
      </c>
      <c r="ES924" s="7">
        <v>0.20183624625692301</v>
      </c>
      <c r="ET924" s="7">
        <v>0.20183624625692301</v>
      </c>
      <c r="EU924" s="7">
        <v>0.20183624625692301</v>
      </c>
      <c r="EV924" s="7">
        <v>0.20183624625692301</v>
      </c>
      <c r="EW924" s="7">
        <v>0.20183624625692301</v>
      </c>
    </row>
    <row r="925" spans="1:153">
      <c r="A925" s="6">
        <v>923</v>
      </c>
      <c r="B925">
        <v>0.38298843710863101</v>
      </c>
      <c r="C925">
        <v>0.41785120830705103</v>
      </c>
      <c r="D925">
        <v>0.41069059198998098</v>
      </c>
      <c r="E925">
        <v>0.42234895943982498</v>
      </c>
      <c r="F925">
        <v>0.42181783736095901</v>
      </c>
      <c r="G925">
        <v>0.40179675923525399</v>
      </c>
      <c r="H925">
        <v>0.40128275998312102</v>
      </c>
      <c r="I925">
        <v>0.38027972243437103</v>
      </c>
      <c r="J925">
        <v>0.374929157718636</v>
      </c>
      <c r="K925">
        <v>0.42243604334919199</v>
      </c>
      <c r="L925">
        <v>0.32057642746801501</v>
      </c>
      <c r="M925">
        <v>0.39486894834395703</v>
      </c>
      <c r="N925">
        <v>0.44657200111270301</v>
      </c>
      <c r="O925">
        <v>0.36024164948128401</v>
      </c>
      <c r="P925">
        <v>0.39619669419125297</v>
      </c>
      <c r="Q925">
        <v>0.367980806364202</v>
      </c>
      <c r="R925">
        <v>0.40379529915587797</v>
      </c>
      <c r="S925">
        <v>0.40534799027428098</v>
      </c>
      <c r="T925">
        <v>0.31877590712654003</v>
      </c>
      <c r="U925">
        <v>0.40953399521335099</v>
      </c>
      <c r="V925">
        <v>0.37463419846200502</v>
      </c>
      <c r="W925">
        <v>0.386158777778845</v>
      </c>
      <c r="X925">
        <v>0.37594392598436099</v>
      </c>
      <c r="Y925">
        <v>0.41669295180719601</v>
      </c>
      <c r="Z925">
        <v>0.41487242684562298</v>
      </c>
      <c r="AA925">
        <v>0.38098313717483001</v>
      </c>
      <c r="AB925">
        <v>0.399091230316376</v>
      </c>
      <c r="AC925">
        <v>0.3720272590348</v>
      </c>
      <c r="AD925">
        <v>0.41166672950401201</v>
      </c>
      <c r="AE925">
        <v>0.36443178515474101</v>
      </c>
      <c r="AF925">
        <v>0.40140379832024597</v>
      </c>
      <c r="AG925">
        <v>0.384356716970785</v>
      </c>
      <c r="AH925">
        <v>0.350801624474055</v>
      </c>
      <c r="AI925">
        <v>0.40746642404050099</v>
      </c>
      <c r="AJ925">
        <v>0.378273794915433</v>
      </c>
      <c r="AK925">
        <v>0.36427206590667199</v>
      </c>
      <c r="AL925">
        <v>0.44312840297245498</v>
      </c>
      <c r="AM925">
        <v>0.405084162553141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1</v>
      </c>
      <c r="AW925">
        <v>0</v>
      </c>
      <c r="AX925">
        <v>0</v>
      </c>
      <c r="AY925">
        <v>1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1</v>
      </c>
      <c r="BH925">
        <v>1</v>
      </c>
      <c r="BI925">
        <v>0</v>
      </c>
      <c r="BJ925">
        <v>0</v>
      </c>
      <c r="BK925">
        <v>0</v>
      </c>
      <c r="BL925">
        <v>0</v>
      </c>
      <c r="BM925">
        <v>1</v>
      </c>
      <c r="BN925">
        <v>1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1</v>
      </c>
      <c r="BV925">
        <v>1</v>
      </c>
      <c r="BW925">
        <v>0</v>
      </c>
      <c r="BX925">
        <v>0</v>
      </c>
      <c r="BY925">
        <v>0</v>
      </c>
      <c r="BZ925" s="7">
        <v>0.426124813209868</v>
      </c>
      <c r="CA925" s="7">
        <v>0.426124813209868</v>
      </c>
      <c r="CB925" s="7">
        <v>0.426124813209868</v>
      </c>
      <c r="CC925" s="7">
        <v>0.426124813209868</v>
      </c>
      <c r="CD925" s="7">
        <v>0.426124813209868</v>
      </c>
      <c r="CE925" s="7">
        <v>0.426124813209868</v>
      </c>
      <c r="CF925" s="7">
        <v>0.426124813209868</v>
      </c>
      <c r="CG925" s="7">
        <v>0.426124813209868</v>
      </c>
      <c r="CH925" s="7">
        <v>0.426124813209868</v>
      </c>
      <c r="CI925" s="7">
        <v>0.426124813209868</v>
      </c>
      <c r="CJ925" s="7">
        <v>0.426124813209868</v>
      </c>
      <c r="CK925" s="7">
        <v>0.426124813209868</v>
      </c>
      <c r="CL925" s="7">
        <v>0.426124813209868</v>
      </c>
      <c r="CM925" s="7">
        <v>0.426124813209868</v>
      </c>
      <c r="CN925" s="7">
        <v>0.426124813209868</v>
      </c>
      <c r="CO925" s="7">
        <v>0.426124813209868</v>
      </c>
      <c r="CP925" s="7">
        <v>0.426124813209868</v>
      </c>
      <c r="CQ925" s="7">
        <v>0.426124813209868</v>
      </c>
      <c r="CR925" s="7">
        <v>0.426124813209868</v>
      </c>
      <c r="CS925" s="7">
        <v>0.426124813209868</v>
      </c>
      <c r="CT925" s="7">
        <v>0.426124813209868</v>
      </c>
      <c r="CU925" s="7">
        <v>0.426124813209868</v>
      </c>
      <c r="CV925" s="7">
        <v>0.426124813209868</v>
      </c>
      <c r="CW925" s="7">
        <v>0.426124813209868</v>
      </c>
      <c r="CX925" s="7">
        <v>0.426124813209868</v>
      </c>
      <c r="CY925" s="7">
        <v>0.426124813209868</v>
      </c>
      <c r="CZ925" s="7">
        <v>0.426124813209868</v>
      </c>
      <c r="DA925" s="7">
        <v>0.426124813209868</v>
      </c>
      <c r="DB925" s="7">
        <v>0.426124813209868</v>
      </c>
      <c r="DC925" s="7">
        <v>0.426124813209868</v>
      </c>
      <c r="DD925" s="7">
        <v>0.426124813209868</v>
      </c>
      <c r="DE925" s="7">
        <v>0.426124813209868</v>
      </c>
      <c r="DF925" s="7">
        <v>0.426124813209868</v>
      </c>
      <c r="DG925" s="7">
        <v>0.426124813209868</v>
      </c>
      <c r="DH925" s="7">
        <v>0.426124813209868</v>
      </c>
      <c r="DI925" s="7">
        <v>0.426124813209868</v>
      </c>
      <c r="DJ925" s="7">
        <v>0.426124813209868</v>
      </c>
      <c r="DK925" s="7">
        <v>0.426124813209868</v>
      </c>
      <c r="DL925" s="7">
        <v>0.201854436257487</v>
      </c>
      <c r="DM925" s="7">
        <v>0.201854436257487</v>
      </c>
      <c r="DN925" s="7">
        <v>0.201854436257487</v>
      </c>
      <c r="DO925" s="7">
        <v>0.201854436257487</v>
      </c>
      <c r="DP925" s="7">
        <v>0.201854436257487</v>
      </c>
      <c r="DQ925" s="7">
        <v>0.201854436257487</v>
      </c>
      <c r="DR925" s="7">
        <v>0.201854436257487</v>
      </c>
      <c r="DS925" s="7">
        <v>0.201854436257487</v>
      </c>
      <c r="DT925" s="7">
        <v>0.201854436257487</v>
      </c>
      <c r="DU925" s="7">
        <v>0.201854436257487</v>
      </c>
      <c r="DV925" s="7">
        <v>0.201854436257487</v>
      </c>
      <c r="DW925" s="7">
        <v>0.201854436257487</v>
      </c>
      <c r="DX925" s="7">
        <v>0.201854436257487</v>
      </c>
      <c r="DY925" s="7">
        <v>0.201854436257487</v>
      </c>
      <c r="DZ925" s="7">
        <v>0.201854436257487</v>
      </c>
      <c r="EA925" s="7">
        <v>0.201854436257487</v>
      </c>
      <c r="EB925" s="7">
        <v>0.201854436257487</v>
      </c>
      <c r="EC925" s="7">
        <v>0.201854436257487</v>
      </c>
      <c r="ED925" s="7">
        <v>0.201854436257487</v>
      </c>
      <c r="EE925" s="7">
        <v>0.201854436257487</v>
      </c>
      <c r="EF925" s="7">
        <v>0.201854436257487</v>
      </c>
      <c r="EG925" s="7">
        <v>0.201854436257487</v>
      </c>
      <c r="EH925" s="7">
        <v>0.201854436257487</v>
      </c>
      <c r="EI925" s="7">
        <v>0.201854436257487</v>
      </c>
      <c r="EJ925" s="7">
        <v>0.201854436257487</v>
      </c>
      <c r="EK925" s="7">
        <v>0.201854436257487</v>
      </c>
      <c r="EL925" s="7">
        <v>0.201854436257487</v>
      </c>
      <c r="EM925" s="7">
        <v>0.201854436257487</v>
      </c>
      <c r="EN925" s="7">
        <v>0.201854436257487</v>
      </c>
      <c r="EO925" s="7">
        <v>0.201854436257487</v>
      </c>
      <c r="EP925" s="7">
        <v>0.201854436257487</v>
      </c>
      <c r="EQ925" s="7">
        <v>0.201854436257487</v>
      </c>
      <c r="ER925" s="7">
        <v>0.201854436257487</v>
      </c>
      <c r="ES925" s="7">
        <v>0.201854436257487</v>
      </c>
      <c r="ET925" s="7">
        <v>0.201854436257487</v>
      </c>
      <c r="EU925" s="7">
        <v>0.201854436257487</v>
      </c>
      <c r="EV925" s="7">
        <v>0.201854436257487</v>
      </c>
      <c r="EW925" s="7">
        <v>0.201854436257487</v>
      </c>
    </row>
    <row r="926" spans="1:153">
      <c r="A926" s="6">
        <v>924</v>
      </c>
      <c r="B926">
        <v>0.36898787389722598</v>
      </c>
      <c r="C926">
        <v>0.333963941956609</v>
      </c>
      <c r="D926">
        <v>0.38673078765835001</v>
      </c>
      <c r="E926">
        <v>0.33655738952368502</v>
      </c>
      <c r="F926">
        <v>0.39464808400599199</v>
      </c>
      <c r="G926">
        <v>0.38391865715128798</v>
      </c>
      <c r="H926">
        <v>0.37207719110369097</v>
      </c>
      <c r="I926">
        <v>0.35300134211209999</v>
      </c>
      <c r="J926">
        <v>0.34516328066834101</v>
      </c>
      <c r="K926">
        <v>0.40761694153912198</v>
      </c>
      <c r="L926">
        <v>0.301580323082622</v>
      </c>
      <c r="M926">
        <v>0.38583842765821202</v>
      </c>
      <c r="N926">
        <v>0.43262833394535999</v>
      </c>
      <c r="O926">
        <v>0.33851557003849603</v>
      </c>
      <c r="P926">
        <v>0.36740935047808099</v>
      </c>
      <c r="Q926">
        <v>0.33322929267246898</v>
      </c>
      <c r="R926">
        <v>0.38487826919305501</v>
      </c>
      <c r="S926">
        <v>0.38309723542659402</v>
      </c>
      <c r="T926">
        <v>0.32558853166565299</v>
      </c>
      <c r="U926">
        <v>0.37475349646659201</v>
      </c>
      <c r="V926">
        <v>0.32516541911263203</v>
      </c>
      <c r="W926">
        <v>0.38048049477100299</v>
      </c>
      <c r="X926">
        <v>0.36118511588651397</v>
      </c>
      <c r="Y926">
        <v>0.40191187253015798</v>
      </c>
      <c r="Z926">
        <v>0.37795666770321501</v>
      </c>
      <c r="AA926">
        <v>0.36468768325878798</v>
      </c>
      <c r="AB926">
        <v>0.36409664003032</v>
      </c>
      <c r="AC926">
        <v>0.34818854284173401</v>
      </c>
      <c r="AD926">
        <v>0.37024736510922801</v>
      </c>
      <c r="AE926">
        <v>0.35275640508348599</v>
      </c>
      <c r="AF926">
        <v>0.37187750166573602</v>
      </c>
      <c r="AG926">
        <v>0.355955135051715</v>
      </c>
      <c r="AH926">
        <v>0.32327135747774599</v>
      </c>
      <c r="AI926">
        <v>0.40034721847941501</v>
      </c>
      <c r="AJ926">
        <v>0.35071656718219502</v>
      </c>
      <c r="AK926">
        <v>0.309836078013212</v>
      </c>
      <c r="AL926">
        <v>0.42239775189833001</v>
      </c>
      <c r="AM926">
        <v>0.378407443076619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1</v>
      </c>
      <c r="AW926">
        <v>0</v>
      </c>
      <c r="AX926">
        <v>0</v>
      </c>
      <c r="AY926">
        <v>1</v>
      </c>
      <c r="AZ926">
        <v>0</v>
      </c>
      <c r="BA926">
        <v>0</v>
      </c>
      <c r="BB926">
        <v>0</v>
      </c>
      <c r="BC926">
        <v>0</v>
      </c>
      <c r="BD926">
        <v>1</v>
      </c>
      <c r="BE926">
        <v>0</v>
      </c>
      <c r="BF926">
        <v>0</v>
      </c>
      <c r="BG926">
        <v>1</v>
      </c>
      <c r="BH926">
        <v>1</v>
      </c>
      <c r="BI926">
        <v>1</v>
      </c>
      <c r="BJ926">
        <v>0</v>
      </c>
      <c r="BK926">
        <v>0</v>
      </c>
      <c r="BL926">
        <v>0</v>
      </c>
      <c r="BM926">
        <v>1</v>
      </c>
      <c r="BN926">
        <v>1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1</v>
      </c>
      <c r="BV926">
        <v>1</v>
      </c>
      <c r="BW926">
        <v>0</v>
      </c>
      <c r="BX926">
        <v>1</v>
      </c>
      <c r="BY926">
        <v>0</v>
      </c>
      <c r="BZ926" s="7">
        <v>0.426124813209868</v>
      </c>
      <c r="CA926" s="7">
        <v>0.426124813209868</v>
      </c>
      <c r="CB926" s="7">
        <v>0.426124813209868</v>
      </c>
      <c r="CC926" s="7">
        <v>0.426124813209868</v>
      </c>
      <c r="CD926" s="7">
        <v>0.426124813209868</v>
      </c>
      <c r="CE926" s="7">
        <v>0.426124813209868</v>
      </c>
      <c r="CF926" s="7">
        <v>0.426124813209868</v>
      </c>
      <c r="CG926" s="7">
        <v>0.426124813209868</v>
      </c>
      <c r="CH926" s="7">
        <v>0.426124813209868</v>
      </c>
      <c r="CI926" s="7">
        <v>0.426124813209868</v>
      </c>
      <c r="CJ926" s="7">
        <v>0.426124813209868</v>
      </c>
      <c r="CK926" s="7">
        <v>0.426124813209868</v>
      </c>
      <c r="CL926" s="7">
        <v>0.426124813209868</v>
      </c>
      <c r="CM926" s="7">
        <v>0.426124813209868</v>
      </c>
      <c r="CN926" s="7">
        <v>0.426124813209868</v>
      </c>
      <c r="CO926" s="7">
        <v>0.426124813209868</v>
      </c>
      <c r="CP926" s="7">
        <v>0.426124813209868</v>
      </c>
      <c r="CQ926" s="7">
        <v>0.426124813209868</v>
      </c>
      <c r="CR926" s="7">
        <v>0.426124813209868</v>
      </c>
      <c r="CS926" s="7">
        <v>0.426124813209868</v>
      </c>
      <c r="CT926" s="7">
        <v>0.426124813209868</v>
      </c>
      <c r="CU926" s="7">
        <v>0.426124813209868</v>
      </c>
      <c r="CV926" s="7">
        <v>0.426124813209868</v>
      </c>
      <c r="CW926" s="7">
        <v>0.426124813209868</v>
      </c>
      <c r="CX926" s="7">
        <v>0.426124813209868</v>
      </c>
      <c r="CY926" s="7">
        <v>0.426124813209868</v>
      </c>
      <c r="CZ926" s="7">
        <v>0.426124813209868</v>
      </c>
      <c r="DA926" s="7">
        <v>0.426124813209868</v>
      </c>
      <c r="DB926" s="7">
        <v>0.426124813209868</v>
      </c>
      <c r="DC926" s="7">
        <v>0.426124813209868</v>
      </c>
      <c r="DD926" s="7">
        <v>0.426124813209868</v>
      </c>
      <c r="DE926" s="7">
        <v>0.426124813209868</v>
      </c>
      <c r="DF926" s="7">
        <v>0.426124813209868</v>
      </c>
      <c r="DG926" s="7">
        <v>0.426124813209868</v>
      </c>
      <c r="DH926" s="7">
        <v>0.426124813209868</v>
      </c>
      <c r="DI926" s="7">
        <v>0.426124813209868</v>
      </c>
      <c r="DJ926" s="7">
        <v>0.426124813209868</v>
      </c>
      <c r="DK926" s="7">
        <v>0.426124813209868</v>
      </c>
      <c r="DL926" s="7">
        <v>0.201854436257487</v>
      </c>
      <c r="DM926" s="7">
        <v>0.201854436257487</v>
      </c>
      <c r="DN926" s="7">
        <v>0.201854436257487</v>
      </c>
      <c r="DO926" s="7">
        <v>0.201854436257487</v>
      </c>
      <c r="DP926" s="7">
        <v>0.201854436257487</v>
      </c>
      <c r="DQ926" s="7">
        <v>0.201854436257487</v>
      </c>
      <c r="DR926" s="7">
        <v>0.201854436257487</v>
      </c>
      <c r="DS926" s="7">
        <v>0.201854436257487</v>
      </c>
      <c r="DT926" s="7">
        <v>0.201854436257487</v>
      </c>
      <c r="DU926" s="7">
        <v>0.201854436257487</v>
      </c>
      <c r="DV926" s="7">
        <v>0.201854436257487</v>
      </c>
      <c r="DW926" s="7">
        <v>0.201854436257487</v>
      </c>
      <c r="DX926" s="7">
        <v>0.201854436257487</v>
      </c>
      <c r="DY926" s="7">
        <v>0.201854436257487</v>
      </c>
      <c r="DZ926" s="7">
        <v>0.201854436257487</v>
      </c>
      <c r="EA926" s="7">
        <v>0.201854436257487</v>
      </c>
      <c r="EB926" s="7">
        <v>0.201854436257487</v>
      </c>
      <c r="EC926" s="7">
        <v>0.201854436257487</v>
      </c>
      <c r="ED926" s="7">
        <v>0.201854436257487</v>
      </c>
      <c r="EE926" s="7">
        <v>0.201854436257487</v>
      </c>
      <c r="EF926" s="7">
        <v>0.201854436257487</v>
      </c>
      <c r="EG926" s="7">
        <v>0.201854436257487</v>
      </c>
      <c r="EH926" s="7">
        <v>0.201854436257487</v>
      </c>
      <c r="EI926" s="7">
        <v>0.201854436257487</v>
      </c>
      <c r="EJ926" s="7">
        <v>0.201854436257487</v>
      </c>
      <c r="EK926" s="7">
        <v>0.201854436257487</v>
      </c>
      <c r="EL926" s="7">
        <v>0.201854436257487</v>
      </c>
      <c r="EM926" s="7">
        <v>0.201854436257487</v>
      </c>
      <c r="EN926" s="7">
        <v>0.201854436257487</v>
      </c>
      <c r="EO926" s="7">
        <v>0.201854436257487</v>
      </c>
      <c r="EP926" s="7">
        <v>0.201854436257487</v>
      </c>
      <c r="EQ926" s="7">
        <v>0.201854436257487</v>
      </c>
      <c r="ER926" s="7">
        <v>0.201854436257487</v>
      </c>
      <c r="ES926" s="7">
        <v>0.201854436257487</v>
      </c>
      <c r="ET926" s="7">
        <v>0.201854436257487</v>
      </c>
      <c r="EU926" s="7">
        <v>0.201854436257487</v>
      </c>
      <c r="EV926" s="7">
        <v>0.201854436257487</v>
      </c>
      <c r="EW926" s="7">
        <v>0.201854436257487</v>
      </c>
    </row>
    <row r="927" spans="1:153">
      <c r="A927" s="6">
        <v>925</v>
      </c>
      <c r="B927">
        <v>0.314775382168757</v>
      </c>
      <c r="C927">
        <v>0.28091208469395901</v>
      </c>
      <c r="D927">
        <v>0.31658963931353301</v>
      </c>
      <c r="E927">
        <v>0.28216274523435703</v>
      </c>
      <c r="F927">
        <v>0.31817960213263902</v>
      </c>
      <c r="G927">
        <v>0.315514401480391</v>
      </c>
      <c r="H927">
        <v>0.311468014666892</v>
      </c>
      <c r="I927">
        <v>0.29092480921186697</v>
      </c>
      <c r="J927">
        <v>0.27587455054206</v>
      </c>
      <c r="K927">
        <v>0.34133222524516399</v>
      </c>
      <c r="L927">
        <v>0.25050748595716399</v>
      </c>
      <c r="M927">
        <v>0.325530474365475</v>
      </c>
      <c r="N927">
        <v>0.35652835238456099</v>
      </c>
      <c r="O927">
        <v>0.28601346014677997</v>
      </c>
      <c r="P927">
        <v>0.28387764461604598</v>
      </c>
      <c r="Q927">
        <v>0.32301515740911502</v>
      </c>
      <c r="R927">
        <v>0.32958165308676202</v>
      </c>
      <c r="S927">
        <v>0.32961451328152902</v>
      </c>
      <c r="T927">
        <v>0.25869356380244801</v>
      </c>
      <c r="U927">
        <v>0.30384494658517203</v>
      </c>
      <c r="V927">
        <v>0.22267572587722101</v>
      </c>
      <c r="W927">
        <v>0.32938740834032598</v>
      </c>
      <c r="X927">
        <v>0.30686977223013101</v>
      </c>
      <c r="Y927">
        <v>0.33615191288423801</v>
      </c>
      <c r="Z927">
        <v>0.32182238055748702</v>
      </c>
      <c r="AA927">
        <v>0.30409265039022898</v>
      </c>
      <c r="AB927">
        <v>0.29682020975589901</v>
      </c>
      <c r="AC927">
        <v>0.29559897801889801</v>
      </c>
      <c r="AD927">
        <v>0.28747797059119801</v>
      </c>
      <c r="AE927">
        <v>0.30773665483905199</v>
      </c>
      <c r="AF927">
        <v>0.32044192355830697</v>
      </c>
      <c r="AG927">
        <v>0.28450616859323802</v>
      </c>
      <c r="AH927">
        <v>0.24876208515374301</v>
      </c>
      <c r="AI927">
        <v>0.34394983692479097</v>
      </c>
      <c r="AJ927">
        <v>0.288496733952671</v>
      </c>
      <c r="AK927">
        <v>0.25955550561400298</v>
      </c>
      <c r="AL927">
        <v>0.34695480432930698</v>
      </c>
      <c r="AM927">
        <v>0.30591193939260602</v>
      </c>
      <c r="AN927">
        <v>0</v>
      </c>
      <c r="AO927">
        <v>0</v>
      </c>
      <c r="AP927">
        <v>1</v>
      </c>
      <c r="AQ927">
        <v>0</v>
      </c>
      <c r="AR927">
        <v>0</v>
      </c>
      <c r="AS927">
        <v>0</v>
      </c>
      <c r="AT927">
        <v>1</v>
      </c>
      <c r="AU927">
        <v>1</v>
      </c>
      <c r="AV927">
        <v>1</v>
      </c>
      <c r="AW927">
        <v>0</v>
      </c>
      <c r="AX927">
        <v>0</v>
      </c>
      <c r="AY927">
        <v>1</v>
      </c>
      <c r="AZ927">
        <v>0</v>
      </c>
      <c r="BA927">
        <v>1</v>
      </c>
      <c r="BB927">
        <v>0</v>
      </c>
      <c r="BC927">
        <v>0</v>
      </c>
      <c r="BD927">
        <v>1</v>
      </c>
      <c r="BE927">
        <v>0</v>
      </c>
      <c r="BF927">
        <v>0</v>
      </c>
      <c r="BG927">
        <v>1</v>
      </c>
      <c r="BH927">
        <v>1</v>
      </c>
      <c r="BI927">
        <v>1</v>
      </c>
      <c r="BJ927">
        <v>0</v>
      </c>
      <c r="BK927">
        <v>1</v>
      </c>
      <c r="BL927">
        <v>0</v>
      </c>
      <c r="BM927">
        <v>1</v>
      </c>
      <c r="BN927">
        <v>1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1</v>
      </c>
      <c r="BV927">
        <v>1</v>
      </c>
      <c r="BW927">
        <v>0</v>
      </c>
      <c r="BX927">
        <v>1</v>
      </c>
      <c r="BY927">
        <v>0</v>
      </c>
      <c r="BZ927" s="7">
        <v>0.42616321321105799</v>
      </c>
      <c r="CA927" s="7">
        <v>0.42616321321105799</v>
      </c>
      <c r="CB927" s="7">
        <v>0.42616321321105799</v>
      </c>
      <c r="CC927" s="7">
        <v>0.42616321321105799</v>
      </c>
      <c r="CD927" s="7">
        <v>0.42616321321105799</v>
      </c>
      <c r="CE927" s="7">
        <v>0.42616321321105799</v>
      </c>
      <c r="CF927" s="7">
        <v>0.42616321321105799</v>
      </c>
      <c r="CG927" s="7">
        <v>0.42616321321105799</v>
      </c>
      <c r="CH927" s="7">
        <v>0.42616321321105799</v>
      </c>
      <c r="CI927" s="7">
        <v>0.42616321321105799</v>
      </c>
      <c r="CJ927" s="7">
        <v>0.42616321321105799</v>
      </c>
      <c r="CK927" s="7">
        <v>0.42616321321105799</v>
      </c>
      <c r="CL927" s="7">
        <v>0.42616321321105799</v>
      </c>
      <c r="CM927" s="7">
        <v>0.42616321321105799</v>
      </c>
      <c r="CN927" s="7">
        <v>0.42616321321105799</v>
      </c>
      <c r="CO927" s="7">
        <v>0.42616321321105799</v>
      </c>
      <c r="CP927" s="7">
        <v>0.42616321321105799</v>
      </c>
      <c r="CQ927" s="7">
        <v>0.42616321321105799</v>
      </c>
      <c r="CR927" s="7">
        <v>0.42616321321105799</v>
      </c>
      <c r="CS927" s="7">
        <v>0.42616321321105799</v>
      </c>
      <c r="CT927" s="7">
        <v>0.42616321321105799</v>
      </c>
      <c r="CU927" s="7">
        <v>0.42616321321105799</v>
      </c>
      <c r="CV927" s="7">
        <v>0.42616321321105799</v>
      </c>
      <c r="CW927" s="7">
        <v>0.42616321321105799</v>
      </c>
      <c r="CX927" s="7">
        <v>0.42616321321105799</v>
      </c>
      <c r="CY927" s="7">
        <v>0.42616321321105799</v>
      </c>
      <c r="CZ927" s="7">
        <v>0.42616321321105799</v>
      </c>
      <c r="DA927" s="7">
        <v>0.42616321321105799</v>
      </c>
      <c r="DB927" s="7">
        <v>0.42616321321105799</v>
      </c>
      <c r="DC927" s="7">
        <v>0.42616321321105799</v>
      </c>
      <c r="DD927" s="7">
        <v>0.42616321321105799</v>
      </c>
      <c r="DE927" s="7">
        <v>0.42616321321105799</v>
      </c>
      <c r="DF927" s="7">
        <v>0.42616321321105799</v>
      </c>
      <c r="DG927" s="7">
        <v>0.42616321321105799</v>
      </c>
      <c r="DH927" s="7">
        <v>0.42616321321105799</v>
      </c>
      <c r="DI927" s="7">
        <v>0.42616321321105799</v>
      </c>
      <c r="DJ927" s="7">
        <v>0.42616321321105799</v>
      </c>
      <c r="DK927" s="7">
        <v>0.42616321321105799</v>
      </c>
      <c r="DL927" s="7">
        <v>0.201872626258051</v>
      </c>
      <c r="DM927" s="7">
        <v>0.201872626258051</v>
      </c>
      <c r="DN927" s="7">
        <v>0.201872626258051</v>
      </c>
      <c r="DO927" s="7">
        <v>0.201872626258051</v>
      </c>
      <c r="DP927" s="7">
        <v>0.201872626258051</v>
      </c>
      <c r="DQ927" s="7">
        <v>0.201872626258051</v>
      </c>
      <c r="DR927" s="7">
        <v>0.201872626258051</v>
      </c>
      <c r="DS927" s="7">
        <v>0.201872626258051</v>
      </c>
      <c r="DT927" s="7">
        <v>0.201872626258051</v>
      </c>
      <c r="DU927" s="7">
        <v>0.201872626258051</v>
      </c>
      <c r="DV927" s="7">
        <v>0.201872626258051</v>
      </c>
      <c r="DW927" s="7">
        <v>0.201872626258051</v>
      </c>
      <c r="DX927" s="7">
        <v>0.201872626258051</v>
      </c>
      <c r="DY927" s="7">
        <v>0.201872626258051</v>
      </c>
      <c r="DZ927" s="7">
        <v>0.201872626258051</v>
      </c>
      <c r="EA927" s="7">
        <v>0.201872626258051</v>
      </c>
      <c r="EB927" s="7">
        <v>0.201872626258051</v>
      </c>
      <c r="EC927" s="7">
        <v>0.201872626258051</v>
      </c>
      <c r="ED927" s="7">
        <v>0.201872626258051</v>
      </c>
      <c r="EE927" s="7">
        <v>0.201872626258051</v>
      </c>
      <c r="EF927" s="7">
        <v>0.201872626258051</v>
      </c>
      <c r="EG927" s="7">
        <v>0.201872626258051</v>
      </c>
      <c r="EH927" s="7">
        <v>0.201872626258051</v>
      </c>
      <c r="EI927" s="7">
        <v>0.201872626258051</v>
      </c>
      <c r="EJ927" s="7">
        <v>0.201872626258051</v>
      </c>
      <c r="EK927" s="7">
        <v>0.201872626258051</v>
      </c>
      <c r="EL927" s="7">
        <v>0.201872626258051</v>
      </c>
      <c r="EM927" s="7">
        <v>0.201872626258051</v>
      </c>
      <c r="EN927" s="7">
        <v>0.201872626258051</v>
      </c>
      <c r="EO927" s="7">
        <v>0.201872626258051</v>
      </c>
      <c r="EP927" s="7">
        <v>0.201872626258051</v>
      </c>
      <c r="EQ927" s="7">
        <v>0.201872626258051</v>
      </c>
      <c r="ER927" s="7">
        <v>0.201872626258051</v>
      </c>
      <c r="ES927" s="7">
        <v>0.201872626258051</v>
      </c>
      <c r="ET927" s="7">
        <v>0.201872626258051</v>
      </c>
      <c r="EU927" s="7">
        <v>0.201872626258051</v>
      </c>
      <c r="EV927" s="7">
        <v>0.201872626258051</v>
      </c>
      <c r="EW927" s="7">
        <v>0.201872626258051</v>
      </c>
    </row>
    <row r="928" spans="1:153">
      <c r="A928" s="6">
        <v>926</v>
      </c>
      <c r="B928">
        <v>0.19128952375268601</v>
      </c>
      <c r="C928">
        <v>0.18813694925847399</v>
      </c>
      <c r="D928">
        <v>0.22254459502853699</v>
      </c>
      <c r="E928">
        <v>0.188007860299128</v>
      </c>
      <c r="F928">
        <v>0.22032068815931699</v>
      </c>
      <c r="G928">
        <v>0.20938758026701601</v>
      </c>
      <c r="H928">
        <v>0.21640441168822899</v>
      </c>
      <c r="I928">
        <v>0.19330209373927801</v>
      </c>
      <c r="J928">
        <v>0.18007714370354799</v>
      </c>
      <c r="K928">
        <v>0.24339976721006101</v>
      </c>
      <c r="L928">
        <v>0.16865308321019301</v>
      </c>
      <c r="M928">
        <v>0.22371017987729599</v>
      </c>
      <c r="N928">
        <v>0.25053320830263898</v>
      </c>
      <c r="O928">
        <v>0.203950650004665</v>
      </c>
      <c r="P928">
        <v>0.173245096142921</v>
      </c>
      <c r="Q928">
        <v>0.204682945012859</v>
      </c>
      <c r="R928">
        <v>0.23982599872427601</v>
      </c>
      <c r="S928">
        <v>0.24058776361507</v>
      </c>
      <c r="T928">
        <v>0.180649526079249</v>
      </c>
      <c r="U928">
        <v>0.20523009939248499</v>
      </c>
      <c r="V928">
        <v>0.12917933346975799</v>
      </c>
      <c r="W928">
        <v>0.23350674105055</v>
      </c>
      <c r="X928">
        <v>0.196603978744881</v>
      </c>
      <c r="Y928">
        <v>0.239026052453752</v>
      </c>
      <c r="Z928">
        <v>0.22392894084159601</v>
      </c>
      <c r="AA928">
        <v>0.20688985261557299</v>
      </c>
      <c r="AB928">
        <v>0.19512724839978601</v>
      </c>
      <c r="AC928">
        <v>0.161171715639298</v>
      </c>
      <c r="AD928">
        <v>0.162751563465828</v>
      </c>
      <c r="AE928">
        <v>0.200648500947534</v>
      </c>
      <c r="AF928">
        <v>0.19945983823621699</v>
      </c>
      <c r="AG928">
        <v>0.17446022448554899</v>
      </c>
      <c r="AH928">
        <v>0.13968111950874601</v>
      </c>
      <c r="AI928">
        <v>0.25113665186063</v>
      </c>
      <c r="AJ928">
        <v>0.190942014386078</v>
      </c>
      <c r="AK928">
        <v>0.16480497846853601</v>
      </c>
      <c r="AL928">
        <v>0.24461907399730301</v>
      </c>
      <c r="AM928">
        <v>0.20670684124057001</v>
      </c>
      <c r="AN928">
        <v>0</v>
      </c>
      <c r="AO928">
        <v>0</v>
      </c>
      <c r="AP928">
        <v>1</v>
      </c>
      <c r="AQ928">
        <v>0</v>
      </c>
      <c r="AR928">
        <v>0</v>
      </c>
      <c r="AS928">
        <v>1</v>
      </c>
      <c r="AT928">
        <v>1</v>
      </c>
      <c r="AU928">
        <v>1</v>
      </c>
      <c r="AV928">
        <v>1</v>
      </c>
      <c r="AW928">
        <v>0</v>
      </c>
      <c r="AX928">
        <v>0</v>
      </c>
      <c r="AY928">
        <v>1</v>
      </c>
      <c r="AZ928">
        <v>1</v>
      </c>
      <c r="BA928">
        <v>1</v>
      </c>
      <c r="BB928">
        <v>0</v>
      </c>
      <c r="BC928">
        <v>0</v>
      </c>
      <c r="BD928">
        <v>1</v>
      </c>
      <c r="BE928">
        <v>0</v>
      </c>
      <c r="BF928">
        <v>0</v>
      </c>
      <c r="BG928">
        <v>1</v>
      </c>
      <c r="BH928">
        <v>1</v>
      </c>
      <c r="BI928">
        <v>1</v>
      </c>
      <c r="BJ928">
        <v>0</v>
      </c>
      <c r="BK928">
        <v>1</v>
      </c>
      <c r="BL928">
        <v>0</v>
      </c>
      <c r="BM928">
        <v>1</v>
      </c>
      <c r="BN928">
        <v>1</v>
      </c>
      <c r="BO928">
        <v>0</v>
      </c>
      <c r="BP928">
        <v>0</v>
      </c>
      <c r="BQ928">
        <v>1</v>
      </c>
      <c r="BR928">
        <v>0</v>
      </c>
      <c r="BS928">
        <v>0</v>
      </c>
      <c r="BT928">
        <v>0</v>
      </c>
      <c r="BU928">
        <v>1</v>
      </c>
      <c r="BV928">
        <v>1</v>
      </c>
      <c r="BW928">
        <v>0</v>
      </c>
      <c r="BX928">
        <v>1</v>
      </c>
      <c r="BY928">
        <v>0</v>
      </c>
      <c r="BZ928" s="7">
        <v>0.42616321321105799</v>
      </c>
      <c r="CA928" s="7">
        <v>0.42616321321105799</v>
      </c>
      <c r="CB928" s="7">
        <v>0.42616321321105799</v>
      </c>
      <c r="CC928" s="7">
        <v>0.42616321321105799</v>
      </c>
      <c r="CD928" s="7">
        <v>0.42616321321105799</v>
      </c>
      <c r="CE928" s="7">
        <v>0.42616321321105799</v>
      </c>
      <c r="CF928" s="7">
        <v>0.42616321321105799</v>
      </c>
      <c r="CG928" s="7">
        <v>0.42616321321105799</v>
      </c>
      <c r="CH928" s="7">
        <v>0.42616321321105799</v>
      </c>
      <c r="CI928" s="7">
        <v>0.42616321321105799</v>
      </c>
      <c r="CJ928" s="7">
        <v>0.42616321321105799</v>
      </c>
      <c r="CK928" s="7">
        <v>0.42616321321105799</v>
      </c>
      <c r="CL928" s="7">
        <v>0.42616321321105799</v>
      </c>
      <c r="CM928" s="7">
        <v>0.42616321321105799</v>
      </c>
      <c r="CN928" s="7">
        <v>0.42616321321105799</v>
      </c>
      <c r="CO928" s="7">
        <v>0.42616321321105799</v>
      </c>
      <c r="CP928" s="7">
        <v>0.42616321321105799</v>
      </c>
      <c r="CQ928" s="7">
        <v>0.42616321321105799</v>
      </c>
      <c r="CR928" s="7">
        <v>0.42616321321105799</v>
      </c>
      <c r="CS928" s="7">
        <v>0.42616321321105799</v>
      </c>
      <c r="CT928" s="7">
        <v>0.42616321321105799</v>
      </c>
      <c r="CU928" s="7">
        <v>0.42616321321105799</v>
      </c>
      <c r="CV928" s="7">
        <v>0.42616321321105799</v>
      </c>
      <c r="CW928" s="7">
        <v>0.42616321321105799</v>
      </c>
      <c r="CX928" s="7">
        <v>0.42616321321105799</v>
      </c>
      <c r="CY928" s="7">
        <v>0.42616321321105799</v>
      </c>
      <c r="CZ928" s="7">
        <v>0.42616321321105799</v>
      </c>
      <c r="DA928" s="7">
        <v>0.42616321321105799</v>
      </c>
      <c r="DB928" s="7">
        <v>0.42616321321105799</v>
      </c>
      <c r="DC928" s="7">
        <v>0.42616321321105799</v>
      </c>
      <c r="DD928" s="7">
        <v>0.42616321321105799</v>
      </c>
      <c r="DE928" s="7">
        <v>0.42616321321105799</v>
      </c>
      <c r="DF928" s="7">
        <v>0.42616321321105799</v>
      </c>
      <c r="DG928" s="7">
        <v>0.42616321321105799</v>
      </c>
      <c r="DH928" s="7">
        <v>0.42616321321105799</v>
      </c>
      <c r="DI928" s="7">
        <v>0.42616321321105799</v>
      </c>
      <c r="DJ928" s="7">
        <v>0.42616321321105799</v>
      </c>
      <c r="DK928" s="7">
        <v>0.42616321321105799</v>
      </c>
      <c r="DL928" s="7">
        <v>0.201872626258051</v>
      </c>
      <c r="DM928" s="7">
        <v>0.201872626258051</v>
      </c>
      <c r="DN928" s="7">
        <v>0.201872626258051</v>
      </c>
      <c r="DO928" s="7">
        <v>0.201872626258051</v>
      </c>
      <c r="DP928" s="7">
        <v>0.201872626258051</v>
      </c>
      <c r="DQ928" s="7">
        <v>0.201872626258051</v>
      </c>
      <c r="DR928" s="7">
        <v>0.201872626258051</v>
      </c>
      <c r="DS928" s="7">
        <v>0.201872626258051</v>
      </c>
      <c r="DT928" s="7">
        <v>0.201872626258051</v>
      </c>
      <c r="DU928" s="7">
        <v>0.201872626258051</v>
      </c>
      <c r="DV928" s="7">
        <v>0.201872626258051</v>
      </c>
      <c r="DW928" s="7">
        <v>0.201872626258051</v>
      </c>
      <c r="DX928" s="7">
        <v>0.201872626258051</v>
      </c>
      <c r="DY928" s="7">
        <v>0.201872626258051</v>
      </c>
      <c r="DZ928" s="7">
        <v>0.201872626258051</v>
      </c>
      <c r="EA928" s="7">
        <v>0.201872626258051</v>
      </c>
      <c r="EB928" s="7">
        <v>0.201872626258051</v>
      </c>
      <c r="EC928" s="7">
        <v>0.201872626258051</v>
      </c>
      <c r="ED928" s="7">
        <v>0.201872626258051</v>
      </c>
      <c r="EE928" s="7">
        <v>0.201872626258051</v>
      </c>
      <c r="EF928" s="7">
        <v>0.201872626258051</v>
      </c>
      <c r="EG928" s="7">
        <v>0.201872626258051</v>
      </c>
      <c r="EH928" s="7">
        <v>0.201872626258051</v>
      </c>
      <c r="EI928" s="7">
        <v>0.201872626258051</v>
      </c>
      <c r="EJ928" s="7">
        <v>0.201872626258051</v>
      </c>
      <c r="EK928" s="7">
        <v>0.201872626258051</v>
      </c>
      <c r="EL928" s="7">
        <v>0.201872626258051</v>
      </c>
      <c r="EM928" s="7">
        <v>0.201872626258051</v>
      </c>
      <c r="EN928" s="7">
        <v>0.201872626258051</v>
      </c>
      <c r="EO928" s="7">
        <v>0.201872626258051</v>
      </c>
      <c r="EP928" s="7">
        <v>0.201872626258051</v>
      </c>
      <c r="EQ928" s="7">
        <v>0.201872626258051</v>
      </c>
      <c r="ER928" s="7">
        <v>0.201872626258051</v>
      </c>
      <c r="ES928" s="7">
        <v>0.201872626258051</v>
      </c>
      <c r="ET928" s="7">
        <v>0.201872626258051</v>
      </c>
      <c r="EU928" s="7">
        <v>0.201872626258051</v>
      </c>
      <c r="EV928" s="7">
        <v>0.201872626258051</v>
      </c>
      <c r="EW928" s="7">
        <v>0.201872626258051</v>
      </c>
    </row>
    <row r="929" spans="1:153">
      <c r="A929" s="6">
        <v>927</v>
      </c>
      <c r="B929">
        <v>8.2940818789488405E-2</v>
      </c>
      <c r="C929">
        <v>6.70173323625715E-2</v>
      </c>
      <c r="D929">
        <v>0.100253995473484</v>
      </c>
      <c r="E929">
        <v>6.5909516828641504E-2</v>
      </c>
      <c r="F929">
        <v>9.5346979355784595E-2</v>
      </c>
      <c r="G929">
        <v>7.5149243445729999E-2</v>
      </c>
      <c r="H929">
        <v>9.3725346845165702E-2</v>
      </c>
      <c r="I929">
        <v>7.0240531237996395E-2</v>
      </c>
      <c r="J929">
        <v>7.0469106581932103E-2</v>
      </c>
      <c r="K929">
        <v>0.12136248370213699</v>
      </c>
      <c r="L929">
        <v>4.8711578083173397E-2</v>
      </c>
      <c r="M929">
        <v>9.3808433393213195E-2</v>
      </c>
      <c r="N929">
        <v>0.121856405783257</v>
      </c>
      <c r="O929">
        <v>9.0432169384678199E-2</v>
      </c>
      <c r="P929">
        <v>4.3313642458597298E-2</v>
      </c>
      <c r="Q929">
        <v>9.1361572261944496E-2</v>
      </c>
      <c r="R929">
        <v>0.11764687959527501</v>
      </c>
      <c r="S929">
        <v>0.119803485820777</v>
      </c>
      <c r="T929">
        <v>7.3590037588041404E-2</v>
      </c>
      <c r="U929">
        <v>8.16844228167148E-2</v>
      </c>
      <c r="V929">
        <v>3.0465841867155299E-2</v>
      </c>
      <c r="W929">
        <v>0.10633019287525999</v>
      </c>
      <c r="X929">
        <v>8.5841853856795297E-2</v>
      </c>
      <c r="Y929">
        <v>0.11812366598174399</v>
      </c>
      <c r="Z929">
        <v>9.6249462593371707E-2</v>
      </c>
      <c r="AA929">
        <v>8.1531012367260403E-2</v>
      </c>
      <c r="AB929">
        <v>7.0377299626060097E-2</v>
      </c>
      <c r="AC929">
        <v>4.9892778537656599E-2</v>
      </c>
      <c r="AD929">
        <v>4.21542311511999E-2</v>
      </c>
      <c r="AE929">
        <v>9.10584459314982E-2</v>
      </c>
      <c r="AF929">
        <v>7.9174347714709797E-2</v>
      </c>
      <c r="AG929">
        <v>5.3902347705793802E-2</v>
      </c>
      <c r="AH929">
        <v>3.9830275180679102E-2</v>
      </c>
      <c r="AI929">
        <v>0.119033502208405</v>
      </c>
      <c r="AJ929">
        <v>6.8326103299396604E-2</v>
      </c>
      <c r="AK929">
        <v>6.1093903458960597E-2</v>
      </c>
      <c r="AL929">
        <v>0.114757086662009</v>
      </c>
      <c r="AM929">
        <v>8.3371882347164E-2</v>
      </c>
      <c r="AN929">
        <v>0</v>
      </c>
      <c r="AO929">
        <v>0</v>
      </c>
      <c r="AP929">
        <v>1</v>
      </c>
      <c r="AQ929">
        <v>0</v>
      </c>
      <c r="AR929">
        <v>0</v>
      </c>
      <c r="AS929">
        <v>1</v>
      </c>
      <c r="AT929">
        <v>1</v>
      </c>
      <c r="AU929">
        <v>1</v>
      </c>
      <c r="AV929">
        <v>1</v>
      </c>
      <c r="AW929">
        <v>0</v>
      </c>
      <c r="AX929">
        <v>0</v>
      </c>
      <c r="AY929">
        <v>1</v>
      </c>
      <c r="AZ929">
        <v>1</v>
      </c>
      <c r="BA929">
        <v>1</v>
      </c>
      <c r="BB929">
        <v>0</v>
      </c>
      <c r="BC929">
        <v>0</v>
      </c>
      <c r="BD929">
        <v>1</v>
      </c>
      <c r="BE929">
        <v>0</v>
      </c>
      <c r="BF929">
        <v>0</v>
      </c>
      <c r="BG929">
        <v>1</v>
      </c>
      <c r="BH929">
        <v>0.99268891123662995</v>
      </c>
      <c r="BI929">
        <v>1</v>
      </c>
      <c r="BJ929">
        <v>0</v>
      </c>
      <c r="BK929">
        <v>1</v>
      </c>
      <c r="BL929">
        <v>0</v>
      </c>
      <c r="BM929">
        <v>1</v>
      </c>
      <c r="BN929">
        <v>1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1</v>
      </c>
      <c r="BV929">
        <v>1</v>
      </c>
      <c r="BW929">
        <v>0</v>
      </c>
      <c r="BX929">
        <v>1</v>
      </c>
      <c r="BY929">
        <v>1</v>
      </c>
      <c r="BZ929" s="7">
        <v>0.42616321321105799</v>
      </c>
      <c r="CA929" s="7">
        <v>0.42616321321105799</v>
      </c>
      <c r="CB929" s="7">
        <v>0.42616321321105799</v>
      </c>
      <c r="CC929" s="7">
        <v>0.42616321321105799</v>
      </c>
      <c r="CD929" s="7">
        <v>0.42616321321105799</v>
      </c>
      <c r="CE929" s="7">
        <v>0.42616321321105799</v>
      </c>
      <c r="CF929" s="7">
        <v>0.42616321321105799</v>
      </c>
      <c r="CG929" s="7">
        <v>0.42616321321105799</v>
      </c>
      <c r="CH929" s="7">
        <v>0.42616321321105799</v>
      </c>
      <c r="CI929" s="7">
        <v>0.42616321321105799</v>
      </c>
      <c r="CJ929" s="7">
        <v>0.42616321321105799</v>
      </c>
      <c r="CK929" s="7">
        <v>0.42616321321105799</v>
      </c>
      <c r="CL929" s="7">
        <v>0.42616321321105799</v>
      </c>
      <c r="CM929" s="7">
        <v>0.42616321321105799</v>
      </c>
      <c r="CN929" s="7">
        <v>0.42616321321105799</v>
      </c>
      <c r="CO929" s="7">
        <v>0.42616321321105799</v>
      </c>
      <c r="CP929" s="7">
        <v>0.42616321321105799</v>
      </c>
      <c r="CQ929" s="7">
        <v>0.42616321321105799</v>
      </c>
      <c r="CR929" s="7">
        <v>0.42616321321105799</v>
      </c>
      <c r="CS929" s="7">
        <v>0.42616321321105799</v>
      </c>
      <c r="CT929" s="7">
        <v>0.42616321321105799</v>
      </c>
      <c r="CU929" s="7">
        <v>0.42616321321105799</v>
      </c>
      <c r="CV929" s="7">
        <v>0.42616321321105799</v>
      </c>
      <c r="CW929" s="7">
        <v>0.42616321321105799</v>
      </c>
      <c r="CX929" s="7">
        <v>0.42616321321105799</v>
      </c>
      <c r="CY929" s="7">
        <v>0.42616321321105799</v>
      </c>
      <c r="CZ929" s="7">
        <v>0.42616321321105799</v>
      </c>
      <c r="DA929" s="7">
        <v>0.42616321321105799</v>
      </c>
      <c r="DB929" s="7">
        <v>0.42616321321105799</v>
      </c>
      <c r="DC929" s="7">
        <v>0.42616321321105799</v>
      </c>
      <c r="DD929" s="7">
        <v>0.42616321321105799</v>
      </c>
      <c r="DE929" s="7">
        <v>0.42616321321105799</v>
      </c>
      <c r="DF929" s="7">
        <v>0.42616321321105799</v>
      </c>
      <c r="DG929" s="7">
        <v>0.42616321321105799</v>
      </c>
      <c r="DH929" s="7">
        <v>0.42616321321105799</v>
      </c>
      <c r="DI929" s="7">
        <v>0.42616321321105799</v>
      </c>
      <c r="DJ929" s="7">
        <v>0.42616321321105799</v>
      </c>
      <c r="DK929" s="7">
        <v>0.42616321321105799</v>
      </c>
      <c r="DL929" s="7">
        <v>0.201872626258051</v>
      </c>
      <c r="DM929" s="7">
        <v>0.201872626258051</v>
      </c>
      <c r="DN929" s="7">
        <v>0.201872626258051</v>
      </c>
      <c r="DO929" s="7">
        <v>0.201872626258051</v>
      </c>
      <c r="DP929" s="7">
        <v>0.201872626258051</v>
      </c>
      <c r="DQ929" s="7">
        <v>0.201872626258051</v>
      </c>
      <c r="DR929" s="7">
        <v>0.201872626258051</v>
      </c>
      <c r="DS929" s="7">
        <v>0.201872626258051</v>
      </c>
      <c r="DT929" s="7">
        <v>0.201872626258051</v>
      </c>
      <c r="DU929" s="7">
        <v>0.201872626258051</v>
      </c>
      <c r="DV929" s="7">
        <v>0.201872626258051</v>
      </c>
      <c r="DW929" s="7">
        <v>0.201872626258051</v>
      </c>
      <c r="DX929" s="7">
        <v>0.201872626258051</v>
      </c>
      <c r="DY929" s="7">
        <v>0.201872626258051</v>
      </c>
      <c r="DZ929" s="7">
        <v>0.201872626258051</v>
      </c>
      <c r="EA929" s="7">
        <v>0.201872626258051</v>
      </c>
      <c r="EB929" s="7">
        <v>0.201872626258051</v>
      </c>
      <c r="EC929" s="7">
        <v>0.201872626258051</v>
      </c>
      <c r="ED929" s="7">
        <v>0.201872626258051</v>
      </c>
      <c r="EE929" s="7">
        <v>0.201872626258051</v>
      </c>
      <c r="EF929" s="7">
        <v>0.201872626258051</v>
      </c>
      <c r="EG929" s="7">
        <v>0.201872626258051</v>
      </c>
      <c r="EH929" s="7">
        <v>0.201872626258051</v>
      </c>
      <c r="EI929" s="7">
        <v>0.201872626258051</v>
      </c>
      <c r="EJ929" s="7">
        <v>0.201872626258051</v>
      </c>
      <c r="EK929" s="7">
        <v>0.201872626258051</v>
      </c>
      <c r="EL929" s="7">
        <v>0.201872626258051</v>
      </c>
      <c r="EM929" s="7">
        <v>0.201872626258051</v>
      </c>
      <c r="EN929" s="7">
        <v>0.201872626258051</v>
      </c>
      <c r="EO929" s="7">
        <v>0.201872626258051</v>
      </c>
      <c r="EP929" s="7">
        <v>0.201872626258051</v>
      </c>
      <c r="EQ929" s="7">
        <v>0.201872626258051</v>
      </c>
      <c r="ER929" s="7">
        <v>0.201872626258051</v>
      </c>
      <c r="ES929" s="7">
        <v>0.201872626258051</v>
      </c>
      <c r="ET929" s="7">
        <v>0.201872626258051</v>
      </c>
      <c r="EU929" s="7">
        <v>0.201872626258051</v>
      </c>
      <c r="EV929" s="7">
        <v>0.201872626258051</v>
      </c>
      <c r="EW929" s="7">
        <v>0.201872626258051</v>
      </c>
    </row>
    <row r="930" spans="1:153">
      <c r="A930" s="6">
        <v>928</v>
      </c>
      <c r="B930">
        <v>0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3.6871963656839898E-3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6.9875170404943296E-4</v>
      </c>
      <c r="S930">
        <v>3.4781790263472999E-3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2.09015287411844E-3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 s="13">
        <v>7.4896722801459496E-6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1</v>
      </c>
      <c r="AQ930">
        <v>0</v>
      </c>
      <c r="AR930">
        <v>0</v>
      </c>
      <c r="AS930">
        <v>1</v>
      </c>
      <c r="AT930">
        <v>1</v>
      </c>
      <c r="AU930">
        <v>1</v>
      </c>
      <c r="AV930">
        <v>1</v>
      </c>
      <c r="AW930">
        <v>0</v>
      </c>
      <c r="AX930">
        <v>0</v>
      </c>
      <c r="AY930">
        <v>1</v>
      </c>
      <c r="AZ930">
        <v>1</v>
      </c>
      <c r="BA930">
        <v>1</v>
      </c>
      <c r="BB930">
        <v>0</v>
      </c>
      <c r="BC930">
        <v>0</v>
      </c>
      <c r="BD930">
        <v>1</v>
      </c>
      <c r="BE930">
        <v>0</v>
      </c>
      <c r="BF930">
        <v>0</v>
      </c>
      <c r="BG930">
        <v>1</v>
      </c>
      <c r="BH930">
        <v>0.88191532760202396</v>
      </c>
      <c r="BI930">
        <v>1</v>
      </c>
      <c r="BJ930">
        <v>0</v>
      </c>
      <c r="BK930">
        <v>1</v>
      </c>
      <c r="BL930">
        <v>0</v>
      </c>
      <c r="BM930">
        <v>1</v>
      </c>
      <c r="BN930">
        <v>1</v>
      </c>
      <c r="BO930">
        <v>0</v>
      </c>
      <c r="BP930">
        <v>0</v>
      </c>
      <c r="BQ930">
        <v>0</v>
      </c>
      <c r="BR930">
        <v>0</v>
      </c>
      <c r="BS930">
        <v>1</v>
      </c>
      <c r="BT930">
        <v>0</v>
      </c>
      <c r="BU930" s="13">
        <v>1</v>
      </c>
      <c r="BV930">
        <v>1</v>
      </c>
      <c r="BW930">
        <v>0</v>
      </c>
      <c r="BX930">
        <v>1</v>
      </c>
      <c r="BY930">
        <v>1</v>
      </c>
      <c r="BZ930" s="7">
        <v>0.42620161321224898</v>
      </c>
      <c r="CA930" s="7">
        <v>0.42620161321224898</v>
      </c>
      <c r="CB930" s="7">
        <v>0.42620161321224898</v>
      </c>
      <c r="CC930" s="7">
        <v>0.42620161321224898</v>
      </c>
      <c r="CD930" s="7">
        <v>0.42620161321224898</v>
      </c>
      <c r="CE930" s="7">
        <v>0.42620161321224898</v>
      </c>
      <c r="CF930" s="7">
        <v>0.42620161321224898</v>
      </c>
      <c r="CG930" s="7">
        <v>0.42620161321224898</v>
      </c>
      <c r="CH930" s="7">
        <v>0.42620161321224898</v>
      </c>
      <c r="CI930" s="7">
        <v>0.42620161321224898</v>
      </c>
      <c r="CJ930" s="7">
        <v>0.42620161321224898</v>
      </c>
      <c r="CK930" s="7">
        <v>0.42620161321224898</v>
      </c>
      <c r="CL930" s="7">
        <v>0.42620161321224898</v>
      </c>
      <c r="CM930" s="7">
        <v>0.42620161321224898</v>
      </c>
      <c r="CN930" s="7">
        <v>0.42620161321224898</v>
      </c>
      <c r="CO930" s="7">
        <v>0.42620161321224898</v>
      </c>
      <c r="CP930" s="7">
        <v>0.42620161321224898</v>
      </c>
      <c r="CQ930" s="7">
        <v>0.42620161321224898</v>
      </c>
      <c r="CR930" s="7">
        <v>0.42620161321224898</v>
      </c>
      <c r="CS930" s="7">
        <v>0.42620161321224898</v>
      </c>
      <c r="CT930" s="7">
        <v>0.42620161321224898</v>
      </c>
      <c r="CU930" s="7">
        <v>0.42620161321224898</v>
      </c>
      <c r="CV930" s="7">
        <v>0.42620161321224898</v>
      </c>
      <c r="CW930" s="7">
        <v>0.42620161321224898</v>
      </c>
      <c r="CX930" s="7">
        <v>0.42620161321224898</v>
      </c>
      <c r="CY930" s="7">
        <v>0.42620161321224898</v>
      </c>
      <c r="CZ930" s="7">
        <v>0.42620161321224898</v>
      </c>
      <c r="DA930" s="7">
        <v>0.42620161321224898</v>
      </c>
      <c r="DB930" s="7">
        <v>0.42620161321224898</v>
      </c>
      <c r="DC930" s="7">
        <v>0.42620161321224898</v>
      </c>
      <c r="DD930" s="7">
        <v>0.42620161321224898</v>
      </c>
      <c r="DE930" s="7">
        <v>0.42620161321224898</v>
      </c>
      <c r="DF930" s="7">
        <v>0.42620161321224898</v>
      </c>
      <c r="DG930" s="7">
        <v>0.42620161321224898</v>
      </c>
      <c r="DH930" s="7">
        <v>0.42620161321224898</v>
      </c>
      <c r="DI930" s="7">
        <v>0.42620161321224898</v>
      </c>
      <c r="DJ930" s="7">
        <v>0.42620161321224898</v>
      </c>
      <c r="DK930" s="7">
        <v>0.42620161321224898</v>
      </c>
      <c r="DL930" s="7">
        <v>0.20189081625861399</v>
      </c>
      <c r="DM930" s="7">
        <v>0.20189081625861399</v>
      </c>
      <c r="DN930" s="7">
        <v>0.20189081625861399</v>
      </c>
      <c r="DO930" s="7">
        <v>0.20189081625861399</v>
      </c>
      <c r="DP930" s="7">
        <v>0.20189081625861399</v>
      </c>
      <c r="DQ930" s="7">
        <v>0.20189081625861399</v>
      </c>
      <c r="DR930" s="7">
        <v>0.20189081625861399</v>
      </c>
      <c r="DS930" s="7">
        <v>0.20189081625861399</v>
      </c>
      <c r="DT930" s="7">
        <v>0.20189081625861399</v>
      </c>
      <c r="DU930" s="7">
        <v>0.20189081625861399</v>
      </c>
      <c r="DV930" s="7">
        <v>0.20189081625861399</v>
      </c>
      <c r="DW930" s="7">
        <v>0.20189081625861399</v>
      </c>
      <c r="DX930" s="7">
        <v>0.20189081625861399</v>
      </c>
      <c r="DY930" s="7">
        <v>0.20189081625861399</v>
      </c>
      <c r="DZ930" s="7">
        <v>0.20189081625861399</v>
      </c>
      <c r="EA930" s="7">
        <v>0.20189081625861399</v>
      </c>
      <c r="EB930" s="7">
        <v>0.20189081625861399</v>
      </c>
      <c r="EC930" s="7">
        <v>0.20189081625861399</v>
      </c>
      <c r="ED930" s="7">
        <v>0.20189081625861399</v>
      </c>
      <c r="EE930" s="7">
        <v>0.20189081625861399</v>
      </c>
      <c r="EF930" s="7">
        <v>0.20189081625861399</v>
      </c>
      <c r="EG930" s="7">
        <v>0.20189081625861399</v>
      </c>
      <c r="EH930" s="7">
        <v>0.20189081625861399</v>
      </c>
      <c r="EI930" s="7">
        <v>0.20189081625861399</v>
      </c>
      <c r="EJ930" s="7">
        <v>0.20189081625861399</v>
      </c>
      <c r="EK930" s="7">
        <v>0.20189081625861399</v>
      </c>
      <c r="EL930" s="7">
        <v>0.20189081625861399</v>
      </c>
      <c r="EM930" s="7">
        <v>0.20189081625861399</v>
      </c>
      <c r="EN930" s="7">
        <v>0.20189081625861399</v>
      </c>
      <c r="EO930" s="7">
        <v>0.20189081625861399</v>
      </c>
      <c r="EP930" s="7">
        <v>0.20189081625861399</v>
      </c>
      <c r="EQ930" s="7">
        <v>0.20189081625861399</v>
      </c>
      <c r="ER930" s="7">
        <v>0.20189081625861399</v>
      </c>
      <c r="ES930" s="7">
        <v>0.20189081625861399</v>
      </c>
      <c r="ET930" s="7">
        <v>0.20189081625861399</v>
      </c>
      <c r="EU930" s="7">
        <v>0.20189081625861399</v>
      </c>
      <c r="EV930" s="7">
        <v>0.20189081625861399</v>
      </c>
      <c r="EW930" s="7">
        <v>0.20189081625861399</v>
      </c>
    </row>
    <row r="931" spans="1:153">
      <c r="A931" s="6">
        <v>929</v>
      </c>
      <c r="B931">
        <v>0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1</v>
      </c>
      <c r="AQ931">
        <v>0</v>
      </c>
      <c r="AR931">
        <v>1</v>
      </c>
      <c r="AS931">
        <v>1</v>
      </c>
      <c r="AT931">
        <v>1</v>
      </c>
      <c r="AU931">
        <v>1</v>
      </c>
      <c r="AV931">
        <v>1</v>
      </c>
      <c r="AW931">
        <v>0</v>
      </c>
      <c r="AX931">
        <v>0</v>
      </c>
      <c r="AY931">
        <v>1</v>
      </c>
      <c r="AZ931">
        <v>1</v>
      </c>
      <c r="BA931">
        <v>1</v>
      </c>
      <c r="BB931">
        <v>0</v>
      </c>
      <c r="BC931">
        <v>1</v>
      </c>
      <c r="BD931">
        <v>1</v>
      </c>
      <c r="BE931">
        <v>1</v>
      </c>
      <c r="BF931">
        <v>0</v>
      </c>
      <c r="BG931">
        <v>1</v>
      </c>
      <c r="BH931">
        <v>0.79980801087392395</v>
      </c>
      <c r="BI931">
        <v>1</v>
      </c>
      <c r="BJ931">
        <v>1</v>
      </c>
      <c r="BK931">
        <v>1</v>
      </c>
      <c r="BL931">
        <v>0</v>
      </c>
      <c r="BM931">
        <v>1</v>
      </c>
      <c r="BN931">
        <v>1</v>
      </c>
      <c r="BO931">
        <v>1</v>
      </c>
      <c r="BP931">
        <v>0</v>
      </c>
      <c r="BQ931">
        <v>0</v>
      </c>
      <c r="BR931">
        <v>0</v>
      </c>
      <c r="BS931">
        <v>1</v>
      </c>
      <c r="BT931">
        <v>0</v>
      </c>
      <c r="BU931">
        <v>1</v>
      </c>
      <c r="BV931">
        <v>1</v>
      </c>
      <c r="BW931">
        <v>0</v>
      </c>
      <c r="BX931">
        <v>1</v>
      </c>
      <c r="BY931">
        <v>1</v>
      </c>
      <c r="BZ931" s="7">
        <v>0.42620161321224898</v>
      </c>
      <c r="CA931" s="7">
        <v>0.42620161321224898</v>
      </c>
      <c r="CB931" s="7">
        <v>0.42620161321224898</v>
      </c>
      <c r="CC931" s="7">
        <v>0.42620161321224898</v>
      </c>
      <c r="CD931" s="7">
        <v>0.42620161321224898</v>
      </c>
      <c r="CE931" s="7">
        <v>0.42620161321224898</v>
      </c>
      <c r="CF931" s="7">
        <v>0.42620161321224898</v>
      </c>
      <c r="CG931" s="7">
        <v>0.42620161321224898</v>
      </c>
      <c r="CH931" s="7">
        <v>0.42620161321224898</v>
      </c>
      <c r="CI931" s="7">
        <v>0.42620161321224898</v>
      </c>
      <c r="CJ931" s="7">
        <v>0.42620161321224898</v>
      </c>
      <c r="CK931" s="7">
        <v>0.42620161321224898</v>
      </c>
      <c r="CL931" s="7">
        <v>0.42620161321224898</v>
      </c>
      <c r="CM931" s="7">
        <v>0.42620161321224898</v>
      </c>
      <c r="CN931" s="7">
        <v>0.42620161321224898</v>
      </c>
      <c r="CO931" s="7">
        <v>0.42620161321224898</v>
      </c>
      <c r="CP931" s="7">
        <v>0.42620161321224898</v>
      </c>
      <c r="CQ931" s="7">
        <v>0.42620161321224898</v>
      </c>
      <c r="CR931" s="7">
        <v>0.42620161321224898</v>
      </c>
      <c r="CS931" s="7">
        <v>0.42620161321224898</v>
      </c>
      <c r="CT931" s="7">
        <v>0.42620161321224898</v>
      </c>
      <c r="CU931" s="7">
        <v>0.42620161321224898</v>
      </c>
      <c r="CV931" s="7">
        <v>0.42620161321224898</v>
      </c>
      <c r="CW931" s="7">
        <v>0.42620161321224898</v>
      </c>
      <c r="CX931" s="7">
        <v>0.42620161321224898</v>
      </c>
      <c r="CY931" s="7">
        <v>0.42620161321224898</v>
      </c>
      <c r="CZ931" s="7">
        <v>0.42620161321224898</v>
      </c>
      <c r="DA931" s="7">
        <v>0.42620161321224898</v>
      </c>
      <c r="DB931" s="7">
        <v>0.42620161321224898</v>
      </c>
      <c r="DC931" s="7">
        <v>0.42620161321224898</v>
      </c>
      <c r="DD931" s="7">
        <v>0.42620161321224898</v>
      </c>
      <c r="DE931" s="7">
        <v>0.42620161321224898</v>
      </c>
      <c r="DF931" s="7">
        <v>0.42620161321224898</v>
      </c>
      <c r="DG931" s="7">
        <v>0.42620161321224898</v>
      </c>
      <c r="DH931" s="7">
        <v>0.42620161321224898</v>
      </c>
      <c r="DI931" s="7">
        <v>0.42620161321224898</v>
      </c>
      <c r="DJ931" s="7">
        <v>0.42620161321224898</v>
      </c>
      <c r="DK931" s="7">
        <v>0.42620161321224898</v>
      </c>
      <c r="DL931" s="7">
        <v>0.20189081625861399</v>
      </c>
      <c r="DM931" s="7">
        <v>0.20189081625861399</v>
      </c>
      <c r="DN931" s="7">
        <v>0.20189081625861399</v>
      </c>
      <c r="DO931" s="7">
        <v>0.20189081625861399</v>
      </c>
      <c r="DP931" s="7">
        <v>0.20189081625861399</v>
      </c>
      <c r="DQ931" s="7">
        <v>0.20189081625861399</v>
      </c>
      <c r="DR931" s="7">
        <v>0.20189081625861399</v>
      </c>
      <c r="DS931" s="7">
        <v>0.20189081625861399</v>
      </c>
      <c r="DT931" s="7">
        <v>0.20189081625861399</v>
      </c>
      <c r="DU931" s="7">
        <v>0.20189081625861399</v>
      </c>
      <c r="DV931" s="7">
        <v>0.20189081625861399</v>
      </c>
      <c r="DW931" s="7">
        <v>0.20189081625861399</v>
      </c>
      <c r="DX931" s="7">
        <v>0.20189081625861399</v>
      </c>
      <c r="DY931" s="7">
        <v>0.20189081625861399</v>
      </c>
      <c r="DZ931" s="7">
        <v>0.20189081625861399</v>
      </c>
      <c r="EA931" s="7">
        <v>0.20189081625861399</v>
      </c>
      <c r="EB931" s="7">
        <v>0.20189081625861399</v>
      </c>
      <c r="EC931" s="7">
        <v>0.20189081625861399</v>
      </c>
      <c r="ED931" s="7">
        <v>0.20189081625861399</v>
      </c>
      <c r="EE931" s="7">
        <v>0.20189081625861399</v>
      </c>
      <c r="EF931" s="7">
        <v>0.20189081625861399</v>
      </c>
      <c r="EG931" s="7">
        <v>0.20189081625861399</v>
      </c>
      <c r="EH931" s="7">
        <v>0.20189081625861399</v>
      </c>
      <c r="EI931" s="7">
        <v>0.20189081625861399</v>
      </c>
      <c r="EJ931" s="7">
        <v>0.20189081625861399</v>
      </c>
      <c r="EK931" s="7">
        <v>0.20189081625861399</v>
      </c>
      <c r="EL931" s="7">
        <v>0.20189081625861399</v>
      </c>
      <c r="EM931" s="7">
        <v>0.20189081625861399</v>
      </c>
      <c r="EN931" s="7">
        <v>0.20189081625861399</v>
      </c>
      <c r="EO931" s="7">
        <v>0.20189081625861399</v>
      </c>
      <c r="EP931" s="7">
        <v>0.20189081625861399</v>
      </c>
      <c r="EQ931" s="7">
        <v>0.20189081625861399</v>
      </c>
      <c r="ER931" s="7">
        <v>0.20189081625861399</v>
      </c>
      <c r="ES931" s="7">
        <v>0.20189081625861399</v>
      </c>
      <c r="ET931" s="7">
        <v>0.20189081625861399</v>
      </c>
      <c r="EU931" s="7">
        <v>0.20189081625861399</v>
      </c>
      <c r="EV931" s="7">
        <v>0.20189081625861399</v>
      </c>
      <c r="EW931" s="7">
        <v>0.20189081625861399</v>
      </c>
    </row>
    <row r="932" spans="1:153">
      <c r="A932" s="6">
        <v>930</v>
      </c>
      <c r="B932">
        <v>0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1</v>
      </c>
      <c r="AQ932">
        <v>0</v>
      </c>
      <c r="AR932">
        <v>1</v>
      </c>
      <c r="AS932">
        <v>1</v>
      </c>
      <c r="AT932">
        <v>1</v>
      </c>
      <c r="AU932">
        <v>1</v>
      </c>
      <c r="AV932">
        <v>1</v>
      </c>
      <c r="AW932">
        <v>0</v>
      </c>
      <c r="AX932">
        <v>0</v>
      </c>
      <c r="AY932">
        <v>1</v>
      </c>
      <c r="AZ932">
        <v>1</v>
      </c>
      <c r="BA932">
        <v>1</v>
      </c>
      <c r="BB932">
        <v>1</v>
      </c>
      <c r="BC932">
        <v>1</v>
      </c>
      <c r="BD932">
        <v>1</v>
      </c>
      <c r="BE932">
        <v>1</v>
      </c>
      <c r="BF932">
        <v>0</v>
      </c>
      <c r="BG932">
        <v>1</v>
      </c>
      <c r="BH932">
        <v>0.67361990877437905</v>
      </c>
      <c r="BI932">
        <v>1</v>
      </c>
      <c r="BJ932">
        <v>1</v>
      </c>
      <c r="BK932">
        <v>1</v>
      </c>
      <c r="BL932">
        <v>0</v>
      </c>
      <c r="BM932">
        <v>1</v>
      </c>
      <c r="BN932">
        <v>1</v>
      </c>
      <c r="BO932">
        <v>1</v>
      </c>
      <c r="BP932">
        <v>1</v>
      </c>
      <c r="BQ932">
        <v>0</v>
      </c>
      <c r="BR932">
        <v>0</v>
      </c>
      <c r="BS932">
        <v>1</v>
      </c>
      <c r="BT932">
        <v>0</v>
      </c>
      <c r="BU932">
        <v>1</v>
      </c>
      <c r="BV932">
        <v>1</v>
      </c>
      <c r="BW932">
        <v>0</v>
      </c>
      <c r="BX932">
        <v>1</v>
      </c>
      <c r="BY932">
        <v>1</v>
      </c>
      <c r="BZ932" s="7">
        <v>0.42624001321343902</v>
      </c>
      <c r="CA932" s="7">
        <v>0.42624001321343902</v>
      </c>
      <c r="CB932" s="7">
        <v>0.42624001321343902</v>
      </c>
      <c r="CC932" s="7">
        <v>0.42624001321343902</v>
      </c>
      <c r="CD932" s="7">
        <v>0.42624001321343902</v>
      </c>
      <c r="CE932" s="7">
        <v>0.42624001321343902</v>
      </c>
      <c r="CF932" s="7">
        <v>0.42624001321343902</v>
      </c>
      <c r="CG932" s="7">
        <v>0.42624001321343902</v>
      </c>
      <c r="CH932" s="7">
        <v>0.42624001321343902</v>
      </c>
      <c r="CI932" s="7">
        <v>0.42624001321343902</v>
      </c>
      <c r="CJ932" s="7">
        <v>0.42624001321343902</v>
      </c>
      <c r="CK932" s="7">
        <v>0.42624001321343902</v>
      </c>
      <c r="CL932" s="7">
        <v>0.42624001321343902</v>
      </c>
      <c r="CM932" s="7">
        <v>0.42624001321343902</v>
      </c>
      <c r="CN932" s="7">
        <v>0.42624001321343902</v>
      </c>
      <c r="CO932" s="7">
        <v>0.42624001321343902</v>
      </c>
      <c r="CP932" s="7">
        <v>0.42624001321343902</v>
      </c>
      <c r="CQ932" s="7">
        <v>0.42624001321343902</v>
      </c>
      <c r="CR932" s="7">
        <v>0.42624001321343902</v>
      </c>
      <c r="CS932" s="7">
        <v>0.42624001321343902</v>
      </c>
      <c r="CT932" s="7">
        <v>0.42624001321343902</v>
      </c>
      <c r="CU932" s="7">
        <v>0.42624001321343902</v>
      </c>
      <c r="CV932" s="7">
        <v>0.42624001321343902</v>
      </c>
      <c r="CW932" s="7">
        <v>0.42624001321343902</v>
      </c>
      <c r="CX932" s="7">
        <v>0.42624001321343902</v>
      </c>
      <c r="CY932" s="7">
        <v>0.42624001321343902</v>
      </c>
      <c r="CZ932" s="7">
        <v>0.42624001321343902</v>
      </c>
      <c r="DA932" s="7">
        <v>0.42624001321343902</v>
      </c>
      <c r="DB932" s="7">
        <v>0.42624001321343902</v>
      </c>
      <c r="DC932" s="7">
        <v>0.42624001321343902</v>
      </c>
      <c r="DD932" s="7">
        <v>0.42624001321343902</v>
      </c>
      <c r="DE932" s="7">
        <v>0.42624001321343902</v>
      </c>
      <c r="DF932" s="7">
        <v>0.42624001321343902</v>
      </c>
      <c r="DG932" s="7">
        <v>0.42624001321343902</v>
      </c>
      <c r="DH932" s="7">
        <v>0.42624001321343902</v>
      </c>
      <c r="DI932" s="7">
        <v>0.42624001321343902</v>
      </c>
      <c r="DJ932" s="7">
        <v>0.42624001321343902</v>
      </c>
      <c r="DK932" s="7">
        <v>0.42624001321343902</v>
      </c>
      <c r="DL932" s="7">
        <v>0.20190900625917799</v>
      </c>
      <c r="DM932" s="7">
        <v>0.20190900625917799</v>
      </c>
      <c r="DN932" s="7">
        <v>0.20190900625917799</v>
      </c>
      <c r="DO932" s="7">
        <v>0.20190900625917799</v>
      </c>
      <c r="DP932" s="7">
        <v>0.20190900625917799</v>
      </c>
      <c r="DQ932" s="7">
        <v>0.20190900625917799</v>
      </c>
      <c r="DR932" s="7">
        <v>0.20190900625917799</v>
      </c>
      <c r="DS932" s="7">
        <v>0.20190900625917799</v>
      </c>
      <c r="DT932" s="7">
        <v>0.20190900625917799</v>
      </c>
      <c r="DU932" s="7">
        <v>0.20190900625917799</v>
      </c>
      <c r="DV932" s="7">
        <v>0.20190900625917799</v>
      </c>
      <c r="DW932" s="7">
        <v>0.20190900625917799</v>
      </c>
      <c r="DX932" s="7">
        <v>0.20190900625917799</v>
      </c>
      <c r="DY932" s="7">
        <v>0.20190900625917799</v>
      </c>
      <c r="DZ932" s="7">
        <v>0.20190900625917799</v>
      </c>
      <c r="EA932" s="7">
        <v>0.20190900625917799</v>
      </c>
      <c r="EB932" s="7">
        <v>0.20190900625917799</v>
      </c>
      <c r="EC932" s="7">
        <v>0.20190900625917799</v>
      </c>
      <c r="ED932" s="7">
        <v>0.20190900625917799</v>
      </c>
      <c r="EE932" s="7">
        <v>0.20190900625917799</v>
      </c>
      <c r="EF932" s="7">
        <v>0.20190900625917799</v>
      </c>
      <c r="EG932" s="7">
        <v>0.20190900625917799</v>
      </c>
      <c r="EH932" s="7">
        <v>0.20190900625917799</v>
      </c>
      <c r="EI932" s="7">
        <v>0.20190900625917799</v>
      </c>
      <c r="EJ932" s="7">
        <v>0.20190900625917799</v>
      </c>
      <c r="EK932" s="7">
        <v>0.20190900625917799</v>
      </c>
      <c r="EL932" s="7">
        <v>0.20190900625917799</v>
      </c>
      <c r="EM932" s="7">
        <v>0.20190900625917799</v>
      </c>
      <c r="EN932" s="7">
        <v>0.20190900625917799</v>
      </c>
      <c r="EO932" s="7">
        <v>0.20190900625917799</v>
      </c>
      <c r="EP932" s="7">
        <v>0.20190900625917799</v>
      </c>
      <c r="EQ932" s="7">
        <v>0.20190900625917799</v>
      </c>
      <c r="ER932" s="7">
        <v>0.20190900625917799</v>
      </c>
      <c r="ES932" s="7">
        <v>0.20190900625917799</v>
      </c>
      <c r="ET932" s="7">
        <v>0.20190900625917799</v>
      </c>
      <c r="EU932" s="7">
        <v>0.20190900625917799</v>
      </c>
      <c r="EV932" s="7">
        <v>0.20190900625917799</v>
      </c>
      <c r="EW932" s="7">
        <v>0.20190900625917799</v>
      </c>
    </row>
    <row r="933" spans="1:153">
      <c r="A933" s="6">
        <v>931</v>
      </c>
      <c r="B933">
        <v>0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1</v>
      </c>
      <c r="AQ933">
        <v>0</v>
      </c>
      <c r="AR933">
        <v>1</v>
      </c>
      <c r="AS933">
        <v>1</v>
      </c>
      <c r="AT933">
        <v>1</v>
      </c>
      <c r="AU933">
        <v>1</v>
      </c>
      <c r="AV933">
        <v>1</v>
      </c>
      <c r="AW933">
        <v>0</v>
      </c>
      <c r="AX933">
        <v>0</v>
      </c>
      <c r="AY933">
        <v>1</v>
      </c>
      <c r="AZ933">
        <v>1</v>
      </c>
      <c r="BA933">
        <v>1</v>
      </c>
      <c r="BB933">
        <v>1</v>
      </c>
      <c r="BC933">
        <v>1</v>
      </c>
      <c r="BD933">
        <v>1</v>
      </c>
      <c r="BE933">
        <v>1</v>
      </c>
      <c r="BF933">
        <v>0</v>
      </c>
      <c r="BG933">
        <v>1</v>
      </c>
      <c r="BH933">
        <v>0.66200160977220002</v>
      </c>
      <c r="BI933">
        <v>1</v>
      </c>
      <c r="BJ933">
        <v>1</v>
      </c>
      <c r="BK933">
        <v>1</v>
      </c>
      <c r="BL933">
        <v>0</v>
      </c>
      <c r="BM933">
        <v>1</v>
      </c>
      <c r="BN933">
        <v>1</v>
      </c>
      <c r="BO933">
        <v>1</v>
      </c>
      <c r="BP933">
        <v>1</v>
      </c>
      <c r="BQ933">
        <v>1</v>
      </c>
      <c r="BR933">
        <v>0</v>
      </c>
      <c r="BS933">
        <v>1</v>
      </c>
      <c r="BT933">
        <v>0</v>
      </c>
      <c r="BU933">
        <v>1</v>
      </c>
      <c r="BV933">
        <v>1</v>
      </c>
      <c r="BW933">
        <v>0</v>
      </c>
      <c r="BX933">
        <v>1</v>
      </c>
      <c r="BY933">
        <v>1</v>
      </c>
      <c r="BZ933" s="7">
        <v>0.42624001321343902</v>
      </c>
      <c r="CA933" s="7">
        <v>0.42624001321343902</v>
      </c>
      <c r="CB933" s="7">
        <v>0.42624001321343902</v>
      </c>
      <c r="CC933" s="7">
        <v>0.42624001321343902</v>
      </c>
      <c r="CD933" s="7">
        <v>0.42624001321343902</v>
      </c>
      <c r="CE933" s="7">
        <v>0.42624001321343902</v>
      </c>
      <c r="CF933" s="7">
        <v>0.42624001321343902</v>
      </c>
      <c r="CG933" s="7">
        <v>0.42624001321343902</v>
      </c>
      <c r="CH933" s="7">
        <v>0.42624001321343902</v>
      </c>
      <c r="CI933" s="7">
        <v>0.42624001321343902</v>
      </c>
      <c r="CJ933" s="7">
        <v>0.42624001321343902</v>
      </c>
      <c r="CK933" s="7">
        <v>0.42624001321343902</v>
      </c>
      <c r="CL933" s="7">
        <v>0.42624001321343902</v>
      </c>
      <c r="CM933" s="7">
        <v>0.42624001321343902</v>
      </c>
      <c r="CN933" s="7">
        <v>0.42624001321343902</v>
      </c>
      <c r="CO933" s="7">
        <v>0.42624001321343902</v>
      </c>
      <c r="CP933" s="7">
        <v>0.42624001321343902</v>
      </c>
      <c r="CQ933" s="7">
        <v>0.42624001321343902</v>
      </c>
      <c r="CR933" s="7">
        <v>0.42624001321343902</v>
      </c>
      <c r="CS933" s="7">
        <v>0.42624001321343902</v>
      </c>
      <c r="CT933" s="7">
        <v>0.42624001321343902</v>
      </c>
      <c r="CU933" s="7">
        <v>0.42624001321343902</v>
      </c>
      <c r="CV933" s="7">
        <v>0.42624001321343902</v>
      </c>
      <c r="CW933" s="7">
        <v>0.42624001321343902</v>
      </c>
      <c r="CX933" s="7">
        <v>0.42624001321343902</v>
      </c>
      <c r="CY933" s="7">
        <v>0.42624001321343902</v>
      </c>
      <c r="CZ933" s="7">
        <v>0.42624001321343902</v>
      </c>
      <c r="DA933" s="7">
        <v>0.42624001321343902</v>
      </c>
      <c r="DB933" s="7">
        <v>0.42624001321343902</v>
      </c>
      <c r="DC933" s="7">
        <v>0.42624001321343902</v>
      </c>
      <c r="DD933" s="7">
        <v>0.42624001321343902</v>
      </c>
      <c r="DE933" s="7">
        <v>0.42624001321343902</v>
      </c>
      <c r="DF933" s="7">
        <v>0.42624001321343902</v>
      </c>
      <c r="DG933" s="7">
        <v>0.42624001321343902</v>
      </c>
      <c r="DH933" s="7">
        <v>0.42624001321343902</v>
      </c>
      <c r="DI933" s="7">
        <v>0.42624001321343902</v>
      </c>
      <c r="DJ933" s="7">
        <v>0.42624001321343902</v>
      </c>
      <c r="DK933" s="7">
        <v>0.42624001321343902</v>
      </c>
      <c r="DL933" s="7">
        <v>0.20190900625917799</v>
      </c>
      <c r="DM933" s="7">
        <v>0.20190900625917799</v>
      </c>
      <c r="DN933" s="7">
        <v>0.20190900625917799</v>
      </c>
      <c r="DO933" s="7">
        <v>0.20190900625917799</v>
      </c>
      <c r="DP933" s="7">
        <v>0.20190900625917799</v>
      </c>
      <c r="DQ933" s="7">
        <v>0.20190900625917799</v>
      </c>
      <c r="DR933" s="7">
        <v>0.20190900625917799</v>
      </c>
      <c r="DS933" s="7">
        <v>0.20190900625917799</v>
      </c>
      <c r="DT933" s="7">
        <v>0.20190900625917799</v>
      </c>
      <c r="DU933" s="7">
        <v>0.20190900625917799</v>
      </c>
      <c r="DV933" s="7">
        <v>0.20190900625917799</v>
      </c>
      <c r="DW933" s="7">
        <v>0.20190900625917799</v>
      </c>
      <c r="DX933" s="7">
        <v>0.20190900625917799</v>
      </c>
      <c r="DY933" s="7">
        <v>0.20190900625917799</v>
      </c>
      <c r="DZ933" s="7">
        <v>0.20190900625917799</v>
      </c>
      <c r="EA933" s="7">
        <v>0.20190900625917799</v>
      </c>
      <c r="EB933" s="7">
        <v>0.20190900625917799</v>
      </c>
      <c r="EC933" s="7">
        <v>0.20190900625917799</v>
      </c>
      <c r="ED933" s="7">
        <v>0.20190900625917799</v>
      </c>
      <c r="EE933" s="7">
        <v>0.20190900625917799</v>
      </c>
      <c r="EF933" s="7">
        <v>0.20190900625917799</v>
      </c>
      <c r="EG933" s="7">
        <v>0.20190900625917799</v>
      </c>
      <c r="EH933" s="7">
        <v>0.20190900625917799</v>
      </c>
      <c r="EI933" s="7">
        <v>0.20190900625917799</v>
      </c>
      <c r="EJ933" s="7">
        <v>0.20190900625917799</v>
      </c>
      <c r="EK933" s="7">
        <v>0.20190900625917799</v>
      </c>
      <c r="EL933" s="7">
        <v>0.20190900625917799</v>
      </c>
      <c r="EM933" s="7">
        <v>0.20190900625917799</v>
      </c>
      <c r="EN933" s="7">
        <v>0.20190900625917799</v>
      </c>
      <c r="EO933" s="7">
        <v>0.20190900625917799</v>
      </c>
      <c r="EP933" s="7">
        <v>0.20190900625917799</v>
      </c>
      <c r="EQ933" s="7">
        <v>0.20190900625917799</v>
      </c>
      <c r="ER933" s="7">
        <v>0.20190900625917799</v>
      </c>
      <c r="ES933" s="7">
        <v>0.20190900625917799</v>
      </c>
      <c r="ET933" s="7">
        <v>0.20190900625917799</v>
      </c>
      <c r="EU933" s="7">
        <v>0.20190900625917799</v>
      </c>
      <c r="EV933" s="7">
        <v>0.20190900625917799</v>
      </c>
      <c r="EW933" s="7">
        <v>0.20190900625917799</v>
      </c>
    </row>
    <row r="934" spans="1:153">
      <c r="A934" s="6">
        <v>932</v>
      </c>
      <c r="B934">
        <v>0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1</v>
      </c>
      <c r="AQ934">
        <v>0</v>
      </c>
      <c r="AR934">
        <v>1</v>
      </c>
      <c r="AS934">
        <v>1</v>
      </c>
      <c r="AT934">
        <v>1</v>
      </c>
      <c r="AU934">
        <v>1</v>
      </c>
      <c r="AV934">
        <v>1</v>
      </c>
      <c r="AW934">
        <v>0</v>
      </c>
      <c r="AX934">
        <v>1</v>
      </c>
      <c r="AY934">
        <v>1</v>
      </c>
      <c r="AZ934">
        <v>1</v>
      </c>
      <c r="BA934">
        <v>1</v>
      </c>
      <c r="BB934">
        <v>1</v>
      </c>
      <c r="BC934">
        <v>1</v>
      </c>
      <c r="BD934">
        <v>1</v>
      </c>
      <c r="BE934">
        <v>1</v>
      </c>
      <c r="BF934">
        <v>1</v>
      </c>
      <c r="BG934">
        <v>1</v>
      </c>
      <c r="BH934">
        <v>0.55715154123195598</v>
      </c>
      <c r="BI934">
        <v>1</v>
      </c>
      <c r="BJ934">
        <v>1</v>
      </c>
      <c r="BK934">
        <v>1</v>
      </c>
      <c r="BL934">
        <v>0</v>
      </c>
      <c r="BM934">
        <v>1</v>
      </c>
      <c r="BN934">
        <v>1</v>
      </c>
      <c r="BO934">
        <v>1</v>
      </c>
      <c r="BP934">
        <v>1</v>
      </c>
      <c r="BQ934">
        <v>1</v>
      </c>
      <c r="BR934">
        <v>0</v>
      </c>
      <c r="BS934">
        <v>1</v>
      </c>
      <c r="BT934">
        <v>1</v>
      </c>
      <c r="BU934">
        <v>1</v>
      </c>
      <c r="BV934">
        <v>1</v>
      </c>
      <c r="BW934">
        <v>0</v>
      </c>
      <c r="BX934">
        <v>1</v>
      </c>
      <c r="BY934">
        <v>1</v>
      </c>
      <c r="BZ934" s="7">
        <v>0.42624001321343902</v>
      </c>
      <c r="CA934" s="7">
        <v>0.42624001321343902</v>
      </c>
      <c r="CB934" s="7">
        <v>0.42624001321343902</v>
      </c>
      <c r="CC934" s="7">
        <v>0.42624001321343902</v>
      </c>
      <c r="CD934" s="7">
        <v>0.42624001321343902</v>
      </c>
      <c r="CE934" s="7">
        <v>0.42624001321343902</v>
      </c>
      <c r="CF934" s="7">
        <v>0.42624001321343902</v>
      </c>
      <c r="CG934" s="7">
        <v>0.42624001321343902</v>
      </c>
      <c r="CH934" s="7">
        <v>0.42624001321343902</v>
      </c>
      <c r="CI934" s="7">
        <v>0.42624001321343902</v>
      </c>
      <c r="CJ934" s="7">
        <v>0.42624001321343902</v>
      </c>
      <c r="CK934" s="7">
        <v>0.42624001321343902</v>
      </c>
      <c r="CL934" s="7">
        <v>0.42624001321343902</v>
      </c>
      <c r="CM934" s="7">
        <v>0.42624001321343902</v>
      </c>
      <c r="CN934" s="7">
        <v>0.42624001321343902</v>
      </c>
      <c r="CO934" s="7">
        <v>0.42624001321343902</v>
      </c>
      <c r="CP934" s="7">
        <v>0.42624001321343902</v>
      </c>
      <c r="CQ934" s="7">
        <v>0.42624001321343902</v>
      </c>
      <c r="CR934" s="7">
        <v>0.42624001321343902</v>
      </c>
      <c r="CS934" s="7">
        <v>0.42624001321343902</v>
      </c>
      <c r="CT934" s="7">
        <v>0.42624001321343902</v>
      </c>
      <c r="CU934" s="7">
        <v>0.42624001321343902</v>
      </c>
      <c r="CV934" s="7">
        <v>0.42624001321343902</v>
      </c>
      <c r="CW934" s="7">
        <v>0.42624001321343902</v>
      </c>
      <c r="CX934" s="7">
        <v>0.42624001321343902</v>
      </c>
      <c r="CY934" s="7">
        <v>0.42624001321343902</v>
      </c>
      <c r="CZ934" s="7">
        <v>0.42624001321343902</v>
      </c>
      <c r="DA934" s="7">
        <v>0.42624001321343902</v>
      </c>
      <c r="DB934" s="7">
        <v>0.42624001321343902</v>
      </c>
      <c r="DC934" s="7">
        <v>0.42624001321343902</v>
      </c>
      <c r="DD934" s="7">
        <v>0.42624001321343902</v>
      </c>
      <c r="DE934" s="7">
        <v>0.42624001321343902</v>
      </c>
      <c r="DF934" s="7">
        <v>0.42624001321343902</v>
      </c>
      <c r="DG934" s="7">
        <v>0.42624001321343902</v>
      </c>
      <c r="DH934" s="7">
        <v>0.42624001321343902</v>
      </c>
      <c r="DI934" s="7">
        <v>0.42624001321343902</v>
      </c>
      <c r="DJ934" s="7">
        <v>0.42624001321343902</v>
      </c>
      <c r="DK934" s="7">
        <v>0.42624001321343902</v>
      </c>
      <c r="DL934" s="7">
        <v>0.20190900625917799</v>
      </c>
      <c r="DM934" s="7">
        <v>0.20190900625917799</v>
      </c>
      <c r="DN934" s="7">
        <v>0.20190900625917799</v>
      </c>
      <c r="DO934" s="7">
        <v>0.20190900625917799</v>
      </c>
      <c r="DP934" s="7">
        <v>0.20190900625917799</v>
      </c>
      <c r="DQ934" s="7">
        <v>0.20190900625917799</v>
      </c>
      <c r="DR934" s="7">
        <v>0.20190900625917799</v>
      </c>
      <c r="DS934" s="7">
        <v>0.20190900625917799</v>
      </c>
      <c r="DT934" s="7">
        <v>0.20190900625917799</v>
      </c>
      <c r="DU934" s="7">
        <v>0.20190900625917799</v>
      </c>
      <c r="DV934" s="7">
        <v>0.20190900625917799</v>
      </c>
      <c r="DW934" s="7">
        <v>0.20190900625917799</v>
      </c>
      <c r="DX934" s="7">
        <v>0.20190900625917799</v>
      </c>
      <c r="DY934" s="7">
        <v>0.20190900625917799</v>
      </c>
      <c r="DZ934" s="7">
        <v>0.20190900625917799</v>
      </c>
      <c r="EA934" s="7">
        <v>0.20190900625917799</v>
      </c>
      <c r="EB934" s="7">
        <v>0.20190900625917799</v>
      </c>
      <c r="EC934" s="7">
        <v>0.20190900625917799</v>
      </c>
      <c r="ED934" s="7">
        <v>0.20190900625917799</v>
      </c>
      <c r="EE934" s="7">
        <v>0.20190900625917799</v>
      </c>
      <c r="EF934" s="7">
        <v>0.20190900625917799</v>
      </c>
      <c r="EG934" s="7">
        <v>0.20190900625917799</v>
      </c>
      <c r="EH934" s="7">
        <v>0.20190900625917799</v>
      </c>
      <c r="EI934" s="7">
        <v>0.20190900625917799</v>
      </c>
      <c r="EJ934" s="7">
        <v>0.20190900625917799</v>
      </c>
      <c r="EK934" s="7">
        <v>0.20190900625917799</v>
      </c>
      <c r="EL934" s="7">
        <v>0.20190900625917799</v>
      </c>
      <c r="EM934" s="7">
        <v>0.20190900625917799</v>
      </c>
      <c r="EN934" s="7">
        <v>0.20190900625917799</v>
      </c>
      <c r="EO934" s="7">
        <v>0.20190900625917799</v>
      </c>
      <c r="EP934" s="7">
        <v>0.20190900625917799</v>
      </c>
      <c r="EQ934" s="7">
        <v>0.20190900625917799</v>
      </c>
      <c r="ER934" s="7">
        <v>0.20190900625917799</v>
      </c>
      <c r="ES934" s="7">
        <v>0.20190900625917799</v>
      </c>
      <c r="ET934" s="7">
        <v>0.20190900625917799</v>
      </c>
      <c r="EU934" s="7">
        <v>0.20190900625917799</v>
      </c>
      <c r="EV934" s="7">
        <v>0.20190900625917799</v>
      </c>
      <c r="EW934" s="7">
        <v>0.20190900625917799</v>
      </c>
    </row>
    <row r="935" spans="1:153">
      <c r="A935" s="6">
        <v>933</v>
      </c>
      <c r="B935">
        <v>0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1</v>
      </c>
      <c r="AQ935">
        <v>0</v>
      </c>
      <c r="AR935">
        <v>1</v>
      </c>
      <c r="AS935">
        <v>1</v>
      </c>
      <c r="AT935">
        <v>1</v>
      </c>
      <c r="AU935">
        <v>1</v>
      </c>
      <c r="AV935">
        <v>0</v>
      </c>
      <c r="AW935">
        <v>0</v>
      </c>
      <c r="AX935">
        <v>1</v>
      </c>
      <c r="AY935">
        <v>1</v>
      </c>
      <c r="AZ935">
        <v>1</v>
      </c>
      <c r="BA935">
        <v>1</v>
      </c>
      <c r="BB935">
        <v>1</v>
      </c>
      <c r="BC935">
        <v>1</v>
      </c>
      <c r="BD935">
        <v>1</v>
      </c>
      <c r="BE935">
        <v>1</v>
      </c>
      <c r="BF935">
        <v>1</v>
      </c>
      <c r="BG935">
        <v>1</v>
      </c>
      <c r="BH935">
        <v>0.44409679111509598</v>
      </c>
      <c r="BI935">
        <v>1</v>
      </c>
      <c r="BJ935">
        <v>1</v>
      </c>
      <c r="BK935">
        <v>1</v>
      </c>
      <c r="BL935">
        <v>0</v>
      </c>
      <c r="BM935">
        <v>1</v>
      </c>
      <c r="BN935">
        <v>1</v>
      </c>
      <c r="BO935">
        <v>1</v>
      </c>
      <c r="BP935">
        <v>1</v>
      </c>
      <c r="BQ935">
        <v>1</v>
      </c>
      <c r="BR935">
        <v>0</v>
      </c>
      <c r="BS935">
        <v>1</v>
      </c>
      <c r="BT935">
        <v>1</v>
      </c>
      <c r="BU935">
        <v>1</v>
      </c>
      <c r="BV935">
        <v>1</v>
      </c>
      <c r="BW935">
        <v>0</v>
      </c>
      <c r="BX935">
        <v>1</v>
      </c>
      <c r="BY935">
        <v>1</v>
      </c>
      <c r="BZ935" s="7">
        <v>0.42627841321463</v>
      </c>
      <c r="CA935" s="7">
        <v>0.42627841321463</v>
      </c>
      <c r="CB935" s="7">
        <v>0.42627841321463</v>
      </c>
      <c r="CC935" s="7">
        <v>0.42627841321463</v>
      </c>
      <c r="CD935" s="7">
        <v>0.42627841321463</v>
      </c>
      <c r="CE935" s="7">
        <v>0.42627841321463</v>
      </c>
      <c r="CF935" s="7">
        <v>0.42627841321463</v>
      </c>
      <c r="CG935" s="7">
        <v>0.42627841321463</v>
      </c>
      <c r="CH935" s="7">
        <v>0.42627841321463</v>
      </c>
      <c r="CI935" s="7">
        <v>0.42627841321463</v>
      </c>
      <c r="CJ935" s="7">
        <v>0.42627841321463</v>
      </c>
      <c r="CK935" s="7">
        <v>0.42627841321463</v>
      </c>
      <c r="CL935" s="7">
        <v>0.42627841321463</v>
      </c>
      <c r="CM935" s="7">
        <v>0.42627841321463</v>
      </c>
      <c r="CN935" s="7">
        <v>0.42627841321463</v>
      </c>
      <c r="CO935" s="7">
        <v>0.42627841321463</v>
      </c>
      <c r="CP935" s="7">
        <v>0.42627841321463</v>
      </c>
      <c r="CQ935" s="7">
        <v>0.42627841321463</v>
      </c>
      <c r="CR935" s="7">
        <v>0.42627841321463</v>
      </c>
      <c r="CS935" s="7">
        <v>0.42627841321463</v>
      </c>
      <c r="CT935" s="7">
        <v>0.42627841321463</v>
      </c>
      <c r="CU935" s="7">
        <v>0.42627841321463</v>
      </c>
      <c r="CV935" s="7">
        <v>0.42627841321463</v>
      </c>
      <c r="CW935" s="7">
        <v>0.42627841321463</v>
      </c>
      <c r="CX935" s="7">
        <v>0.42627841321463</v>
      </c>
      <c r="CY935" s="7">
        <v>0.42627841321463</v>
      </c>
      <c r="CZ935" s="7">
        <v>0.42627841321463</v>
      </c>
      <c r="DA935" s="7">
        <v>0.42627841321463</v>
      </c>
      <c r="DB935" s="7">
        <v>0.42627841321463</v>
      </c>
      <c r="DC935" s="7">
        <v>0.42627841321463</v>
      </c>
      <c r="DD935" s="7">
        <v>0.42627841321463</v>
      </c>
      <c r="DE935" s="7">
        <v>0.42627841321463</v>
      </c>
      <c r="DF935" s="7">
        <v>0.42627841321463</v>
      </c>
      <c r="DG935" s="7">
        <v>0.42627841321463</v>
      </c>
      <c r="DH935" s="7">
        <v>0.42627841321463</v>
      </c>
      <c r="DI935" s="7">
        <v>0.42627841321463</v>
      </c>
      <c r="DJ935" s="7">
        <v>0.42627841321463</v>
      </c>
      <c r="DK935" s="7">
        <v>0.42627841321463</v>
      </c>
      <c r="DL935" s="7">
        <v>0.20192719625974201</v>
      </c>
      <c r="DM935" s="7">
        <v>0.20192719625974201</v>
      </c>
      <c r="DN935" s="7">
        <v>0.20192719625974201</v>
      </c>
      <c r="DO935" s="7">
        <v>0.20192719625974201</v>
      </c>
      <c r="DP935" s="7">
        <v>0.20192719625974201</v>
      </c>
      <c r="DQ935" s="7">
        <v>0.20192719625974201</v>
      </c>
      <c r="DR935" s="7">
        <v>0.20192719625974201</v>
      </c>
      <c r="DS935" s="7">
        <v>0.20192719625974201</v>
      </c>
      <c r="DT935" s="7">
        <v>0.20192719625974201</v>
      </c>
      <c r="DU935" s="7">
        <v>0.20192719625974201</v>
      </c>
      <c r="DV935" s="7">
        <v>0.20192719625974201</v>
      </c>
      <c r="DW935" s="7">
        <v>0.20192719625974201</v>
      </c>
      <c r="DX935" s="7">
        <v>0.20192719625974201</v>
      </c>
      <c r="DY935" s="7">
        <v>0.20192719625974201</v>
      </c>
      <c r="DZ935" s="7">
        <v>0.20192719625974201</v>
      </c>
      <c r="EA935" s="7">
        <v>0.20192719625974201</v>
      </c>
      <c r="EB935" s="7">
        <v>0.20192719625974201</v>
      </c>
      <c r="EC935" s="7">
        <v>0.20192719625974201</v>
      </c>
      <c r="ED935" s="7">
        <v>0.20192719625974201</v>
      </c>
      <c r="EE935" s="7">
        <v>0.20192719625974201</v>
      </c>
      <c r="EF935" s="7">
        <v>0.20192719625974201</v>
      </c>
      <c r="EG935" s="7">
        <v>0.20192719625974201</v>
      </c>
      <c r="EH935" s="7">
        <v>0.20192719625974201</v>
      </c>
      <c r="EI935" s="7">
        <v>0.20192719625974201</v>
      </c>
      <c r="EJ935" s="7">
        <v>0.20192719625974201</v>
      </c>
      <c r="EK935" s="7">
        <v>0.20192719625974201</v>
      </c>
      <c r="EL935" s="7">
        <v>0.20192719625974201</v>
      </c>
      <c r="EM935" s="7">
        <v>0.20192719625974201</v>
      </c>
      <c r="EN935" s="7">
        <v>0.20192719625974201</v>
      </c>
      <c r="EO935" s="7">
        <v>0.20192719625974201</v>
      </c>
      <c r="EP935" s="7">
        <v>0.20192719625974201</v>
      </c>
      <c r="EQ935" s="7">
        <v>0.20192719625974201</v>
      </c>
      <c r="ER935" s="7">
        <v>0.20192719625974201</v>
      </c>
      <c r="ES935" s="7">
        <v>0.20192719625974201</v>
      </c>
      <c r="ET935" s="7">
        <v>0.20192719625974201</v>
      </c>
      <c r="EU935" s="7">
        <v>0.20192719625974201</v>
      </c>
      <c r="EV935" s="7">
        <v>0.20192719625974201</v>
      </c>
      <c r="EW935" s="7">
        <v>0.20192719625974201</v>
      </c>
    </row>
    <row r="936" spans="1:153">
      <c r="A936" s="6">
        <v>934</v>
      </c>
      <c r="B936">
        <v>0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1</v>
      </c>
      <c r="AQ936">
        <v>0</v>
      </c>
      <c r="AR936">
        <v>1</v>
      </c>
      <c r="AS936">
        <v>1</v>
      </c>
      <c r="AT936">
        <v>1</v>
      </c>
      <c r="AU936">
        <v>1</v>
      </c>
      <c r="AV936">
        <v>0</v>
      </c>
      <c r="AW936">
        <v>0</v>
      </c>
      <c r="AX936">
        <v>1</v>
      </c>
      <c r="AY936">
        <v>1</v>
      </c>
      <c r="AZ936">
        <v>1</v>
      </c>
      <c r="BA936">
        <v>1</v>
      </c>
      <c r="BB936">
        <v>1</v>
      </c>
      <c r="BC936">
        <v>1</v>
      </c>
      <c r="BD936">
        <v>1</v>
      </c>
      <c r="BE936">
        <v>1</v>
      </c>
      <c r="BF936">
        <v>0.55325636815250201</v>
      </c>
      <c r="BG936">
        <v>1</v>
      </c>
      <c r="BH936">
        <v>0.37099621191872501</v>
      </c>
      <c r="BI936">
        <v>1</v>
      </c>
      <c r="BJ936">
        <v>1</v>
      </c>
      <c r="BK936">
        <v>1</v>
      </c>
      <c r="BL936">
        <v>0</v>
      </c>
      <c r="BM936">
        <v>0</v>
      </c>
      <c r="BN936">
        <v>0</v>
      </c>
      <c r="BO936">
        <v>1</v>
      </c>
      <c r="BP936">
        <v>1</v>
      </c>
      <c r="BQ936">
        <v>1</v>
      </c>
      <c r="BR936">
        <v>0</v>
      </c>
      <c r="BS936">
        <v>1</v>
      </c>
      <c r="BT936">
        <v>1</v>
      </c>
      <c r="BU936">
        <v>1</v>
      </c>
      <c r="BV936">
        <v>0</v>
      </c>
      <c r="BW936">
        <v>0</v>
      </c>
      <c r="BX936">
        <v>1</v>
      </c>
      <c r="BY936">
        <v>1</v>
      </c>
      <c r="BZ936" s="7">
        <v>0.42627841321463</v>
      </c>
      <c r="CA936" s="7">
        <v>0.42627841321463</v>
      </c>
      <c r="CB936" s="7">
        <v>0.42627841321463</v>
      </c>
      <c r="CC936" s="7">
        <v>0.42627841321463</v>
      </c>
      <c r="CD936" s="7">
        <v>0.42627841321463</v>
      </c>
      <c r="CE936" s="7">
        <v>0.42627841321463</v>
      </c>
      <c r="CF936" s="7">
        <v>0.42627841321463</v>
      </c>
      <c r="CG936" s="7">
        <v>0.42627841321463</v>
      </c>
      <c r="CH936" s="7">
        <v>0.42627841321463</v>
      </c>
      <c r="CI936" s="7">
        <v>0.42627841321463</v>
      </c>
      <c r="CJ936" s="7">
        <v>0.42627841321463</v>
      </c>
      <c r="CK936" s="7">
        <v>0.42627841321463</v>
      </c>
      <c r="CL936" s="7">
        <v>0.42627841321463</v>
      </c>
      <c r="CM936" s="7">
        <v>0.42627841321463</v>
      </c>
      <c r="CN936" s="7">
        <v>0.42627841321463</v>
      </c>
      <c r="CO936" s="7">
        <v>0.42627841321463</v>
      </c>
      <c r="CP936" s="7">
        <v>0.42627841321463</v>
      </c>
      <c r="CQ936" s="7">
        <v>0.42627841321463</v>
      </c>
      <c r="CR936" s="7">
        <v>0.42627841321463</v>
      </c>
      <c r="CS936" s="7">
        <v>0.42627841321463</v>
      </c>
      <c r="CT936" s="7">
        <v>0.42627841321463</v>
      </c>
      <c r="CU936" s="7">
        <v>0.42627841321463</v>
      </c>
      <c r="CV936" s="7">
        <v>0.42627841321463</v>
      </c>
      <c r="CW936" s="7">
        <v>0.42627841321463</v>
      </c>
      <c r="CX936" s="7">
        <v>0.42627841321463</v>
      </c>
      <c r="CY936" s="7">
        <v>0.42627841321463</v>
      </c>
      <c r="CZ936" s="7">
        <v>0.42627841321463</v>
      </c>
      <c r="DA936" s="7">
        <v>0.42627841321463</v>
      </c>
      <c r="DB936" s="7">
        <v>0.42627841321463</v>
      </c>
      <c r="DC936" s="7">
        <v>0.42627841321463</v>
      </c>
      <c r="DD936" s="7">
        <v>0.42627841321463</v>
      </c>
      <c r="DE936" s="7">
        <v>0.42627841321463</v>
      </c>
      <c r="DF936" s="7">
        <v>0.42627841321463</v>
      </c>
      <c r="DG936" s="7">
        <v>0.42627841321463</v>
      </c>
      <c r="DH936" s="7">
        <v>0.42627841321463</v>
      </c>
      <c r="DI936" s="7">
        <v>0.42627841321463</v>
      </c>
      <c r="DJ936" s="7">
        <v>0.42627841321463</v>
      </c>
      <c r="DK936" s="7">
        <v>0.42627841321463</v>
      </c>
      <c r="DL936" s="7">
        <v>0.20192719625974201</v>
      </c>
      <c r="DM936" s="7">
        <v>0.20192719625974201</v>
      </c>
      <c r="DN936" s="7">
        <v>0.20192719625974201</v>
      </c>
      <c r="DO936" s="7">
        <v>0.20192719625974201</v>
      </c>
      <c r="DP936" s="7">
        <v>0.20192719625974201</v>
      </c>
      <c r="DQ936" s="7">
        <v>0.20192719625974201</v>
      </c>
      <c r="DR936" s="7">
        <v>0.20192719625974201</v>
      </c>
      <c r="DS936" s="7">
        <v>0.20192719625974201</v>
      </c>
      <c r="DT936" s="7">
        <v>0.20192719625974201</v>
      </c>
      <c r="DU936" s="7">
        <v>0.20192719625974201</v>
      </c>
      <c r="DV936" s="7">
        <v>0.20192719625974201</v>
      </c>
      <c r="DW936" s="7">
        <v>0.20192719625974201</v>
      </c>
      <c r="DX936" s="7">
        <v>0.20192719625974201</v>
      </c>
      <c r="DY936" s="7">
        <v>0.20192719625974201</v>
      </c>
      <c r="DZ936" s="7">
        <v>0.20192719625974201</v>
      </c>
      <c r="EA936" s="7">
        <v>0.20192719625974201</v>
      </c>
      <c r="EB936" s="7">
        <v>0.20192719625974201</v>
      </c>
      <c r="EC936" s="7">
        <v>0.20192719625974201</v>
      </c>
      <c r="ED936" s="7">
        <v>0.20192719625974201</v>
      </c>
      <c r="EE936" s="7">
        <v>0.20192719625974201</v>
      </c>
      <c r="EF936" s="7">
        <v>0.20192719625974201</v>
      </c>
      <c r="EG936" s="7">
        <v>0.20192719625974201</v>
      </c>
      <c r="EH936" s="7">
        <v>0.20192719625974201</v>
      </c>
      <c r="EI936" s="7">
        <v>0.20192719625974201</v>
      </c>
      <c r="EJ936" s="7">
        <v>0.20192719625974201</v>
      </c>
      <c r="EK936" s="7">
        <v>0.20192719625974201</v>
      </c>
      <c r="EL936" s="7">
        <v>0.20192719625974201</v>
      </c>
      <c r="EM936" s="7">
        <v>0.20192719625974201</v>
      </c>
      <c r="EN936" s="7">
        <v>0.20192719625974201</v>
      </c>
      <c r="EO936" s="7">
        <v>0.20192719625974201</v>
      </c>
      <c r="EP936" s="7">
        <v>0.20192719625974201</v>
      </c>
      <c r="EQ936" s="7">
        <v>0.20192719625974201</v>
      </c>
      <c r="ER936" s="7">
        <v>0.20192719625974201</v>
      </c>
      <c r="ES936" s="7">
        <v>0.20192719625974201</v>
      </c>
      <c r="ET936" s="7">
        <v>0.20192719625974201</v>
      </c>
      <c r="EU936" s="7">
        <v>0.20192719625974201</v>
      </c>
      <c r="EV936" s="7">
        <v>0.20192719625974201</v>
      </c>
      <c r="EW936" s="7">
        <v>0.20192719625974201</v>
      </c>
    </row>
    <row r="937" spans="1:153">
      <c r="A937" s="6">
        <v>935</v>
      </c>
      <c r="B937">
        <v>0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1</v>
      </c>
      <c r="AQ937">
        <v>0</v>
      </c>
      <c r="AR937">
        <v>1</v>
      </c>
      <c r="AS937">
        <v>1</v>
      </c>
      <c r="AT937">
        <v>0.92748362605307799</v>
      </c>
      <c r="AU937">
        <v>1</v>
      </c>
      <c r="AV937">
        <v>0</v>
      </c>
      <c r="AW937">
        <v>0</v>
      </c>
      <c r="AX937">
        <v>1</v>
      </c>
      <c r="AY937">
        <v>1</v>
      </c>
      <c r="AZ937">
        <v>1</v>
      </c>
      <c r="BA937">
        <v>1</v>
      </c>
      <c r="BB937">
        <v>1</v>
      </c>
      <c r="BC937">
        <v>1</v>
      </c>
      <c r="BD937">
        <v>1</v>
      </c>
      <c r="BE937">
        <v>1</v>
      </c>
      <c r="BF937">
        <v>0.30966838223526799</v>
      </c>
      <c r="BG937">
        <v>0</v>
      </c>
      <c r="BH937">
        <v>0.35524977235363098</v>
      </c>
      <c r="BI937">
        <v>1</v>
      </c>
      <c r="BJ937">
        <v>0.760544676329589</v>
      </c>
      <c r="BK937">
        <v>1</v>
      </c>
      <c r="BL937">
        <v>0</v>
      </c>
      <c r="BM937">
        <v>0</v>
      </c>
      <c r="BN937">
        <v>0</v>
      </c>
      <c r="BO937">
        <v>1</v>
      </c>
      <c r="BP937">
        <v>1</v>
      </c>
      <c r="BQ937">
        <v>1</v>
      </c>
      <c r="BR937">
        <v>0</v>
      </c>
      <c r="BS937">
        <v>1</v>
      </c>
      <c r="BT937">
        <v>1</v>
      </c>
      <c r="BU937">
        <v>1</v>
      </c>
      <c r="BV937">
        <v>0</v>
      </c>
      <c r="BW937">
        <v>0</v>
      </c>
      <c r="BX937">
        <v>1</v>
      </c>
      <c r="BY937">
        <v>1</v>
      </c>
      <c r="BZ937" s="7">
        <v>0.42627841321463</v>
      </c>
      <c r="CA937" s="7">
        <v>0.42627841321463</v>
      </c>
      <c r="CB937" s="7">
        <v>0.42627841321463</v>
      </c>
      <c r="CC937" s="7">
        <v>0.42627841321463</v>
      </c>
      <c r="CD937" s="7">
        <v>0.42627841321463</v>
      </c>
      <c r="CE937" s="7">
        <v>0.42627841321463</v>
      </c>
      <c r="CF937" s="7">
        <v>0.42627841321463</v>
      </c>
      <c r="CG937" s="7">
        <v>0.42627841321463</v>
      </c>
      <c r="CH937" s="7">
        <v>0.42627841321463</v>
      </c>
      <c r="CI937" s="7">
        <v>0.42627841321463</v>
      </c>
      <c r="CJ937" s="7">
        <v>0.42627841321463</v>
      </c>
      <c r="CK937" s="7">
        <v>0.42627841321463</v>
      </c>
      <c r="CL937" s="7">
        <v>0.42627841321463</v>
      </c>
      <c r="CM937" s="7">
        <v>0.42627841321463</v>
      </c>
      <c r="CN937" s="7">
        <v>0.42627841321463</v>
      </c>
      <c r="CO937" s="7">
        <v>0.42627841321463</v>
      </c>
      <c r="CP937" s="7">
        <v>0.42627841321463</v>
      </c>
      <c r="CQ937" s="7">
        <v>0.42627841321463</v>
      </c>
      <c r="CR937" s="7">
        <v>0.42627841321463</v>
      </c>
      <c r="CS937" s="7">
        <v>0.42627841321463</v>
      </c>
      <c r="CT937" s="7">
        <v>0.42627841321463</v>
      </c>
      <c r="CU937" s="7">
        <v>0.42627841321463</v>
      </c>
      <c r="CV937" s="7">
        <v>0.42627841321463</v>
      </c>
      <c r="CW937" s="7">
        <v>0.42627841321463</v>
      </c>
      <c r="CX937" s="7">
        <v>0.42627841321463</v>
      </c>
      <c r="CY937" s="7">
        <v>0.42627841321463</v>
      </c>
      <c r="CZ937" s="7">
        <v>0.42627841321463</v>
      </c>
      <c r="DA937" s="7">
        <v>0.42627841321463</v>
      </c>
      <c r="DB937" s="7">
        <v>0.42627841321463</v>
      </c>
      <c r="DC937" s="7">
        <v>0.42627841321463</v>
      </c>
      <c r="DD937" s="7">
        <v>0.42627841321463</v>
      </c>
      <c r="DE937" s="7">
        <v>0.42627841321463</v>
      </c>
      <c r="DF937" s="7">
        <v>0.42627841321463</v>
      </c>
      <c r="DG937" s="7">
        <v>0.42627841321463</v>
      </c>
      <c r="DH937" s="7">
        <v>0.42627841321463</v>
      </c>
      <c r="DI937" s="7">
        <v>0.42627841321463</v>
      </c>
      <c r="DJ937" s="7">
        <v>0.42627841321463</v>
      </c>
      <c r="DK937" s="7">
        <v>0.42627841321463</v>
      </c>
      <c r="DL937" s="7">
        <v>0.20192719625974201</v>
      </c>
      <c r="DM937" s="7">
        <v>0.20192719625974201</v>
      </c>
      <c r="DN937" s="7">
        <v>0.20192719625974201</v>
      </c>
      <c r="DO937" s="7">
        <v>0.20192719625974201</v>
      </c>
      <c r="DP937" s="7">
        <v>0.20192719625974201</v>
      </c>
      <c r="DQ937" s="7">
        <v>0.20192719625974201</v>
      </c>
      <c r="DR937" s="7">
        <v>0.20192719625974201</v>
      </c>
      <c r="DS937" s="7">
        <v>0.20192719625974201</v>
      </c>
      <c r="DT937" s="7">
        <v>0.20192719625974201</v>
      </c>
      <c r="DU937" s="7">
        <v>0.20192719625974201</v>
      </c>
      <c r="DV937" s="7">
        <v>0.20192719625974201</v>
      </c>
      <c r="DW937" s="7">
        <v>0.20192719625974201</v>
      </c>
      <c r="DX937" s="7">
        <v>0.20192719625974201</v>
      </c>
      <c r="DY937" s="7">
        <v>0.20192719625974201</v>
      </c>
      <c r="DZ937" s="7">
        <v>0.20192719625974201</v>
      </c>
      <c r="EA937" s="7">
        <v>0.20192719625974201</v>
      </c>
      <c r="EB937" s="7">
        <v>0.20192719625974201</v>
      </c>
      <c r="EC937" s="7">
        <v>0.20192719625974201</v>
      </c>
      <c r="ED937" s="7">
        <v>0.20192719625974201</v>
      </c>
      <c r="EE937" s="7">
        <v>0.20192719625974201</v>
      </c>
      <c r="EF937" s="7">
        <v>0.20192719625974201</v>
      </c>
      <c r="EG937" s="7">
        <v>0.20192719625974201</v>
      </c>
      <c r="EH937" s="7">
        <v>0.20192719625974201</v>
      </c>
      <c r="EI937" s="7">
        <v>0.20192719625974201</v>
      </c>
      <c r="EJ937" s="7">
        <v>0.20192719625974201</v>
      </c>
      <c r="EK937" s="7">
        <v>0.20192719625974201</v>
      </c>
      <c r="EL937" s="7">
        <v>0.20192719625974201</v>
      </c>
      <c r="EM937" s="7">
        <v>0.20192719625974201</v>
      </c>
      <c r="EN937" s="7">
        <v>0.20192719625974201</v>
      </c>
      <c r="EO937" s="7">
        <v>0.20192719625974201</v>
      </c>
      <c r="EP937" s="7">
        <v>0.20192719625974201</v>
      </c>
      <c r="EQ937" s="7">
        <v>0.20192719625974201</v>
      </c>
      <c r="ER937" s="7">
        <v>0.20192719625974201</v>
      </c>
      <c r="ES937" s="7">
        <v>0.20192719625974201</v>
      </c>
      <c r="ET937" s="7">
        <v>0.20192719625974201</v>
      </c>
      <c r="EU937" s="7">
        <v>0.20192719625974201</v>
      </c>
      <c r="EV937" s="7">
        <v>0.20192719625974201</v>
      </c>
      <c r="EW937" s="7">
        <v>0.20192719625974201</v>
      </c>
    </row>
    <row r="938" spans="1:153">
      <c r="A938" s="6">
        <v>936</v>
      </c>
      <c r="B938">
        <v>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1</v>
      </c>
      <c r="AQ938">
        <v>0</v>
      </c>
      <c r="AR938">
        <v>1</v>
      </c>
      <c r="AS938">
        <v>0</v>
      </c>
      <c r="AT938">
        <v>1</v>
      </c>
      <c r="AU938">
        <v>0</v>
      </c>
      <c r="AV938">
        <v>0</v>
      </c>
      <c r="AW938">
        <v>0</v>
      </c>
      <c r="AX938">
        <v>1</v>
      </c>
      <c r="AY938">
        <v>1</v>
      </c>
      <c r="AZ938">
        <v>1</v>
      </c>
      <c r="BA938">
        <v>1</v>
      </c>
      <c r="BB938">
        <v>1</v>
      </c>
      <c r="BC938">
        <v>1</v>
      </c>
      <c r="BD938">
        <v>1</v>
      </c>
      <c r="BE938">
        <v>1</v>
      </c>
      <c r="BF938">
        <v>7.0665481567994098E-2</v>
      </c>
      <c r="BG938">
        <v>0</v>
      </c>
      <c r="BH938">
        <v>0.33640652120458397</v>
      </c>
      <c r="BI938">
        <v>1</v>
      </c>
      <c r="BJ938">
        <v>0.57975886258203002</v>
      </c>
      <c r="BK938">
        <v>1</v>
      </c>
      <c r="BL938">
        <v>0</v>
      </c>
      <c r="BM938">
        <v>0</v>
      </c>
      <c r="BN938">
        <v>0</v>
      </c>
      <c r="BO938">
        <v>1</v>
      </c>
      <c r="BP938">
        <v>1</v>
      </c>
      <c r="BQ938">
        <v>0.441564043552228</v>
      </c>
      <c r="BR938">
        <v>0</v>
      </c>
      <c r="BS938">
        <v>1</v>
      </c>
      <c r="BT938">
        <v>1</v>
      </c>
      <c r="BU938">
        <v>1</v>
      </c>
      <c r="BV938">
        <v>0</v>
      </c>
      <c r="BW938">
        <v>0</v>
      </c>
      <c r="BX938">
        <v>1</v>
      </c>
      <c r="BY938">
        <v>1</v>
      </c>
      <c r="BZ938" s="7">
        <v>0.42631681321581999</v>
      </c>
      <c r="CA938" s="7">
        <v>0.42631681321581999</v>
      </c>
      <c r="CB938" s="7">
        <v>0.42631681321581999</v>
      </c>
      <c r="CC938" s="7">
        <v>0.42631681321581999</v>
      </c>
      <c r="CD938" s="7">
        <v>0.42631681321581999</v>
      </c>
      <c r="CE938" s="7">
        <v>0.42631681321581999</v>
      </c>
      <c r="CF938" s="7">
        <v>0.42631681321581999</v>
      </c>
      <c r="CG938" s="7">
        <v>0.42631681321581999</v>
      </c>
      <c r="CH938" s="7">
        <v>0.42631681321581999</v>
      </c>
      <c r="CI938" s="7">
        <v>0.42631681321581999</v>
      </c>
      <c r="CJ938" s="7">
        <v>0.42631681321581999</v>
      </c>
      <c r="CK938" s="7">
        <v>0.42631681321581999</v>
      </c>
      <c r="CL938" s="7">
        <v>0.42631681321581999</v>
      </c>
      <c r="CM938" s="7">
        <v>0.42631681321581999</v>
      </c>
      <c r="CN938" s="7">
        <v>0.42631681321581999</v>
      </c>
      <c r="CO938" s="7">
        <v>0.42631681321581999</v>
      </c>
      <c r="CP938" s="7">
        <v>0.42631681321581999</v>
      </c>
      <c r="CQ938" s="7">
        <v>0.42631681321581999</v>
      </c>
      <c r="CR938" s="7">
        <v>0.42631681321581999</v>
      </c>
      <c r="CS938" s="7">
        <v>0.42631681321581999</v>
      </c>
      <c r="CT938" s="7">
        <v>0.42631681321581999</v>
      </c>
      <c r="CU938" s="7">
        <v>0.42631681321581999</v>
      </c>
      <c r="CV938" s="7">
        <v>0.42631681321581999</v>
      </c>
      <c r="CW938" s="7">
        <v>0.42631681321581999</v>
      </c>
      <c r="CX938" s="7">
        <v>0.42631681321581999</v>
      </c>
      <c r="CY938" s="7">
        <v>0.42631681321581999</v>
      </c>
      <c r="CZ938" s="7">
        <v>0.42631681321581999</v>
      </c>
      <c r="DA938" s="7">
        <v>0.42631681321581999</v>
      </c>
      <c r="DB938" s="7">
        <v>0.42631681321581999</v>
      </c>
      <c r="DC938" s="7">
        <v>0.42631681321581999</v>
      </c>
      <c r="DD938" s="7">
        <v>0.42631681321581999</v>
      </c>
      <c r="DE938" s="7">
        <v>0.42631681321581999</v>
      </c>
      <c r="DF938" s="7">
        <v>0.42631681321581999</v>
      </c>
      <c r="DG938" s="7">
        <v>0.42631681321581999</v>
      </c>
      <c r="DH938" s="7">
        <v>0.42631681321581999</v>
      </c>
      <c r="DI938" s="7">
        <v>0.42631681321581999</v>
      </c>
      <c r="DJ938" s="7">
        <v>0.42631681321581999</v>
      </c>
      <c r="DK938" s="7">
        <v>0.42631681321581999</v>
      </c>
      <c r="DL938" s="7">
        <v>0.201945386260306</v>
      </c>
      <c r="DM938" s="7">
        <v>0.201945386260306</v>
      </c>
      <c r="DN938" s="7">
        <v>0.201945386260306</v>
      </c>
      <c r="DO938" s="7">
        <v>0.201945386260306</v>
      </c>
      <c r="DP938" s="7">
        <v>0.201945386260306</v>
      </c>
      <c r="DQ938" s="7">
        <v>0.201945386260306</v>
      </c>
      <c r="DR938" s="7">
        <v>0.201945386260306</v>
      </c>
      <c r="DS938" s="7">
        <v>0.201945386260306</v>
      </c>
      <c r="DT938" s="7">
        <v>0.201945386260306</v>
      </c>
      <c r="DU938" s="7">
        <v>0.201945386260306</v>
      </c>
      <c r="DV938" s="7">
        <v>0.201945386260306</v>
      </c>
      <c r="DW938" s="7">
        <v>0.201945386260306</v>
      </c>
      <c r="DX938" s="7">
        <v>0.201945386260306</v>
      </c>
      <c r="DY938" s="7">
        <v>0.201945386260306</v>
      </c>
      <c r="DZ938" s="7">
        <v>0.201945386260306</v>
      </c>
      <c r="EA938" s="7">
        <v>0.201945386260306</v>
      </c>
      <c r="EB938" s="7">
        <v>0.201945386260306</v>
      </c>
      <c r="EC938" s="7">
        <v>0.201945386260306</v>
      </c>
      <c r="ED938" s="7">
        <v>0.201945386260306</v>
      </c>
      <c r="EE938" s="7">
        <v>0.201945386260306</v>
      </c>
      <c r="EF938" s="7">
        <v>0.201945386260306</v>
      </c>
      <c r="EG938" s="7">
        <v>0.201945386260306</v>
      </c>
      <c r="EH938" s="7">
        <v>0.201945386260306</v>
      </c>
      <c r="EI938" s="7">
        <v>0.201945386260306</v>
      </c>
      <c r="EJ938" s="7">
        <v>0.201945386260306</v>
      </c>
      <c r="EK938" s="7">
        <v>0.201945386260306</v>
      </c>
      <c r="EL938" s="7">
        <v>0.201945386260306</v>
      </c>
      <c r="EM938" s="7">
        <v>0.201945386260306</v>
      </c>
      <c r="EN938" s="7">
        <v>0.201945386260306</v>
      </c>
      <c r="EO938" s="7">
        <v>0.201945386260306</v>
      </c>
      <c r="EP938" s="7">
        <v>0.201945386260306</v>
      </c>
      <c r="EQ938" s="7">
        <v>0.201945386260306</v>
      </c>
      <c r="ER938" s="7">
        <v>0.201945386260306</v>
      </c>
      <c r="ES938" s="7">
        <v>0.201945386260306</v>
      </c>
      <c r="ET938" s="7">
        <v>0.201945386260306</v>
      </c>
      <c r="EU938" s="7">
        <v>0.201945386260306</v>
      </c>
      <c r="EV938" s="7">
        <v>0.201945386260306</v>
      </c>
      <c r="EW938" s="7">
        <v>0.201945386260306</v>
      </c>
    </row>
    <row r="939" spans="1:153">
      <c r="A939" s="6">
        <v>937</v>
      </c>
      <c r="B939">
        <v>0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1</v>
      </c>
      <c r="AS939">
        <v>0</v>
      </c>
      <c r="AT939">
        <v>1</v>
      </c>
      <c r="AU939">
        <v>0</v>
      </c>
      <c r="AV939">
        <v>0</v>
      </c>
      <c r="AW939">
        <v>0</v>
      </c>
      <c r="AX939">
        <v>1</v>
      </c>
      <c r="AY939">
        <v>1</v>
      </c>
      <c r="AZ939">
        <v>1</v>
      </c>
      <c r="BA939">
        <v>1</v>
      </c>
      <c r="BB939">
        <v>1</v>
      </c>
      <c r="BC939">
        <v>1</v>
      </c>
      <c r="BD939">
        <v>1</v>
      </c>
      <c r="BE939">
        <v>1</v>
      </c>
      <c r="BF939">
        <v>0</v>
      </c>
      <c r="BG939">
        <v>0</v>
      </c>
      <c r="BH939">
        <v>0.33741543779434102</v>
      </c>
      <c r="BI939">
        <v>1</v>
      </c>
      <c r="BJ939">
        <v>0.58219539442058299</v>
      </c>
      <c r="BK939">
        <v>1</v>
      </c>
      <c r="BL939">
        <v>0</v>
      </c>
      <c r="BM939">
        <v>0</v>
      </c>
      <c r="BN939">
        <v>0</v>
      </c>
      <c r="BO939">
        <v>1</v>
      </c>
      <c r="BP939">
        <v>1</v>
      </c>
      <c r="BQ939">
        <v>6.8484923428920805E-2</v>
      </c>
      <c r="BR939">
        <v>0</v>
      </c>
      <c r="BS939">
        <v>1</v>
      </c>
      <c r="BT939">
        <v>1</v>
      </c>
      <c r="BU939">
        <v>1</v>
      </c>
      <c r="BV939">
        <v>0</v>
      </c>
      <c r="BW939">
        <v>0</v>
      </c>
      <c r="BX939">
        <v>1</v>
      </c>
      <c r="BY939">
        <v>0</v>
      </c>
      <c r="BZ939" s="7">
        <v>0.42631681321581999</v>
      </c>
      <c r="CA939" s="7">
        <v>0.42631681321581999</v>
      </c>
      <c r="CB939" s="7">
        <v>0.42631681321581999</v>
      </c>
      <c r="CC939" s="7">
        <v>0.42631681321581999</v>
      </c>
      <c r="CD939" s="7">
        <v>0.42631681321581999</v>
      </c>
      <c r="CE939" s="7">
        <v>0.42631681321581999</v>
      </c>
      <c r="CF939" s="7">
        <v>0.42631681321581999</v>
      </c>
      <c r="CG939" s="7">
        <v>0.42631681321581999</v>
      </c>
      <c r="CH939" s="7">
        <v>0.42631681321581999</v>
      </c>
      <c r="CI939" s="7">
        <v>0.42631681321581999</v>
      </c>
      <c r="CJ939" s="7">
        <v>0.42631681321581999</v>
      </c>
      <c r="CK939" s="7">
        <v>0.42631681321581999</v>
      </c>
      <c r="CL939" s="7">
        <v>0.42631681321581999</v>
      </c>
      <c r="CM939" s="7">
        <v>0.42631681321581999</v>
      </c>
      <c r="CN939" s="7">
        <v>0.42631681321581999</v>
      </c>
      <c r="CO939" s="7">
        <v>0.42631681321581999</v>
      </c>
      <c r="CP939" s="7">
        <v>0.42631681321581999</v>
      </c>
      <c r="CQ939" s="7">
        <v>0.42631681321581999</v>
      </c>
      <c r="CR939" s="7">
        <v>0.42631681321581999</v>
      </c>
      <c r="CS939" s="7">
        <v>0.42631681321581999</v>
      </c>
      <c r="CT939" s="7">
        <v>0.42631681321581999</v>
      </c>
      <c r="CU939" s="7">
        <v>0.42631681321581999</v>
      </c>
      <c r="CV939" s="7">
        <v>0.42631681321581999</v>
      </c>
      <c r="CW939" s="7">
        <v>0.42631681321581999</v>
      </c>
      <c r="CX939" s="7">
        <v>0.42631681321581999</v>
      </c>
      <c r="CY939" s="7">
        <v>0.42631681321581999</v>
      </c>
      <c r="CZ939" s="7">
        <v>0.42631681321581999</v>
      </c>
      <c r="DA939" s="7">
        <v>0.42631681321581999</v>
      </c>
      <c r="DB939" s="7">
        <v>0.42631681321581999</v>
      </c>
      <c r="DC939" s="7">
        <v>0.42631681321581999</v>
      </c>
      <c r="DD939" s="7">
        <v>0.42631681321581999</v>
      </c>
      <c r="DE939" s="7">
        <v>0.42631681321581999</v>
      </c>
      <c r="DF939" s="7">
        <v>0.42631681321581999</v>
      </c>
      <c r="DG939" s="7">
        <v>0.42631681321581999</v>
      </c>
      <c r="DH939" s="7">
        <v>0.42631681321581999</v>
      </c>
      <c r="DI939" s="7">
        <v>0.42631681321581999</v>
      </c>
      <c r="DJ939" s="7">
        <v>0.42631681321581999</v>
      </c>
      <c r="DK939" s="7">
        <v>0.42631681321581999</v>
      </c>
      <c r="DL939" s="7">
        <v>0.201945386260306</v>
      </c>
      <c r="DM939" s="7">
        <v>0.201945386260306</v>
      </c>
      <c r="DN939" s="7">
        <v>0.201945386260306</v>
      </c>
      <c r="DO939" s="7">
        <v>0.201945386260306</v>
      </c>
      <c r="DP939" s="7">
        <v>0.201945386260306</v>
      </c>
      <c r="DQ939" s="7">
        <v>0.201945386260306</v>
      </c>
      <c r="DR939" s="7">
        <v>0.201945386260306</v>
      </c>
      <c r="DS939" s="7">
        <v>0.201945386260306</v>
      </c>
      <c r="DT939" s="7">
        <v>0.201945386260306</v>
      </c>
      <c r="DU939" s="7">
        <v>0.201945386260306</v>
      </c>
      <c r="DV939" s="7">
        <v>0.201945386260306</v>
      </c>
      <c r="DW939" s="7">
        <v>0.201945386260306</v>
      </c>
      <c r="DX939" s="7">
        <v>0.201945386260306</v>
      </c>
      <c r="DY939" s="7">
        <v>0.201945386260306</v>
      </c>
      <c r="DZ939" s="7">
        <v>0.201945386260306</v>
      </c>
      <c r="EA939" s="7">
        <v>0.201945386260306</v>
      </c>
      <c r="EB939" s="7">
        <v>0.201945386260306</v>
      </c>
      <c r="EC939" s="7">
        <v>0.201945386260306</v>
      </c>
      <c r="ED939" s="7">
        <v>0.201945386260306</v>
      </c>
      <c r="EE939" s="7">
        <v>0.201945386260306</v>
      </c>
      <c r="EF939" s="7">
        <v>0.201945386260306</v>
      </c>
      <c r="EG939" s="7">
        <v>0.201945386260306</v>
      </c>
      <c r="EH939" s="7">
        <v>0.201945386260306</v>
      </c>
      <c r="EI939" s="7">
        <v>0.201945386260306</v>
      </c>
      <c r="EJ939" s="7">
        <v>0.201945386260306</v>
      </c>
      <c r="EK939" s="7">
        <v>0.201945386260306</v>
      </c>
      <c r="EL939" s="7">
        <v>0.201945386260306</v>
      </c>
      <c r="EM939" s="7">
        <v>0.201945386260306</v>
      </c>
      <c r="EN939" s="7">
        <v>0.201945386260306</v>
      </c>
      <c r="EO939" s="7">
        <v>0.201945386260306</v>
      </c>
      <c r="EP939" s="7">
        <v>0.201945386260306</v>
      </c>
      <c r="EQ939" s="7">
        <v>0.201945386260306</v>
      </c>
      <c r="ER939" s="7">
        <v>0.201945386260306</v>
      </c>
      <c r="ES939" s="7">
        <v>0.201945386260306</v>
      </c>
      <c r="ET939" s="7">
        <v>0.201945386260306</v>
      </c>
      <c r="EU939" s="7">
        <v>0.201945386260306</v>
      </c>
      <c r="EV939" s="7">
        <v>0.201945386260306</v>
      </c>
      <c r="EW939" s="7">
        <v>0.201945386260306</v>
      </c>
    </row>
    <row r="940" spans="1:153">
      <c r="A940" s="6">
        <v>938</v>
      </c>
      <c r="B940">
        <v>0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1</v>
      </c>
      <c r="AS940">
        <v>0</v>
      </c>
      <c r="AT940">
        <v>1</v>
      </c>
      <c r="AU940">
        <v>0</v>
      </c>
      <c r="AV940">
        <v>0</v>
      </c>
      <c r="AW940">
        <v>0</v>
      </c>
      <c r="AX940">
        <v>1</v>
      </c>
      <c r="AY940">
        <v>1</v>
      </c>
      <c r="AZ940">
        <v>1</v>
      </c>
      <c r="BA940">
        <v>1</v>
      </c>
      <c r="BB940">
        <v>1</v>
      </c>
      <c r="BC940">
        <v>1</v>
      </c>
      <c r="BD940">
        <v>1</v>
      </c>
      <c r="BE940">
        <v>1</v>
      </c>
      <c r="BF940">
        <v>0.40527078642702402</v>
      </c>
      <c r="BG940">
        <v>0</v>
      </c>
      <c r="BH940">
        <v>0.39227357661838602</v>
      </c>
      <c r="BI940">
        <v>1</v>
      </c>
      <c r="BJ940">
        <v>0.85676830917776603</v>
      </c>
      <c r="BK940">
        <v>1</v>
      </c>
      <c r="BL940">
        <v>0</v>
      </c>
      <c r="BM940">
        <v>0</v>
      </c>
      <c r="BN940">
        <v>0</v>
      </c>
      <c r="BO940">
        <v>1</v>
      </c>
      <c r="BP940">
        <v>1</v>
      </c>
      <c r="BQ940">
        <v>0</v>
      </c>
      <c r="BR940">
        <v>0</v>
      </c>
      <c r="BS940">
        <v>1</v>
      </c>
      <c r="BT940">
        <v>1</v>
      </c>
      <c r="BU940">
        <v>1</v>
      </c>
      <c r="BV940">
        <v>0</v>
      </c>
      <c r="BW940">
        <v>0</v>
      </c>
      <c r="BX940">
        <v>1</v>
      </c>
      <c r="BY940">
        <v>0</v>
      </c>
      <c r="BZ940" s="7">
        <v>0.42635521321700998</v>
      </c>
      <c r="CA940" s="7">
        <v>0.42635521321700998</v>
      </c>
      <c r="CB940" s="7">
        <v>0.42635521321700998</v>
      </c>
      <c r="CC940" s="7">
        <v>0.42635521321700998</v>
      </c>
      <c r="CD940" s="7">
        <v>0.42635521321700998</v>
      </c>
      <c r="CE940" s="7">
        <v>0.42635521321700998</v>
      </c>
      <c r="CF940" s="7">
        <v>0.42635521321700998</v>
      </c>
      <c r="CG940" s="7">
        <v>0.42635521321700998</v>
      </c>
      <c r="CH940" s="7">
        <v>0.42635521321700998</v>
      </c>
      <c r="CI940" s="7">
        <v>0.42635521321700998</v>
      </c>
      <c r="CJ940" s="7">
        <v>0.42635521321700998</v>
      </c>
      <c r="CK940" s="7">
        <v>0.42635521321700998</v>
      </c>
      <c r="CL940" s="7">
        <v>0.42635521321700998</v>
      </c>
      <c r="CM940" s="7">
        <v>0.42635521321700998</v>
      </c>
      <c r="CN940" s="7">
        <v>0.42635521321700998</v>
      </c>
      <c r="CO940" s="7">
        <v>0.42635521321700998</v>
      </c>
      <c r="CP940" s="7">
        <v>0.42635521321700998</v>
      </c>
      <c r="CQ940" s="7">
        <v>0.42635521321700998</v>
      </c>
      <c r="CR940" s="7">
        <v>0.42635521321700998</v>
      </c>
      <c r="CS940" s="7">
        <v>0.42635521321700998</v>
      </c>
      <c r="CT940" s="7">
        <v>0.42635521321700998</v>
      </c>
      <c r="CU940" s="7">
        <v>0.42635521321700998</v>
      </c>
      <c r="CV940" s="7">
        <v>0.42635521321700998</v>
      </c>
      <c r="CW940" s="7">
        <v>0.42635521321700998</v>
      </c>
      <c r="CX940" s="7">
        <v>0.42635521321700998</v>
      </c>
      <c r="CY940" s="7">
        <v>0.42635521321700998</v>
      </c>
      <c r="CZ940" s="7">
        <v>0.42635521321700998</v>
      </c>
      <c r="DA940" s="7">
        <v>0.42635521321700998</v>
      </c>
      <c r="DB940" s="7">
        <v>0.42635521321700998</v>
      </c>
      <c r="DC940" s="7">
        <v>0.42635521321700998</v>
      </c>
      <c r="DD940" s="7">
        <v>0.42635521321700998</v>
      </c>
      <c r="DE940" s="7">
        <v>0.42635521321700998</v>
      </c>
      <c r="DF940" s="7">
        <v>0.42635521321700998</v>
      </c>
      <c r="DG940" s="7">
        <v>0.42635521321700998</v>
      </c>
      <c r="DH940" s="7">
        <v>0.42635521321700998</v>
      </c>
      <c r="DI940" s="7">
        <v>0.42635521321700998</v>
      </c>
      <c r="DJ940" s="7">
        <v>0.42635521321700998</v>
      </c>
      <c r="DK940" s="7">
        <v>0.42635521321700998</v>
      </c>
      <c r="DL940" s="7">
        <v>0.20196357626087</v>
      </c>
      <c r="DM940" s="7">
        <v>0.20196357626087</v>
      </c>
      <c r="DN940" s="7">
        <v>0.20196357626087</v>
      </c>
      <c r="DO940" s="7">
        <v>0.20196357626087</v>
      </c>
      <c r="DP940" s="7">
        <v>0.20196357626087</v>
      </c>
      <c r="DQ940" s="7">
        <v>0.20196357626087</v>
      </c>
      <c r="DR940" s="7">
        <v>0.20196357626087</v>
      </c>
      <c r="DS940" s="7">
        <v>0.20196357626087</v>
      </c>
      <c r="DT940" s="7">
        <v>0.20196357626087</v>
      </c>
      <c r="DU940" s="7">
        <v>0.20196357626087</v>
      </c>
      <c r="DV940" s="7">
        <v>0.20196357626087</v>
      </c>
      <c r="DW940" s="7">
        <v>0.20196357626087</v>
      </c>
      <c r="DX940" s="7">
        <v>0.20196357626087</v>
      </c>
      <c r="DY940" s="7">
        <v>0.20196357626087</v>
      </c>
      <c r="DZ940" s="7">
        <v>0.20196357626087</v>
      </c>
      <c r="EA940" s="7">
        <v>0.20196357626087</v>
      </c>
      <c r="EB940" s="7">
        <v>0.20196357626087</v>
      </c>
      <c r="EC940" s="7">
        <v>0.20196357626087</v>
      </c>
      <c r="ED940" s="7">
        <v>0.20196357626087</v>
      </c>
      <c r="EE940" s="7">
        <v>0.20196357626087</v>
      </c>
      <c r="EF940" s="7">
        <v>0.20196357626087</v>
      </c>
      <c r="EG940" s="7">
        <v>0.20196357626087</v>
      </c>
      <c r="EH940" s="7">
        <v>0.20196357626087</v>
      </c>
      <c r="EI940" s="7">
        <v>0.20196357626087</v>
      </c>
      <c r="EJ940" s="7">
        <v>0.20196357626087</v>
      </c>
      <c r="EK940" s="7">
        <v>0.20196357626087</v>
      </c>
      <c r="EL940" s="7">
        <v>0.20196357626087</v>
      </c>
      <c r="EM940" s="7">
        <v>0.20196357626087</v>
      </c>
      <c r="EN940" s="7">
        <v>0.20196357626087</v>
      </c>
      <c r="EO940" s="7">
        <v>0.20196357626087</v>
      </c>
      <c r="EP940" s="7">
        <v>0.20196357626087</v>
      </c>
      <c r="EQ940" s="7">
        <v>0.20196357626087</v>
      </c>
      <c r="ER940" s="7">
        <v>0.20196357626087</v>
      </c>
      <c r="ES940" s="7">
        <v>0.20196357626087</v>
      </c>
      <c r="ET940" s="7">
        <v>0.20196357626087</v>
      </c>
      <c r="EU940" s="7">
        <v>0.20196357626087</v>
      </c>
      <c r="EV940" s="7">
        <v>0.20196357626087</v>
      </c>
      <c r="EW940" s="7">
        <v>0.20196357626087</v>
      </c>
    </row>
    <row r="941" spans="1:153">
      <c r="A941" s="6">
        <v>939</v>
      </c>
      <c r="B941">
        <v>0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1</v>
      </c>
      <c r="AU941">
        <v>0</v>
      </c>
      <c r="AV941">
        <v>0</v>
      </c>
      <c r="AW941">
        <v>0</v>
      </c>
      <c r="AX941">
        <v>0</v>
      </c>
      <c r="AY941">
        <v>1</v>
      </c>
      <c r="AZ941">
        <v>1</v>
      </c>
      <c r="BA941">
        <v>1</v>
      </c>
      <c r="BB941">
        <v>0</v>
      </c>
      <c r="BC941">
        <v>1</v>
      </c>
      <c r="BD941">
        <v>1</v>
      </c>
      <c r="BE941">
        <v>1</v>
      </c>
      <c r="BF941">
        <v>1</v>
      </c>
      <c r="BG941">
        <v>1</v>
      </c>
      <c r="BH941">
        <v>0.46208289354882798</v>
      </c>
      <c r="BI941">
        <v>1</v>
      </c>
      <c r="BJ941">
        <v>1</v>
      </c>
      <c r="BK941">
        <v>0</v>
      </c>
      <c r="BL941">
        <v>0</v>
      </c>
      <c r="BM941">
        <v>1</v>
      </c>
      <c r="BN941">
        <v>0</v>
      </c>
      <c r="BO941">
        <v>0</v>
      </c>
      <c r="BP941">
        <v>1</v>
      </c>
      <c r="BQ941">
        <v>0.11511530006800599</v>
      </c>
      <c r="BR941">
        <v>0</v>
      </c>
      <c r="BS941">
        <v>1</v>
      </c>
      <c r="BT941">
        <v>1</v>
      </c>
      <c r="BU941">
        <v>1</v>
      </c>
      <c r="BV941">
        <v>0</v>
      </c>
      <c r="BW941">
        <v>0</v>
      </c>
      <c r="BX941">
        <v>1</v>
      </c>
      <c r="BY941">
        <v>0</v>
      </c>
      <c r="BZ941" s="7">
        <v>0.42635521321700998</v>
      </c>
      <c r="CA941" s="7">
        <v>0.42635521321700998</v>
      </c>
      <c r="CB941" s="7">
        <v>0.42635521321700998</v>
      </c>
      <c r="CC941" s="7">
        <v>0.42635521321700998</v>
      </c>
      <c r="CD941" s="7">
        <v>0.42635521321700998</v>
      </c>
      <c r="CE941" s="7">
        <v>0.42635521321700998</v>
      </c>
      <c r="CF941" s="7">
        <v>0.42635521321700998</v>
      </c>
      <c r="CG941" s="7">
        <v>0.42635521321700998</v>
      </c>
      <c r="CH941" s="7">
        <v>0.42635521321700998</v>
      </c>
      <c r="CI941" s="7">
        <v>0.42635521321700998</v>
      </c>
      <c r="CJ941" s="7">
        <v>0.42635521321700998</v>
      </c>
      <c r="CK941" s="7">
        <v>0.42635521321700998</v>
      </c>
      <c r="CL941" s="7">
        <v>0.42635521321700998</v>
      </c>
      <c r="CM941" s="7">
        <v>0.42635521321700998</v>
      </c>
      <c r="CN941" s="7">
        <v>0.42635521321700998</v>
      </c>
      <c r="CO941" s="7">
        <v>0.42635521321700998</v>
      </c>
      <c r="CP941" s="7">
        <v>0.42635521321700998</v>
      </c>
      <c r="CQ941" s="7">
        <v>0.42635521321700998</v>
      </c>
      <c r="CR941" s="7">
        <v>0.42635521321700998</v>
      </c>
      <c r="CS941" s="7">
        <v>0.42635521321700998</v>
      </c>
      <c r="CT941" s="7">
        <v>0.42635521321700998</v>
      </c>
      <c r="CU941" s="7">
        <v>0.42635521321700998</v>
      </c>
      <c r="CV941" s="7">
        <v>0.42635521321700998</v>
      </c>
      <c r="CW941" s="7">
        <v>0.42635521321700998</v>
      </c>
      <c r="CX941" s="7">
        <v>0.42635521321700998</v>
      </c>
      <c r="CY941" s="7">
        <v>0.42635521321700998</v>
      </c>
      <c r="CZ941" s="7">
        <v>0.42635521321700998</v>
      </c>
      <c r="DA941" s="7">
        <v>0.42635521321700998</v>
      </c>
      <c r="DB941" s="7">
        <v>0.42635521321700998</v>
      </c>
      <c r="DC941" s="7">
        <v>0.42635521321700998</v>
      </c>
      <c r="DD941" s="7">
        <v>0.42635521321700998</v>
      </c>
      <c r="DE941" s="7">
        <v>0.42635521321700998</v>
      </c>
      <c r="DF941" s="7">
        <v>0.42635521321700998</v>
      </c>
      <c r="DG941" s="7">
        <v>0.42635521321700998</v>
      </c>
      <c r="DH941" s="7">
        <v>0.42635521321700998</v>
      </c>
      <c r="DI941" s="7">
        <v>0.42635521321700998</v>
      </c>
      <c r="DJ941" s="7">
        <v>0.42635521321700998</v>
      </c>
      <c r="DK941" s="7">
        <v>0.42635521321700998</v>
      </c>
      <c r="DL941" s="7">
        <v>0.20196357626087</v>
      </c>
      <c r="DM941" s="7">
        <v>0.20196357626087</v>
      </c>
      <c r="DN941" s="7">
        <v>0.20196357626087</v>
      </c>
      <c r="DO941" s="7">
        <v>0.20196357626087</v>
      </c>
      <c r="DP941" s="7">
        <v>0.20196357626087</v>
      </c>
      <c r="DQ941" s="7">
        <v>0.20196357626087</v>
      </c>
      <c r="DR941" s="7">
        <v>0.20196357626087</v>
      </c>
      <c r="DS941" s="7">
        <v>0.20196357626087</v>
      </c>
      <c r="DT941" s="7">
        <v>0.20196357626087</v>
      </c>
      <c r="DU941" s="7">
        <v>0.20196357626087</v>
      </c>
      <c r="DV941" s="7">
        <v>0.20196357626087</v>
      </c>
      <c r="DW941" s="7">
        <v>0.20196357626087</v>
      </c>
      <c r="DX941" s="7">
        <v>0.20196357626087</v>
      </c>
      <c r="DY941" s="7">
        <v>0.20196357626087</v>
      </c>
      <c r="DZ941" s="7">
        <v>0.20196357626087</v>
      </c>
      <c r="EA941" s="7">
        <v>0.20196357626087</v>
      </c>
      <c r="EB941" s="7">
        <v>0.20196357626087</v>
      </c>
      <c r="EC941" s="7">
        <v>0.20196357626087</v>
      </c>
      <c r="ED941" s="7">
        <v>0.20196357626087</v>
      </c>
      <c r="EE941" s="7">
        <v>0.20196357626087</v>
      </c>
      <c r="EF941" s="7">
        <v>0.20196357626087</v>
      </c>
      <c r="EG941" s="7">
        <v>0.20196357626087</v>
      </c>
      <c r="EH941" s="7">
        <v>0.20196357626087</v>
      </c>
      <c r="EI941" s="7">
        <v>0.20196357626087</v>
      </c>
      <c r="EJ941" s="7">
        <v>0.20196357626087</v>
      </c>
      <c r="EK941" s="7">
        <v>0.20196357626087</v>
      </c>
      <c r="EL941" s="7">
        <v>0.20196357626087</v>
      </c>
      <c r="EM941" s="7">
        <v>0.20196357626087</v>
      </c>
      <c r="EN941" s="7">
        <v>0.20196357626087</v>
      </c>
      <c r="EO941" s="7">
        <v>0.20196357626087</v>
      </c>
      <c r="EP941" s="7">
        <v>0.20196357626087</v>
      </c>
      <c r="EQ941" s="7">
        <v>0.20196357626087</v>
      </c>
      <c r="ER941" s="7">
        <v>0.20196357626087</v>
      </c>
      <c r="ES941" s="7">
        <v>0.20196357626087</v>
      </c>
      <c r="ET941" s="7">
        <v>0.20196357626087</v>
      </c>
      <c r="EU941" s="7">
        <v>0.20196357626087</v>
      </c>
      <c r="EV941" s="7">
        <v>0.20196357626087</v>
      </c>
      <c r="EW941" s="7">
        <v>0.20196357626087</v>
      </c>
    </row>
    <row r="942" spans="1:153">
      <c r="A942" s="6">
        <v>940</v>
      </c>
      <c r="B942">
        <v>0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1</v>
      </c>
      <c r="AU942">
        <v>0</v>
      </c>
      <c r="AV942">
        <v>0</v>
      </c>
      <c r="AW942">
        <v>0</v>
      </c>
      <c r="AX942">
        <v>0</v>
      </c>
      <c r="AY942">
        <v>1</v>
      </c>
      <c r="AZ942">
        <v>1</v>
      </c>
      <c r="BA942">
        <v>1</v>
      </c>
      <c r="BB942">
        <v>0</v>
      </c>
      <c r="BC942">
        <v>1</v>
      </c>
      <c r="BD942">
        <v>1</v>
      </c>
      <c r="BE942">
        <v>1</v>
      </c>
      <c r="BF942">
        <v>0</v>
      </c>
      <c r="BG942">
        <v>1</v>
      </c>
      <c r="BH942">
        <v>0.54159755506124296</v>
      </c>
      <c r="BI942">
        <v>1</v>
      </c>
      <c r="BJ942">
        <v>1</v>
      </c>
      <c r="BK942">
        <v>1</v>
      </c>
      <c r="BL942">
        <v>0</v>
      </c>
      <c r="BM942">
        <v>1</v>
      </c>
      <c r="BN942">
        <v>1</v>
      </c>
      <c r="BO942">
        <v>0</v>
      </c>
      <c r="BP942">
        <v>0</v>
      </c>
      <c r="BQ942">
        <v>1</v>
      </c>
      <c r="BR942">
        <v>0</v>
      </c>
      <c r="BS942">
        <v>1</v>
      </c>
      <c r="BT942">
        <v>0</v>
      </c>
      <c r="BU942">
        <v>1</v>
      </c>
      <c r="BV942">
        <v>0</v>
      </c>
      <c r="BW942">
        <v>0</v>
      </c>
      <c r="BX942">
        <v>1</v>
      </c>
      <c r="BY942">
        <v>0</v>
      </c>
      <c r="BZ942" s="7">
        <v>0.42635521321700998</v>
      </c>
      <c r="CA942" s="7">
        <v>0.42635521321700998</v>
      </c>
      <c r="CB942" s="7">
        <v>0.42635521321700998</v>
      </c>
      <c r="CC942" s="7">
        <v>0.42635521321700998</v>
      </c>
      <c r="CD942" s="7">
        <v>0.42635521321700998</v>
      </c>
      <c r="CE942" s="7">
        <v>0.42635521321700998</v>
      </c>
      <c r="CF942" s="7">
        <v>0.42635521321700998</v>
      </c>
      <c r="CG942" s="7">
        <v>0.42635521321700998</v>
      </c>
      <c r="CH942" s="7">
        <v>0.42635521321700998</v>
      </c>
      <c r="CI942" s="7">
        <v>0.42635521321700998</v>
      </c>
      <c r="CJ942" s="7">
        <v>0.42635521321700998</v>
      </c>
      <c r="CK942" s="7">
        <v>0.42635521321700998</v>
      </c>
      <c r="CL942" s="7">
        <v>0.42635521321700998</v>
      </c>
      <c r="CM942" s="7">
        <v>0.42635521321700998</v>
      </c>
      <c r="CN942" s="7">
        <v>0.42635521321700998</v>
      </c>
      <c r="CO942" s="7">
        <v>0.42635521321700998</v>
      </c>
      <c r="CP942" s="7">
        <v>0.42635521321700998</v>
      </c>
      <c r="CQ942" s="7">
        <v>0.42635521321700998</v>
      </c>
      <c r="CR942" s="7">
        <v>0.42635521321700998</v>
      </c>
      <c r="CS942" s="7">
        <v>0.42635521321700998</v>
      </c>
      <c r="CT942" s="7">
        <v>0.42635521321700998</v>
      </c>
      <c r="CU942" s="7">
        <v>0.42635521321700998</v>
      </c>
      <c r="CV942" s="7">
        <v>0.42635521321700998</v>
      </c>
      <c r="CW942" s="7">
        <v>0.42635521321700998</v>
      </c>
      <c r="CX942" s="7">
        <v>0.42635521321700998</v>
      </c>
      <c r="CY942" s="7">
        <v>0.42635521321700998</v>
      </c>
      <c r="CZ942" s="7">
        <v>0.42635521321700998</v>
      </c>
      <c r="DA942" s="7">
        <v>0.42635521321700998</v>
      </c>
      <c r="DB942" s="7">
        <v>0.42635521321700998</v>
      </c>
      <c r="DC942" s="7">
        <v>0.42635521321700998</v>
      </c>
      <c r="DD942" s="7">
        <v>0.42635521321700998</v>
      </c>
      <c r="DE942" s="7">
        <v>0.42635521321700998</v>
      </c>
      <c r="DF942" s="7">
        <v>0.42635521321700998</v>
      </c>
      <c r="DG942" s="7">
        <v>0.42635521321700998</v>
      </c>
      <c r="DH942" s="7">
        <v>0.42635521321700998</v>
      </c>
      <c r="DI942" s="7">
        <v>0.42635521321700998</v>
      </c>
      <c r="DJ942" s="7">
        <v>0.42635521321700998</v>
      </c>
      <c r="DK942" s="7">
        <v>0.42635521321700998</v>
      </c>
      <c r="DL942" s="7">
        <v>0.20196357626087</v>
      </c>
      <c r="DM942" s="7">
        <v>0.20196357626087</v>
      </c>
      <c r="DN942" s="7">
        <v>0.20196357626087</v>
      </c>
      <c r="DO942" s="7">
        <v>0.20196357626087</v>
      </c>
      <c r="DP942" s="7">
        <v>0.20196357626087</v>
      </c>
      <c r="DQ942" s="7">
        <v>0.20196357626087</v>
      </c>
      <c r="DR942" s="7">
        <v>0.20196357626087</v>
      </c>
      <c r="DS942" s="7">
        <v>0.20196357626087</v>
      </c>
      <c r="DT942" s="7">
        <v>0.20196357626087</v>
      </c>
      <c r="DU942" s="7">
        <v>0.20196357626087</v>
      </c>
      <c r="DV942" s="7">
        <v>0.20196357626087</v>
      </c>
      <c r="DW942" s="7">
        <v>0.20196357626087</v>
      </c>
      <c r="DX942" s="7">
        <v>0.20196357626087</v>
      </c>
      <c r="DY942" s="7">
        <v>0.20196357626087</v>
      </c>
      <c r="DZ942" s="7">
        <v>0.20196357626087</v>
      </c>
      <c r="EA942" s="7">
        <v>0.20196357626087</v>
      </c>
      <c r="EB942" s="7">
        <v>0.20196357626087</v>
      </c>
      <c r="EC942" s="7">
        <v>0.20196357626087</v>
      </c>
      <c r="ED942" s="7">
        <v>0.20196357626087</v>
      </c>
      <c r="EE942" s="7">
        <v>0.20196357626087</v>
      </c>
      <c r="EF942" s="7">
        <v>0.20196357626087</v>
      </c>
      <c r="EG942" s="7">
        <v>0.20196357626087</v>
      </c>
      <c r="EH942" s="7">
        <v>0.20196357626087</v>
      </c>
      <c r="EI942" s="7">
        <v>0.20196357626087</v>
      </c>
      <c r="EJ942" s="7">
        <v>0.20196357626087</v>
      </c>
      <c r="EK942" s="7">
        <v>0.20196357626087</v>
      </c>
      <c r="EL942" s="7">
        <v>0.20196357626087</v>
      </c>
      <c r="EM942" s="7">
        <v>0.20196357626087</v>
      </c>
      <c r="EN942" s="7">
        <v>0.20196357626087</v>
      </c>
      <c r="EO942" s="7">
        <v>0.20196357626087</v>
      </c>
      <c r="EP942" s="7">
        <v>0.20196357626087</v>
      </c>
      <c r="EQ942" s="7">
        <v>0.20196357626087</v>
      </c>
      <c r="ER942" s="7">
        <v>0.20196357626087</v>
      </c>
      <c r="ES942" s="7">
        <v>0.20196357626087</v>
      </c>
      <c r="ET942" s="7">
        <v>0.20196357626087</v>
      </c>
      <c r="EU942" s="7">
        <v>0.20196357626087</v>
      </c>
      <c r="EV942" s="7">
        <v>0.20196357626087</v>
      </c>
      <c r="EW942" s="7">
        <v>0.20196357626087</v>
      </c>
    </row>
    <row r="943" spans="1:153">
      <c r="A943" s="6">
        <v>941</v>
      </c>
      <c r="B943">
        <v>0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1</v>
      </c>
      <c r="AQ943">
        <v>0</v>
      </c>
      <c r="AR943">
        <v>1</v>
      </c>
      <c r="AS943">
        <v>0</v>
      </c>
      <c r="AT943">
        <v>1</v>
      </c>
      <c r="AU943">
        <v>0</v>
      </c>
      <c r="AV943">
        <v>0</v>
      </c>
      <c r="AW943">
        <v>0</v>
      </c>
      <c r="AX943">
        <v>0</v>
      </c>
      <c r="AY943">
        <v>1</v>
      </c>
      <c r="AZ943">
        <v>1</v>
      </c>
      <c r="BA943">
        <v>1</v>
      </c>
      <c r="BB943">
        <v>0</v>
      </c>
      <c r="BC943">
        <v>0</v>
      </c>
      <c r="BD943">
        <v>1</v>
      </c>
      <c r="BE943">
        <v>1</v>
      </c>
      <c r="BF943">
        <v>0</v>
      </c>
      <c r="BG943">
        <v>1</v>
      </c>
      <c r="BH943">
        <v>0.58744037529181004</v>
      </c>
      <c r="BI943">
        <v>1</v>
      </c>
      <c r="BJ943">
        <v>1</v>
      </c>
      <c r="BK943">
        <v>0</v>
      </c>
      <c r="BL943">
        <v>0</v>
      </c>
      <c r="BM943">
        <v>1</v>
      </c>
      <c r="BN943">
        <v>0</v>
      </c>
      <c r="BO943">
        <v>0</v>
      </c>
      <c r="BP943">
        <v>0</v>
      </c>
      <c r="BQ943">
        <v>1</v>
      </c>
      <c r="BR943">
        <v>0</v>
      </c>
      <c r="BS943">
        <v>1</v>
      </c>
      <c r="BT943">
        <v>0</v>
      </c>
      <c r="BU943">
        <v>1</v>
      </c>
      <c r="BV943">
        <v>1</v>
      </c>
      <c r="BW943">
        <v>0</v>
      </c>
      <c r="BX943">
        <v>1</v>
      </c>
      <c r="BY943">
        <v>0</v>
      </c>
      <c r="BZ943" s="7">
        <v>0.42639361321820102</v>
      </c>
      <c r="CA943" s="7">
        <v>0.42639361321820102</v>
      </c>
      <c r="CB943" s="7">
        <v>0.42639361321820102</v>
      </c>
      <c r="CC943" s="7">
        <v>0.42639361321820102</v>
      </c>
      <c r="CD943" s="7">
        <v>0.42639361321820102</v>
      </c>
      <c r="CE943" s="7">
        <v>0.42639361321820102</v>
      </c>
      <c r="CF943" s="7">
        <v>0.42639361321820102</v>
      </c>
      <c r="CG943" s="7">
        <v>0.42639361321820102</v>
      </c>
      <c r="CH943" s="7">
        <v>0.42639361321820102</v>
      </c>
      <c r="CI943" s="7">
        <v>0.42639361321820102</v>
      </c>
      <c r="CJ943" s="7">
        <v>0.42639361321820102</v>
      </c>
      <c r="CK943" s="7">
        <v>0.42639361321820102</v>
      </c>
      <c r="CL943" s="7">
        <v>0.42639361321820102</v>
      </c>
      <c r="CM943" s="7">
        <v>0.42639361321820102</v>
      </c>
      <c r="CN943" s="7">
        <v>0.42639361321820102</v>
      </c>
      <c r="CO943" s="7">
        <v>0.42639361321820102</v>
      </c>
      <c r="CP943" s="7">
        <v>0.42639361321820102</v>
      </c>
      <c r="CQ943" s="7">
        <v>0.42639361321820102</v>
      </c>
      <c r="CR943" s="7">
        <v>0.42639361321820102</v>
      </c>
      <c r="CS943" s="7">
        <v>0.42639361321820102</v>
      </c>
      <c r="CT943" s="7">
        <v>0.42639361321820102</v>
      </c>
      <c r="CU943" s="7">
        <v>0.42639361321820102</v>
      </c>
      <c r="CV943" s="7">
        <v>0.42639361321820102</v>
      </c>
      <c r="CW943" s="7">
        <v>0.42639361321820102</v>
      </c>
      <c r="CX943" s="7">
        <v>0.42639361321820102</v>
      </c>
      <c r="CY943" s="7">
        <v>0.42639361321820102</v>
      </c>
      <c r="CZ943" s="7">
        <v>0.42639361321820102</v>
      </c>
      <c r="DA943" s="7">
        <v>0.42639361321820102</v>
      </c>
      <c r="DB943" s="7">
        <v>0.42639361321820102</v>
      </c>
      <c r="DC943" s="7">
        <v>0.42639361321820102</v>
      </c>
      <c r="DD943" s="7">
        <v>0.42639361321820102</v>
      </c>
      <c r="DE943" s="7">
        <v>0.42639361321820102</v>
      </c>
      <c r="DF943" s="7">
        <v>0.42639361321820102</v>
      </c>
      <c r="DG943" s="7">
        <v>0.42639361321820102</v>
      </c>
      <c r="DH943" s="7">
        <v>0.42639361321820102</v>
      </c>
      <c r="DI943" s="7">
        <v>0.42639361321820102</v>
      </c>
      <c r="DJ943" s="7">
        <v>0.42639361321820102</v>
      </c>
      <c r="DK943" s="7">
        <v>0.42639361321820102</v>
      </c>
      <c r="DL943" s="7">
        <v>0.20198176626143399</v>
      </c>
      <c r="DM943" s="7">
        <v>0.20198176626143399</v>
      </c>
      <c r="DN943" s="7">
        <v>0.20198176626143399</v>
      </c>
      <c r="DO943" s="7">
        <v>0.20198176626143399</v>
      </c>
      <c r="DP943" s="7">
        <v>0.20198176626143399</v>
      </c>
      <c r="DQ943" s="7">
        <v>0.20198176626143399</v>
      </c>
      <c r="DR943" s="7">
        <v>0.20198176626143399</v>
      </c>
      <c r="DS943" s="7">
        <v>0.20198176626143399</v>
      </c>
      <c r="DT943" s="7">
        <v>0.20198176626143399</v>
      </c>
      <c r="DU943" s="7">
        <v>0.20198176626143399</v>
      </c>
      <c r="DV943" s="7">
        <v>0.20198176626143399</v>
      </c>
      <c r="DW943" s="7">
        <v>0.20198176626143399</v>
      </c>
      <c r="DX943" s="7">
        <v>0.20198176626143399</v>
      </c>
      <c r="DY943" s="7">
        <v>0.20198176626143399</v>
      </c>
      <c r="DZ943" s="7">
        <v>0.20198176626143399</v>
      </c>
      <c r="EA943" s="7">
        <v>0.20198176626143399</v>
      </c>
      <c r="EB943" s="7">
        <v>0.20198176626143399</v>
      </c>
      <c r="EC943" s="7">
        <v>0.20198176626143399</v>
      </c>
      <c r="ED943" s="7">
        <v>0.20198176626143399</v>
      </c>
      <c r="EE943" s="7">
        <v>0.20198176626143399</v>
      </c>
      <c r="EF943" s="7">
        <v>0.20198176626143399</v>
      </c>
      <c r="EG943" s="7">
        <v>0.20198176626143399</v>
      </c>
      <c r="EH943" s="7">
        <v>0.20198176626143399</v>
      </c>
      <c r="EI943" s="7">
        <v>0.20198176626143399</v>
      </c>
      <c r="EJ943" s="7">
        <v>0.20198176626143399</v>
      </c>
      <c r="EK943" s="7">
        <v>0.20198176626143399</v>
      </c>
      <c r="EL943" s="7">
        <v>0.20198176626143399</v>
      </c>
      <c r="EM943" s="7">
        <v>0.20198176626143399</v>
      </c>
      <c r="EN943" s="7">
        <v>0.20198176626143399</v>
      </c>
      <c r="EO943" s="7">
        <v>0.20198176626143399</v>
      </c>
      <c r="EP943" s="7">
        <v>0.20198176626143399</v>
      </c>
      <c r="EQ943" s="7">
        <v>0.20198176626143399</v>
      </c>
      <c r="ER943" s="7">
        <v>0.20198176626143399</v>
      </c>
      <c r="ES943" s="7">
        <v>0.20198176626143399</v>
      </c>
      <c r="ET943" s="7">
        <v>0.20198176626143399</v>
      </c>
      <c r="EU943" s="7">
        <v>0.20198176626143399</v>
      </c>
      <c r="EV943" s="7">
        <v>0.20198176626143399</v>
      </c>
      <c r="EW943" s="7">
        <v>0.20198176626143399</v>
      </c>
    </row>
    <row r="944" spans="1:153">
      <c r="A944" s="6">
        <v>942</v>
      </c>
      <c r="B944">
        <v>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1</v>
      </c>
      <c r="AQ944">
        <v>0</v>
      </c>
      <c r="AR944">
        <v>1</v>
      </c>
      <c r="AS944">
        <v>0</v>
      </c>
      <c r="AT944">
        <v>1</v>
      </c>
      <c r="AU944">
        <v>0</v>
      </c>
      <c r="AV944">
        <v>0</v>
      </c>
      <c r="AW944">
        <v>0</v>
      </c>
      <c r="AX944">
        <v>0</v>
      </c>
      <c r="AY944">
        <v>1</v>
      </c>
      <c r="AZ944">
        <v>1</v>
      </c>
      <c r="BA944">
        <v>1</v>
      </c>
      <c r="BB944">
        <v>0</v>
      </c>
      <c r="BC944">
        <v>0</v>
      </c>
      <c r="BD944">
        <v>1</v>
      </c>
      <c r="BE944">
        <v>1</v>
      </c>
      <c r="BF944">
        <v>0</v>
      </c>
      <c r="BG944">
        <v>1</v>
      </c>
      <c r="BH944">
        <v>0.63946495819360905</v>
      </c>
      <c r="BI944">
        <v>1</v>
      </c>
      <c r="BJ944">
        <v>1</v>
      </c>
      <c r="BK944">
        <v>1</v>
      </c>
      <c r="BL944">
        <v>0</v>
      </c>
      <c r="BM944">
        <v>1</v>
      </c>
      <c r="BN944">
        <v>1</v>
      </c>
      <c r="BO944">
        <v>0</v>
      </c>
      <c r="BP944">
        <v>0</v>
      </c>
      <c r="BQ944">
        <v>1</v>
      </c>
      <c r="BR944">
        <v>0</v>
      </c>
      <c r="BS944">
        <v>1</v>
      </c>
      <c r="BT944">
        <v>0</v>
      </c>
      <c r="BU944">
        <v>1</v>
      </c>
      <c r="BV944">
        <v>1</v>
      </c>
      <c r="BW944">
        <v>0</v>
      </c>
      <c r="BX944">
        <v>1</v>
      </c>
      <c r="BY944">
        <v>0</v>
      </c>
      <c r="BZ944" s="7">
        <v>0.42639361321820102</v>
      </c>
      <c r="CA944" s="7">
        <v>0.42639361321820102</v>
      </c>
      <c r="CB944" s="7">
        <v>0.42639361321820102</v>
      </c>
      <c r="CC944" s="7">
        <v>0.42639361321820102</v>
      </c>
      <c r="CD944" s="7">
        <v>0.42639361321820102</v>
      </c>
      <c r="CE944" s="7">
        <v>0.42639361321820102</v>
      </c>
      <c r="CF944" s="7">
        <v>0.42639361321820102</v>
      </c>
      <c r="CG944" s="7">
        <v>0.42639361321820102</v>
      </c>
      <c r="CH944" s="7">
        <v>0.42639361321820102</v>
      </c>
      <c r="CI944" s="7">
        <v>0.42639361321820102</v>
      </c>
      <c r="CJ944" s="7">
        <v>0.42639361321820102</v>
      </c>
      <c r="CK944" s="7">
        <v>0.42639361321820102</v>
      </c>
      <c r="CL944" s="7">
        <v>0.42639361321820102</v>
      </c>
      <c r="CM944" s="7">
        <v>0.42639361321820102</v>
      </c>
      <c r="CN944" s="7">
        <v>0.42639361321820102</v>
      </c>
      <c r="CO944" s="7">
        <v>0.42639361321820102</v>
      </c>
      <c r="CP944" s="7">
        <v>0.42639361321820102</v>
      </c>
      <c r="CQ944" s="7">
        <v>0.42639361321820102</v>
      </c>
      <c r="CR944" s="7">
        <v>0.42639361321820102</v>
      </c>
      <c r="CS944" s="7">
        <v>0.42639361321820102</v>
      </c>
      <c r="CT944" s="7">
        <v>0.42639361321820102</v>
      </c>
      <c r="CU944" s="7">
        <v>0.42639361321820102</v>
      </c>
      <c r="CV944" s="7">
        <v>0.42639361321820102</v>
      </c>
      <c r="CW944" s="7">
        <v>0.42639361321820102</v>
      </c>
      <c r="CX944" s="7">
        <v>0.42639361321820102</v>
      </c>
      <c r="CY944" s="7">
        <v>0.42639361321820102</v>
      </c>
      <c r="CZ944" s="7">
        <v>0.42639361321820102</v>
      </c>
      <c r="DA944" s="7">
        <v>0.42639361321820102</v>
      </c>
      <c r="DB944" s="7">
        <v>0.42639361321820102</v>
      </c>
      <c r="DC944" s="7">
        <v>0.42639361321820102</v>
      </c>
      <c r="DD944" s="7">
        <v>0.42639361321820102</v>
      </c>
      <c r="DE944" s="7">
        <v>0.42639361321820102</v>
      </c>
      <c r="DF944" s="7">
        <v>0.42639361321820102</v>
      </c>
      <c r="DG944" s="7">
        <v>0.42639361321820102</v>
      </c>
      <c r="DH944" s="7">
        <v>0.42639361321820102</v>
      </c>
      <c r="DI944" s="7">
        <v>0.42639361321820102</v>
      </c>
      <c r="DJ944" s="7">
        <v>0.42639361321820102</v>
      </c>
      <c r="DK944" s="7">
        <v>0.42639361321820102</v>
      </c>
      <c r="DL944" s="7">
        <v>0.20198176626143399</v>
      </c>
      <c r="DM944" s="7">
        <v>0.20198176626143399</v>
      </c>
      <c r="DN944" s="7">
        <v>0.20198176626143399</v>
      </c>
      <c r="DO944" s="7">
        <v>0.20198176626143399</v>
      </c>
      <c r="DP944" s="7">
        <v>0.20198176626143399</v>
      </c>
      <c r="DQ944" s="7">
        <v>0.20198176626143399</v>
      </c>
      <c r="DR944" s="7">
        <v>0.20198176626143399</v>
      </c>
      <c r="DS944" s="7">
        <v>0.20198176626143399</v>
      </c>
      <c r="DT944" s="7">
        <v>0.20198176626143399</v>
      </c>
      <c r="DU944" s="7">
        <v>0.20198176626143399</v>
      </c>
      <c r="DV944" s="7">
        <v>0.20198176626143399</v>
      </c>
      <c r="DW944" s="7">
        <v>0.20198176626143399</v>
      </c>
      <c r="DX944" s="7">
        <v>0.20198176626143399</v>
      </c>
      <c r="DY944" s="7">
        <v>0.20198176626143399</v>
      </c>
      <c r="DZ944" s="7">
        <v>0.20198176626143399</v>
      </c>
      <c r="EA944" s="7">
        <v>0.20198176626143399</v>
      </c>
      <c r="EB944" s="7">
        <v>0.20198176626143399</v>
      </c>
      <c r="EC944" s="7">
        <v>0.20198176626143399</v>
      </c>
      <c r="ED944" s="7">
        <v>0.20198176626143399</v>
      </c>
      <c r="EE944" s="7">
        <v>0.20198176626143399</v>
      </c>
      <c r="EF944" s="7">
        <v>0.20198176626143399</v>
      </c>
      <c r="EG944" s="7">
        <v>0.20198176626143399</v>
      </c>
      <c r="EH944" s="7">
        <v>0.20198176626143399</v>
      </c>
      <c r="EI944" s="7">
        <v>0.20198176626143399</v>
      </c>
      <c r="EJ944" s="7">
        <v>0.20198176626143399</v>
      </c>
      <c r="EK944" s="7">
        <v>0.20198176626143399</v>
      </c>
      <c r="EL944" s="7">
        <v>0.20198176626143399</v>
      </c>
      <c r="EM944" s="7">
        <v>0.20198176626143399</v>
      </c>
      <c r="EN944" s="7">
        <v>0.20198176626143399</v>
      </c>
      <c r="EO944" s="7">
        <v>0.20198176626143399</v>
      </c>
      <c r="EP944" s="7">
        <v>0.20198176626143399</v>
      </c>
      <c r="EQ944" s="7">
        <v>0.20198176626143399</v>
      </c>
      <c r="ER944" s="7">
        <v>0.20198176626143399</v>
      </c>
      <c r="ES944" s="7">
        <v>0.20198176626143399</v>
      </c>
      <c r="ET944" s="7">
        <v>0.20198176626143399</v>
      </c>
      <c r="EU944" s="7">
        <v>0.20198176626143399</v>
      </c>
      <c r="EV944" s="7">
        <v>0.20198176626143399</v>
      </c>
      <c r="EW944" s="7">
        <v>0.20198176626143399</v>
      </c>
    </row>
    <row r="945" spans="1:153">
      <c r="A945" s="6">
        <v>943</v>
      </c>
      <c r="B945">
        <v>5.4071656048127602E-2</v>
      </c>
      <c r="C945">
        <v>6.3822446575750494E-2</v>
      </c>
      <c r="D945">
        <v>3.8321605650031898E-2</v>
      </c>
      <c r="E945">
        <v>6.7274534042551001E-2</v>
      </c>
      <c r="F945">
        <v>4.1300679259327601E-2</v>
      </c>
      <c r="G945">
        <v>5.7686779537504403E-2</v>
      </c>
      <c r="H945">
        <v>1.5753478751359701E-2</v>
      </c>
      <c r="I945">
        <v>1.5831188287419602E-2</v>
      </c>
      <c r="J945">
        <v>7.0302708016551405E-2</v>
      </c>
      <c r="K945">
        <v>5.6746024094511897E-2</v>
      </c>
      <c r="L945">
        <v>4.5400236922334997E-2</v>
      </c>
      <c r="M945">
        <v>2.0832611811565298E-2</v>
      </c>
      <c r="N945">
        <v>6.1708663144355101E-2</v>
      </c>
      <c r="O945">
        <v>1.9967851294772399E-2</v>
      </c>
      <c r="P945">
        <v>3.4335604136360401E-2</v>
      </c>
      <c r="Q945">
        <v>5.71892102717243E-2</v>
      </c>
      <c r="R945">
        <v>2.16945343532308E-2</v>
      </c>
      <c r="S945">
        <v>4.1505112313098003E-2</v>
      </c>
      <c r="T945">
        <v>7.7555282550005905E-2</v>
      </c>
      <c r="U945">
        <v>1.6088870926273698E-2</v>
      </c>
      <c r="V945">
        <v>2.9906421298360301E-2</v>
      </c>
      <c r="W945">
        <v>1.09336380937192E-2</v>
      </c>
      <c r="X945">
        <v>5.1056586702414003E-2</v>
      </c>
      <c r="Y945">
        <v>5.4867758220476202E-2</v>
      </c>
      <c r="Z945">
        <v>5.7874333013817003E-2</v>
      </c>
      <c r="AA945">
        <v>1.8557721612539099E-2</v>
      </c>
      <c r="AB945">
        <v>1.8462895276791499E-2</v>
      </c>
      <c r="AC945">
        <v>5.3586292358957399E-2</v>
      </c>
      <c r="AD945">
        <v>4.5828078474192097E-2</v>
      </c>
      <c r="AE945">
        <v>5.9515294836410597E-2</v>
      </c>
      <c r="AF945">
        <v>5.7237924826433598E-2</v>
      </c>
      <c r="AG945">
        <v>2.1063328465664399E-2</v>
      </c>
      <c r="AH945">
        <v>6.0445790202241098E-2</v>
      </c>
      <c r="AI945">
        <v>6.9395387409166096E-3</v>
      </c>
      <c r="AJ945">
        <v>1.5869310578745799E-2</v>
      </c>
      <c r="AK945">
        <v>4.8201126727052498E-2</v>
      </c>
      <c r="AL945">
        <v>5.88806877449293E-2</v>
      </c>
      <c r="AM945">
        <v>1.9630446693361701E-2</v>
      </c>
      <c r="AN945">
        <v>0</v>
      </c>
      <c r="AO945">
        <v>0</v>
      </c>
      <c r="AP945">
        <v>1</v>
      </c>
      <c r="AQ945">
        <v>0</v>
      </c>
      <c r="AR945">
        <v>1</v>
      </c>
      <c r="AS945">
        <v>1</v>
      </c>
      <c r="AT945">
        <v>1</v>
      </c>
      <c r="AU945">
        <v>0</v>
      </c>
      <c r="AV945">
        <v>0</v>
      </c>
      <c r="AW945">
        <v>0</v>
      </c>
      <c r="AX945">
        <v>0</v>
      </c>
      <c r="AY945">
        <v>1</v>
      </c>
      <c r="AZ945">
        <v>1</v>
      </c>
      <c r="BA945">
        <v>1</v>
      </c>
      <c r="BB945">
        <v>0</v>
      </c>
      <c r="BC945">
        <v>0</v>
      </c>
      <c r="BD945">
        <v>1</v>
      </c>
      <c r="BE945">
        <v>1</v>
      </c>
      <c r="BF945">
        <v>0</v>
      </c>
      <c r="BG945">
        <v>1</v>
      </c>
      <c r="BH945">
        <v>0.68992722736537704</v>
      </c>
      <c r="BI945">
        <v>1</v>
      </c>
      <c r="BJ945">
        <v>1</v>
      </c>
      <c r="BK945">
        <v>1</v>
      </c>
      <c r="BL945">
        <v>0</v>
      </c>
      <c r="BM945">
        <v>1</v>
      </c>
      <c r="BN945">
        <v>1</v>
      </c>
      <c r="BO945">
        <v>0</v>
      </c>
      <c r="BP945">
        <v>0</v>
      </c>
      <c r="BQ945">
        <v>1</v>
      </c>
      <c r="BR945">
        <v>0</v>
      </c>
      <c r="BS945">
        <v>1</v>
      </c>
      <c r="BT945">
        <v>0</v>
      </c>
      <c r="BU945">
        <v>1</v>
      </c>
      <c r="BV945">
        <v>1</v>
      </c>
      <c r="BW945">
        <v>0</v>
      </c>
      <c r="BX945">
        <v>1</v>
      </c>
      <c r="BY945">
        <v>0</v>
      </c>
      <c r="BZ945" s="7">
        <v>0.42639361321820102</v>
      </c>
      <c r="CA945" s="7">
        <v>0.42639361321820102</v>
      </c>
      <c r="CB945" s="7">
        <v>0.42639361321820102</v>
      </c>
      <c r="CC945" s="7">
        <v>0.42639361321820102</v>
      </c>
      <c r="CD945" s="7">
        <v>0.42639361321820102</v>
      </c>
      <c r="CE945" s="7">
        <v>0.42639361321820102</v>
      </c>
      <c r="CF945" s="7">
        <v>0.42639361321820102</v>
      </c>
      <c r="CG945" s="7">
        <v>0.42639361321820102</v>
      </c>
      <c r="CH945" s="7">
        <v>0.42639361321820102</v>
      </c>
      <c r="CI945" s="7">
        <v>0.42639361321820102</v>
      </c>
      <c r="CJ945" s="7">
        <v>0.42639361321820102</v>
      </c>
      <c r="CK945" s="7">
        <v>0.42639361321820102</v>
      </c>
      <c r="CL945" s="7">
        <v>0.42639361321820102</v>
      </c>
      <c r="CM945" s="7">
        <v>0.42639361321820102</v>
      </c>
      <c r="CN945" s="7">
        <v>0.42639361321820102</v>
      </c>
      <c r="CO945" s="7">
        <v>0.42639361321820102</v>
      </c>
      <c r="CP945" s="7">
        <v>0.42639361321820102</v>
      </c>
      <c r="CQ945" s="7">
        <v>0.42639361321820102</v>
      </c>
      <c r="CR945" s="7">
        <v>0.42639361321820102</v>
      </c>
      <c r="CS945" s="7">
        <v>0.42639361321820102</v>
      </c>
      <c r="CT945" s="7">
        <v>0.42639361321820102</v>
      </c>
      <c r="CU945" s="7">
        <v>0.42639361321820102</v>
      </c>
      <c r="CV945" s="7">
        <v>0.42639361321820102</v>
      </c>
      <c r="CW945" s="7">
        <v>0.42639361321820102</v>
      </c>
      <c r="CX945" s="7">
        <v>0.42639361321820102</v>
      </c>
      <c r="CY945" s="7">
        <v>0.42639361321820102</v>
      </c>
      <c r="CZ945" s="7">
        <v>0.42639361321820102</v>
      </c>
      <c r="DA945" s="7">
        <v>0.42639361321820102</v>
      </c>
      <c r="DB945" s="7">
        <v>0.42639361321820102</v>
      </c>
      <c r="DC945" s="7">
        <v>0.42639361321820102</v>
      </c>
      <c r="DD945" s="7">
        <v>0.42639361321820102</v>
      </c>
      <c r="DE945" s="7">
        <v>0.42639361321820102</v>
      </c>
      <c r="DF945" s="7">
        <v>0.42639361321820102</v>
      </c>
      <c r="DG945" s="7">
        <v>0.42639361321820102</v>
      </c>
      <c r="DH945" s="7">
        <v>0.42639361321820102</v>
      </c>
      <c r="DI945" s="7">
        <v>0.42639361321820102</v>
      </c>
      <c r="DJ945" s="7">
        <v>0.42639361321820102</v>
      </c>
      <c r="DK945" s="7">
        <v>0.42639361321820102</v>
      </c>
      <c r="DL945" s="7">
        <v>0.20198176626143399</v>
      </c>
      <c r="DM945" s="7">
        <v>0.20198176626143399</v>
      </c>
      <c r="DN945" s="7">
        <v>0.20198176626143399</v>
      </c>
      <c r="DO945" s="7">
        <v>0.20198176626143399</v>
      </c>
      <c r="DP945" s="7">
        <v>0.20198176626143399</v>
      </c>
      <c r="DQ945" s="7">
        <v>0.20198176626143399</v>
      </c>
      <c r="DR945" s="7">
        <v>0.20198176626143399</v>
      </c>
      <c r="DS945" s="7">
        <v>0.20198176626143399</v>
      </c>
      <c r="DT945" s="7">
        <v>0.20198176626143399</v>
      </c>
      <c r="DU945" s="7">
        <v>0.20198176626143399</v>
      </c>
      <c r="DV945" s="7">
        <v>0.20198176626143399</v>
      </c>
      <c r="DW945" s="7">
        <v>0.20198176626143399</v>
      </c>
      <c r="DX945" s="7">
        <v>0.20198176626143399</v>
      </c>
      <c r="DY945" s="7">
        <v>0.20198176626143399</v>
      </c>
      <c r="DZ945" s="7">
        <v>0.20198176626143399</v>
      </c>
      <c r="EA945" s="7">
        <v>0.20198176626143399</v>
      </c>
      <c r="EB945" s="7">
        <v>0.20198176626143399</v>
      </c>
      <c r="EC945" s="7">
        <v>0.20198176626143399</v>
      </c>
      <c r="ED945" s="7">
        <v>0.20198176626143399</v>
      </c>
      <c r="EE945" s="7">
        <v>0.20198176626143399</v>
      </c>
      <c r="EF945" s="7">
        <v>0.20198176626143399</v>
      </c>
      <c r="EG945" s="7">
        <v>0.20198176626143399</v>
      </c>
      <c r="EH945" s="7">
        <v>0.20198176626143399</v>
      </c>
      <c r="EI945" s="7">
        <v>0.20198176626143399</v>
      </c>
      <c r="EJ945" s="7">
        <v>0.20198176626143399</v>
      </c>
      <c r="EK945" s="7">
        <v>0.20198176626143399</v>
      </c>
      <c r="EL945" s="7">
        <v>0.20198176626143399</v>
      </c>
      <c r="EM945" s="7">
        <v>0.20198176626143399</v>
      </c>
      <c r="EN945" s="7">
        <v>0.20198176626143399</v>
      </c>
      <c r="EO945" s="7">
        <v>0.20198176626143399</v>
      </c>
      <c r="EP945" s="7">
        <v>0.20198176626143399</v>
      </c>
      <c r="EQ945" s="7">
        <v>0.20198176626143399</v>
      </c>
      <c r="ER945" s="7">
        <v>0.20198176626143399</v>
      </c>
      <c r="ES945" s="7">
        <v>0.20198176626143399</v>
      </c>
      <c r="ET945" s="7">
        <v>0.20198176626143399</v>
      </c>
      <c r="EU945" s="7">
        <v>0.20198176626143399</v>
      </c>
      <c r="EV945" s="7">
        <v>0.20198176626143399</v>
      </c>
      <c r="EW945" s="7">
        <v>0.20198176626143399</v>
      </c>
    </row>
    <row r="946" spans="1:153">
      <c r="A946" s="6">
        <v>944</v>
      </c>
      <c r="B946">
        <v>0.14970014174266799</v>
      </c>
      <c r="C946">
        <v>0.14547566822706201</v>
      </c>
      <c r="D946">
        <v>0.123361474846683</v>
      </c>
      <c r="E946">
        <v>0.14949263780376101</v>
      </c>
      <c r="F946">
        <v>0.14902016695016501</v>
      </c>
      <c r="G946">
        <v>0.15276288249561601</v>
      </c>
      <c r="H946">
        <v>7.03618765544618E-2</v>
      </c>
      <c r="I946">
        <v>8.8361389006755206E-2</v>
      </c>
      <c r="J946">
        <v>0.15569031343154299</v>
      </c>
      <c r="K946">
        <v>0.16662525645776399</v>
      </c>
      <c r="L946">
        <v>0.12116216639607399</v>
      </c>
      <c r="M946">
        <v>9.3312455543202402E-2</v>
      </c>
      <c r="N946">
        <v>0.17424836120005499</v>
      </c>
      <c r="O946">
        <v>8.1726566580621496E-2</v>
      </c>
      <c r="P946">
        <v>8.7211624168885393E-2</v>
      </c>
      <c r="Q946">
        <v>0.14399238190350699</v>
      </c>
      <c r="R946">
        <v>6.0916598704256197E-2</v>
      </c>
      <c r="S946">
        <v>0.13422027274217499</v>
      </c>
      <c r="T946">
        <v>0.17319134718530699</v>
      </c>
      <c r="U946">
        <v>5.6831745427619103E-2</v>
      </c>
      <c r="V946">
        <v>8.0688228819191105E-2</v>
      </c>
      <c r="W946">
        <v>4.9616625661772898E-2</v>
      </c>
      <c r="X946">
        <v>0.14938125305932301</v>
      </c>
      <c r="Y946">
        <v>0.16367766167151801</v>
      </c>
      <c r="Z946">
        <v>0.15155557579360299</v>
      </c>
      <c r="AA946">
        <v>7.7498370435115205E-2</v>
      </c>
      <c r="AB946">
        <v>6.4253302255495096E-2</v>
      </c>
      <c r="AC946">
        <v>0.13854847100204101</v>
      </c>
      <c r="AD946">
        <v>9.6390299254802594E-2</v>
      </c>
      <c r="AE946">
        <v>0.15967679086213499</v>
      </c>
      <c r="AF946">
        <v>0.15146058001969401</v>
      </c>
      <c r="AG946">
        <v>8.7957450894763603E-2</v>
      </c>
      <c r="AH946">
        <v>0.14263774288794501</v>
      </c>
      <c r="AI946">
        <v>3.5254167853181202E-2</v>
      </c>
      <c r="AJ946">
        <v>8.8179327694560994E-2</v>
      </c>
      <c r="AK946">
        <v>0.123148840348586</v>
      </c>
      <c r="AL946">
        <v>0.16442527740701601</v>
      </c>
      <c r="AM946">
        <v>6.8408540221770203E-2</v>
      </c>
      <c r="AN946">
        <v>0</v>
      </c>
      <c r="AO946">
        <v>0</v>
      </c>
      <c r="AP946">
        <v>1</v>
      </c>
      <c r="AQ946">
        <v>0</v>
      </c>
      <c r="AR946">
        <v>1</v>
      </c>
      <c r="AS946">
        <v>0</v>
      </c>
      <c r="AT946">
        <v>1</v>
      </c>
      <c r="AU946">
        <v>0</v>
      </c>
      <c r="AV946">
        <v>0</v>
      </c>
      <c r="AW946">
        <v>0</v>
      </c>
      <c r="AX946">
        <v>0</v>
      </c>
      <c r="AY946">
        <v>1</v>
      </c>
      <c r="AZ946">
        <v>1</v>
      </c>
      <c r="BA946">
        <v>1</v>
      </c>
      <c r="BB946">
        <v>0</v>
      </c>
      <c r="BC946">
        <v>0</v>
      </c>
      <c r="BD946">
        <v>1</v>
      </c>
      <c r="BE946">
        <v>1</v>
      </c>
      <c r="BF946">
        <v>0</v>
      </c>
      <c r="BG946">
        <v>1</v>
      </c>
      <c r="BH946">
        <v>0.71332402360811498</v>
      </c>
      <c r="BI946">
        <v>1</v>
      </c>
      <c r="BJ946">
        <v>1</v>
      </c>
      <c r="BK946">
        <v>1</v>
      </c>
      <c r="BL946">
        <v>0</v>
      </c>
      <c r="BM946">
        <v>1</v>
      </c>
      <c r="BN946">
        <v>1</v>
      </c>
      <c r="BO946">
        <v>0</v>
      </c>
      <c r="BP946">
        <v>0</v>
      </c>
      <c r="BQ946">
        <v>0.86934344114207496</v>
      </c>
      <c r="BR946">
        <v>0</v>
      </c>
      <c r="BS946">
        <v>1</v>
      </c>
      <c r="BT946">
        <v>0</v>
      </c>
      <c r="BU946">
        <v>1</v>
      </c>
      <c r="BV946">
        <v>1</v>
      </c>
      <c r="BW946">
        <v>0</v>
      </c>
      <c r="BX946">
        <v>1</v>
      </c>
      <c r="BY946">
        <v>0</v>
      </c>
      <c r="BZ946" s="7">
        <v>0.426432013219391</v>
      </c>
      <c r="CA946" s="7">
        <v>0.426432013219391</v>
      </c>
      <c r="CB946" s="7">
        <v>0.426432013219391</v>
      </c>
      <c r="CC946" s="7">
        <v>0.426432013219391</v>
      </c>
      <c r="CD946" s="7">
        <v>0.426432013219391</v>
      </c>
      <c r="CE946" s="7">
        <v>0.426432013219391</v>
      </c>
      <c r="CF946" s="7">
        <v>0.426432013219391</v>
      </c>
      <c r="CG946" s="7">
        <v>0.426432013219391</v>
      </c>
      <c r="CH946" s="7">
        <v>0.426432013219391</v>
      </c>
      <c r="CI946" s="7">
        <v>0.426432013219391</v>
      </c>
      <c r="CJ946" s="7">
        <v>0.426432013219391</v>
      </c>
      <c r="CK946" s="7">
        <v>0.426432013219391</v>
      </c>
      <c r="CL946" s="7">
        <v>0.426432013219391</v>
      </c>
      <c r="CM946" s="7">
        <v>0.426432013219391</v>
      </c>
      <c r="CN946" s="7">
        <v>0.426432013219391</v>
      </c>
      <c r="CO946" s="7">
        <v>0.426432013219391</v>
      </c>
      <c r="CP946" s="7">
        <v>0.426432013219391</v>
      </c>
      <c r="CQ946" s="7">
        <v>0.426432013219391</v>
      </c>
      <c r="CR946" s="7">
        <v>0.426432013219391</v>
      </c>
      <c r="CS946" s="7">
        <v>0.426432013219391</v>
      </c>
      <c r="CT946" s="7">
        <v>0.426432013219391</v>
      </c>
      <c r="CU946" s="7">
        <v>0.426432013219391</v>
      </c>
      <c r="CV946" s="7">
        <v>0.426432013219391</v>
      </c>
      <c r="CW946" s="7">
        <v>0.426432013219391</v>
      </c>
      <c r="CX946" s="7">
        <v>0.426432013219391</v>
      </c>
      <c r="CY946" s="7">
        <v>0.426432013219391</v>
      </c>
      <c r="CZ946" s="7">
        <v>0.426432013219391</v>
      </c>
      <c r="DA946" s="7">
        <v>0.426432013219391</v>
      </c>
      <c r="DB946" s="7">
        <v>0.426432013219391</v>
      </c>
      <c r="DC946" s="7">
        <v>0.426432013219391</v>
      </c>
      <c r="DD946" s="7">
        <v>0.426432013219391</v>
      </c>
      <c r="DE946" s="7">
        <v>0.426432013219391</v>
      </c>
      <c r="DF946" s="7">
        <v>0.426432013219391</v>
      </c>
      <c r="DG946" s="7">
        <v>0.426432013219391</v>
      </c>
      <c r="DH946" s="7">
        <v>0.426432013219391</v>
      </c>
      <c r="DI946" s="7">
        <v>0.426432013219391</v>
      </c>
      <c r="DJ946" s="7">
        <v>0.426432013219391</v>
      </c>
      <c r="DK946" s="7">
        <v>0.426432013219391</v>
      </c>
      <c r="DL946" s="7">
        <v>0.20199995626199799</v>
      </c>
      <c r="DM946" s="7">
        <v>0.20199995626199799</v>
      </c>
      <c r="DN946" s="7">
        <v>0.20199995626199799</v>
      </c>
      <c r="DO946" s="7">
        <v>0.20199995626199799</v>
      </c>
      <c r="DP946" s="7">
        <v>0.20199995626199799</v>
      </c>
      <c r="DQ946" s="7">
        <v>0.20199995626199799</v>
      </c>
      <c r="DR946" s="7">
        <v>0.20199995626199799</v>
      </c>
      <c r="DS946" s="7">
        <v>0.20199995626199799</v>
      </c>
      <c r="DT946" s="7">
        <v>0.20199995626199799</v>
      </c>
      <c r="DU946" s="7">
        <v>0.20199995626199799</v>
      </c>
      <c r="DV946" s="7">
        <v>0.20199995626199799</v>
      </c>
      <c r="DW946" s="7">
        <v>0.20199995626199799</v>
      </c>
      <c r="DX946" s="7">
        <v>0.20199995626199799</v>
      </c>
      <c r="DY946" s="7">
        <v>0.20199995626199799</v>
      </c>
      <c r="DZ946" s="7">
        <v>0.20199995626199799</v>
      </c>
      <c r="EA946" s="7">
        <v>0.20199995626199799</v>
      </c>
      <c r="EB946" s="7">
        <v>0.20199995626199799</v>
      </c>
      <c r="EC946" s="7">
        <v>0.20199995626199799</v>
      </c>
      <c r="ED946" s="7">
        <v>0.20199995626199799</v>
      </c>
      <c r="EE946" s="7">
        <v>0.20199995626199799</v>
      </c>
      <c r="EF946" s="7">
        <v>0.20199995626199799</v>
      </c>
      <c r="EG946" s="7">
        <v>0.20199995626199799</v>
      </c>
      <c r="EH946" s="7">
        <v>0.20199995626199799</v>
      </c>
      <c r="EI946" s="7">
        <v>0.20199995626199799</v>
      </c>
      <c r="EJ946" s="7">
        <v>0.20199995626199799</v>
      </c>
      <c r="EK946" s="7">
        <v>0.20199995626199799</v>
      </c>
      <c r="EL946" s="7">
        <v>0.20199995626199799</v>
      </c>
      <c r="EM946" s="7">
        <v>0.20199995626199799</v>
      </c>
      <c r="EN946" s="7">
        <v>0.20199995626199799</v>
      </c>
      <c r="EO946" s="7">
        <v>0.20199995626199799</v>
      </c>
      <c r="EP946" s="7">
        <v>0.20199995626199799</v>
      </c>
      <c r="EQ946" s="7">
        <v>0.20199995626199799</v>
      </c>
      <c r="ER946" s="7">
        <v>0.20199995626199799</v>
      </c>
      <c r="ES946" s="7">
        <v>0.20199995626199799</v>
      </c>
      <c r="ET946" s="7">
        <v>0.20199995626199799</v>
      </c>
      <c r="EU946" s="7">
        <v>0.20199995626199799</v>
      </c>
      <c r="EV946" s="7">
        <v>0.20199995626199799</v>
      </c>
      <c r="EW946" s="7">
        <v>0.20199995626199799</v>
      </c>
    </row>
    <row r="947" spans="1:153">
      <c r="A947" s="6">
        <v>945</v>
      </c>
      <c r="B947">
        <v>0.23310633817607801</v>
      </c>
      <c r="C947">
        <v>0.23452506164912701</v>
      </c>
      <c r="D947">
        <v>0.20853009613998999</v>
      </c>
      <c r="E947">
        <v>0.23893678057515699</v>
      </c>
      <c r="F947">
        <v>0.228280870244711</v>
      </c>
      <c r="G947">
        <v>0.22637011823636299</v>
      </c>
      <c r="H947">
        <v>0.126112027830069</v>
      </c>
      <c r="I947">
        <v>0.16465461051201699</v>
      </c>
      <c r="J947">
        <v>0.23104365849935801</v>
      </c>
      <c r="K947">
        <v>0.27130485340777999</v>
      </c>
      <c r="L947">
        <v>0.19615854554376899</v>
      </c>
      <c r="M947">
        <v>0.16866132005454401</v>
      </c>
      <c r="N947">
        <v>0.27381460490513199</v>
      </c>
      <c r="O947">
        <v>0.14203658089367099</v>
      </c>
      <c r="P947">
        <v>0.13227850540234301</v>
      </c>
      <c r="Q947">
        <v>0.22077887186102499</v>
      </c>
      <c r="R947">
        <v>0.121388163687686</v>
      </c>
      <c r="S947">
        <v>0.225827947569406</v>
      </c>
      <c r="T947">
        <v>0.24834550296517899</v>
      </c>
      <c r="U947">
        <v>9.5848877809095498E-2</v>
      </c>
      <c r="V947">
        <v>0.11179219873648601</v>
      </c>
      <c r="W947">
        <v>8.7403738675102205E-2</v>
      </c>
      <c r="X947">
        <v>0.233529018836686</v>
      </c>
      <c r="Y947">
        <v>0.26733492271715797</v>
      </c>
      <c r="Z947">
        <v>0.22774861939678301</v>
      </c>
      <c r="AA947">
        <v>0.160279231047084</v>
      </c>
      <c r="AB947">
        <v>0.15833086090427401</v>
      </c>
      <c r="AC947">
        <v>0.21330287985379201</v>
      </c>
      <c r="AD947">
        <v>0.131137469595726</v>
      </c>
      <c r="AE947">
        <v>0.23158503359862101</v>
      </c>
      <c r="AF947">
        <v>0.22603230142752301</v>
      </c>
      <c r="AG947">
        <v>0.160449859611767</v>
      </c>
      <c r="AH947">
        <v>0.214961725637596</v>
      </c>
      <c r="AI947">
        <v>7.3858874841487995E-2</v>
      </c>
      <c r="AJ947">
        <v>0.164103744666106</v>
      </c>
      <c r="AK947">
        <v>0.194562348909987</v>
      </c>
      <c r="AL947">
        <v>0.24458863059525901</v>
      </c>
      <c r="AM947">
        <v>0.120101841059749</v>
      </c>
      <c r="AN947">
        <v>0</v>
      </c>
      <c r="AO947">
        <v>0</v>
      </c>
      <c r="AP947">
        <v>1</v>
      </c>
      <c r="AQ947">
        <v>0</v>
      </c>
      <c r="AR947">
        <v>1</v>
      </c>
      <c r="AS947">
        <v>0</v>
      </c>
      <c r="AT947">
        <v>1</v>
      </c>
      <c r="AU947">
        <v>0</v>
      </c>
      <c r="AV947">
        <v>0</v>
      </c>
      <c r="AW947">
        <v>0</v>
      </c>
      <c r="AX947">
        <v>0</v>
      </c>
      <c r="AY947">
        <v>1</v>
      </c>
      <c r="AZ947">
        <v>1</v>
      </c>
      <c r="BA947">
        <v>1</v>
      </c>
      <c r="BB947">
        <v>1</v>
      </c>
      <c r="BC947">
        <v>0</v>
      </c>
      <c r="BD947">
        <v>1</v>
      </c>
      <c r="BE947">
        <v>1</v>
      </c>
      <c r="BF947">
        <v>0</v>
      </c>
      <c r="BG947">
        <v>1</v>
      </c>
      <c r="BH947">
        <v>0.67928227141358899</v>
      </c>
      <c r="BI947">
        <v>1</v>
      </c>
      <c r="BJ947">
        <v>1</v>
      </c>
      <c r="BK947">
        <v>1</v>
      </c>
      <c r="BL947">
        <v>0</v>
      </c>
      <c r="BM947">
        <v>0</v>
      </c>
      <c r="BN947">
        <v>1</v>
      </c>
      <c r="BO947">
        <v>0</v>
      </c>
      <c r="BP947">
        <v>0</v>
      </c>
      <c r="BQ947">
        <v>0.67947622772237803</v>
      </c>
      <c r="BR947">
        <v>0</v>
      </c>
      <c r="BS947">
        <v>1</v>
      </c>
      <c r="BT947">
        <v>0</v>
      </c>
      <c r="BU947">
        <v>1</v>
      </c>
      <c r="BV947">
        <v>1</v>
      </c>
      <c r="BW947">
        <v>0</v>
      </c>
      <c r="BX947">
        <v>1</v>
      </c>
      <c r="BY947">
        <v>0</v>
      </c>
      <c r="BZ947" s="7">
        <v>0.426432013219391</v>
      </c>
      <c r="CA947" s="7">
        <v>0.426432013219391</v>
      </c>
      <c r="CB947" s="7">
        <v>0.426432013219391</v>
      </c>
      <c r="CC947" s="7">
        <v>0.426432013219391</v>
      </c>
      <c r="CD947" s="7">
        <v>0.426432013219391</v>
      </c>
      <c r="CE947" s="7">
        <v>0.426432013219391</v>
      </c>
      <c r="CF947" s="7">
        <v>0.426432013219391</v>
      </c>
      <c r="CG947" s="7">
        <v>0.426432013219391</v>
      </c>
      <c r="CH947" s="7">
        <v>0.426432013219391</v>
      </c>
      <c r="CI947" s="7">
        <v>0.426432013219391</v>
      </c>
      <c r="CJ947" s="7">
        <v>0.426432013219391</v>
      </c>
      <c r="CK947" s="7">
        <v>0.426432013219391</v>
      </c>
      <c r="CL947" s="7">
        <v>0.426432013219391</v>
      </c>
      <c r="CM947" s="7">
        <v>0.426432013219391</v>
      </c>
      <c r="CN947" s="7">
        <v>0.426432013219391</v>
      </c>
      <c r="CO947" s="7">
        <v>0.426432013219391</v>
      </c>
      <c r="CP947" s="7">
        <v>0.426432013219391</v>
      </c>
      <c r="CQ947" s="7">
        <v>0.426432013219391</v>
      </c>
      <c r="CR947" s="7">
        <v>0.426432013219391</v>
      </c>
      <c r="CS947" s="7">
        <v>0.426432013219391</v>
      </c>
      <c r="CT947" s="7">
        <v>0.426432013219391</v>
      </c>
      <c r="CU947" s="7">
        <v>0.426432013219391</v>
      </c>
      <c r="CV947" s="7">
        <v>0.426432013219391</v>
      </c>
      <c r="CW947" s="7">
        <v>0.426432013219391</v>
      </c>
      <c r="CX947" s="7">
        <v>0.426432013219391</v>
      </c>
      <c r="CY947" s="7">
        <v>0.426432013219391</v>
      </c>
      <c r="CZ947" s="7">
        <v>0.426432013219391</v>
      </c>
      <c r="DA947" s="7">
        <v>0.426432013219391</v>
      </c>
      <c r="DB947" s="7">
        <v>0.426432013219391</v>
      </c>
      <c r="DC947" s="7">
        <v>0.426432013219391</v>
      </c>
      <c r="DD947" s="7">
        <v>0.426432013219391</v>
      </c>
      <c r="DE947" s="7">
        <v>0.426432013219391</v>
      </c>
      <c r="DF947" s="7">
        <v>0.426432013219391</v>
      </c>
      <c r="DG947" s="7">
        <v>0.426432013219391</v>
      </c>
      <c r="DH947" s="7">
        <v>0.426432013219391</v>
      </c>
      <c r="DI947" s="7">
        <v>0.426432013219391</v>
      </c>
      <c r="DJ947" s="7">
        <v>0.426432013219391</v>
      </c>
      <c r="DK947" s="7">
        <v>0.426432013219391</v>
      </c>
      <c r="DL947" s="7">
        <v>0.20199995626199799</v>
      </c>
      <c r="DM947" s="7">
        <v>0.20199995626199799</v>
      </c>
      <c r="DN947" s="7">
        <v>0.20199995626199799</v>
      </c>
      <c r="DO947" s="7">
        <v>0.20199995626199799</v>
      </c>
      <c r="DP947" s="7">
        <v>0.20199995626199799</v>
      </c>
      <c r="DQ947" s="7">
        <v>0.20199995626199799</v>
      </c>
      <c r="DR947" s="7">
        <v>0.20199995626199799</v>
      </c>
      <c r="DS947" s="7">
        <v>0.20199995626199799</v>
      </c>
      <c r="DT947" s="7">
        <v>0.20199995626199799</v>
      </c>
      <c r="DU947" s="7">
        <v>0.20199995626199799</v>
      </c>
      <c r="DV947" s="7">
        <v>0.20199995626199799</v>
      </c>
      <c r="DW947" s="7">
        <v>0.20199995626199799</v>
      </c>
      <c r="DX947" s="7">
        <v>0.20199995626199799</v>
      </c>
      <c r="DY947" s="7">
        <v>0.20199995626199799</v>
      </c>
      <c r="DZ947" s="7">
        <v>0.20199995626199799</v>
      </c>
      <c r="EA947" s="7">
        <v>0.20199995626199799</v>
      </c>
      <c r="EB947" s="7">
        <v>0.20199995626199799</v>
      </c>
      <c r="EC947" s="7">
        <v>0.20199995626199799</v>
      </c>
      <c r="ED947" s="7">
        <v>0.20199995626199799</v>
      </c>
      <c r="EE947" s="7">
        <v>0.20199995626199799</v>
      </c>
      <c r="EF947" s="7">
        <v>0.20199995626199799</v>
      </c>
      <c r="EG947" s="7">
        <v>0.20199995626199799</v>
      </c>
      <c r="EH947" s="7">
        <v>0.20199995626199799</v>
      </c>
      <c r="EI947" s="7">
        <v>0.20199995626199799</v>
      </c>
      <c r="EJ947" s="7">
        <v>0.20199995626199799</v>
      </c>
      <c r="EK947" s="7">
        <v>0.20199995626199799</v>
      </c>
      <c r="EL947" s="7">
        <v>0.20199995626199799</v>
      </c>
      <c r="EM947" s="7">
        <v>0.20199995626199799</v>
      </c>
      <c r="EN947" s="7">
        <v>0.20199995626199799</v>
      </c>
      <c r="EO947" s="7">
        <v>0.20199995626199799</v>
      </c>
      <c r="EP947" s="7">
        <v>0.20199995626199799</v>
      </c>
      <c r="EQ947" s="7">
        <v>0.20199995626199799</v>
      </c>
      <c r="ER947" s="7">
        <v>0.20199995626199799</v>
      </c>
      <c r="ES947" s="7">
        <v>0.20199995626199799</v>
      </c>
      <c r="ET947" s="7">
        <v>0.20199995626199799</v>
      </c>
      <c r="EU947" s="7">
        <v>0.20199995626199799</v>
      </c>
      <c r="EV947" s="7">
        <v>0.20199995626199799</v>
      </c>
      <c r="EW947" s="7">
        <v>0.20199995626199799</v>
      </c>
    </row>
    <row r="948" spans="1:153">
      <c r="A948" s="6">
        <v>946</v>
      </c>
      <c r="B948">
        <v>0.30702147171511901</v>
      </c>
      <c r="C948">
        <v>0.28527670204519301</v>
      </c>
      <c r="D948">
        <v>0.27286831196230599</v>
      </c>
      <c r="E948">
        <v>0.28927421897406203</v>
      </c>
      <c r="F948">
        <v>0.28301194485937903</v>
      </c>
      <c r="G948">
        <v>0.26479534248539999</v>
      </c>
      <c r="H948">
        <v>0.15719965650619899</v>
      </c>
      <c r="I948">
        <v>0.24242919166194599</v>
      </c>
      <c r="J948">
        <v>0.269315856722116</v>
      </c>
      <c r="K948">
        <v>0.31763068200160499</v>
      </c>
      <c r="L948">
        <v>0.239782658581916</v>
      </c>
      <c r="M948">
        <v>0.24466250024762101</v>
      </c>
      <c r="N948">
        <v>0.33129407221860102</v>
      </c>
      <c r="O948">
        <v>0.17894867887501401</v>
      </c>
      <c r="P948">
        <v>0.19117222873600601</v>
      </c>
      <c r="Q948">
        <v>0.28431058121248698</v>
      </c>
      <c r="R948">
        <v>0.13644394194509399</v>
      </c>
      <c r="S948">
        <v>0.273724728261934</v>
      </c>
      <c r="T948">
        <v>0.29717243203930299</v>
      </c>
      <c r="U948">
        <v>0.133032547239682</v>
      </c>
      <c r="V948">
        <v>0.12972356578063199</v>
      </c>
      <c r="W948">
        <v>0.11589789205143999</v>
      </c>
      <c r="X948">
        <v>0.30645506636631997</v>
      </c>
      <c r="Y948">
        <v>0.31330909426543702</v>
      </c>
      <c r="Z948">
        <v>0.29173467398215702</v>
      </c>
      <c r="AA948">
        <v>0.24927823440654501</v>
      </c>
      <c r="AB948">
        <v>0.22595623213966901</v>
      </c>
      <c r="AC948">
        <v>0.24027448826587799</v>
      </c>
      <c r="AD948">
        <v>0.16099630510875401</v>
      </c>
      <c r="AE948">
        <v>0.311853167752765</v>
      </c>
      <c r="AF948">
        <v>0.29805486025572198</v>
      </c>
      <c r="AG948">
        <v>0.21815719601348599</v>
      </c>
      <c r="AH948">
        <v>0.26503995676463299</v>
      </c>
      <c r="AI948">
        <v>0.112979012008181</v>
      </c>
      <c r="AJ948">
        <v>0.24139641887549901</v>
      </c>
      <c r="AK948">
        <v>0.24584871783745699</v>
      </c>
      <c r="AL948">
        <v>0.30413436440581698</v>
      </c>
      <c r="AM948">
        <v>0.15234352368054399</v>
      </c>
      <c r="AN948">
        <v>0</v>
      </c>
      <c r="AO948">
        <v>0</v>
      </c>
      <c r="AP948">
        <v>1</v>
      </c>
      <c r="AQ948">
        <v>0</v>
      </c>
      <c r="AR948">
        <v>1</v>
      </c>
      <c r="AS948">
        <v>0</v>
      </c>
      <c r="AT948">
        <v>1</v>
      </c>
      <c r="AU948">
        <v>0</v>
      </c>
      <c r="AV948">
        <v>0</v>
      </c>
      <c r="AW948">
        <v>0</v>
      </c>
      <c r="AX948">
        <v>0</v>
      </c>
      <c r="AY948">
        <v>1</v>
      </c>
      <c r="AZ948">
        <v>1</v>
      </c>
      <c r="BA948">
        <v>1</v>
      </c>
      <c r="BB948">
        <v>1</v>
      </c>
      <c r="BC948">
        <v>0</v>
      </c>
      <c r="BD948">
        <v>1</v>
      </c>
      <c r="BE948">
        <v>1</v>
      </c>
      <c r="BF948">
        <v>0</v>
      </c>
      <c r="BG948">
        <v>0</v>
      </c>
      <c r="BH948">
        <v>0.64464315834004104</v>
      </c>
      <c r="BI948">
        <v>1</v>
      </c>
      <c r="BJ948">
        <v>1</v>
      </c>
      <c r="BK948">
        <v>1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.50499336530330496</v>
      </c>
      <c r="BR948">
        <v>0</v>
      </c>
      <c r="BS948">
        <v>1</v>
      </c>
      <c r="BT948">
        <v>0</v>
      </c>
      <c r="BU948">
        <v>1</v>
      </c>
      <c r="BV948">
        <v>1</v>
      </c>
      <c r="BW948">
        <v>0</v>
      </c>
      <c r="BX948">
        <v>1</v>
      </c>
      <c r="BY948">
        <v>0</v>
      </c>
      <c r="BZ948" s="7">
        <v>0.42647041322058199</v>
      </c>
      <c r="CA948" s="7">
        <v>0.42647041322058199</v>
      </c>
      <c r="CB948" s="7">
        <v>0.42647041322058199</v>
      </c>
      <c r="CC948" s="7">
        <v>0.42647041322058199</v>
      </c>
      <c r="CD948" s="7">
        <v>0.42647041322058199</v>
      </c>
      <c r="CE948" s="7">
        <v>0.42647041322058199</v>
      </c>
      <c r="CF948" s="7">
        <v>0.42647041322058199</v>
      </c>
      <c r="CG948" s="7">
        <v>0.42647041322058199</v>
      </c>
      <c r="CH948" s="7">
        <v>0.42647041322058199</v>
      </c>
      <c r="CI948" s="7">
        <v>0.42647041322058199</v>
      </c>
      <c r="CJ948" s="7">
        <v>0.42647041322058199</v>
      </c>
      <c r="CK948" s="7">
        <v>0.42647041322058199</v>
      </c>
      <c r="CL948" s="7">
        <v>0.42647041322058199</v>
      </c>
      <c r="CM948" s="7">
        <v>0.42647041322058199</v>
      </c>
      <c r="CN948" s="7">
        <v>0.42647041322058199</v>
      </c>
      <c r="CO948" s="7">
        <v>0.42647041322058199</v>
      </c>
      <c r="CP948" s="7">
        <v>0.42647041322058199</v>
      </c>
      <c r="CQ948" s="7">
        <v>0.42647041322058199</v>
      </c>
      <c r="CR948" s="7">
        <v>0.42647041322058199</v>
      </c>
      <c r="CS948" s="7">
        <v>0.42647041322058199</v>
      </c>
      <c r="CT948" s="7">
        <v>0.42647041322058199</v>
      </c>
      <c r="CU948" s="7">
        <v>0.42647041322058199</v>
      </c>
      <c r="CV948" s="7">
        <v>0.42647041322058199</v>
      </c>
      <c r="CW948" s="7">
        <v>0.42647041322058199</v>
      </c>
      <c r="CX948" s="7">
        <v>0.42647041322058199</v>
      </c>
      <c r="CY948" s="7">
        <v>0.42647041322058199</v>
      </c>
      <c r="CZ948" s="7">
        <v>0.42647041322058199</v>
      </c>
      <c r="DA948" s="7">
        <v>0.42647041322058199</v>
      </c>
      <c r="DB948" s="7">
        <v>0.42647041322058199</v>
      </c>
      <c r="DC948" s="7">
        <v>0.42647041322058199</v>
      </c>
      <c r="DD948" s="7">
        <v>0.42647041322058199</v>
      </c>
      <c r="DE948" s="7">
        <v>0.42647041322058199</v>
      </c>
      <c r="DF948" s="7">
        <v>0.42647041322058199</v>
      </c>
      <c r="DG948" s="7">
        <v>0.42647041322058199</v>
      </c>
      <c r="DH948" s="7">
        <v>0.42647041322058199</v>
      </c>
      <c r="DI948" s="7">
        <v>0.42647041322058199</v>
      </c>
      <c r="DJ948" s="7">
        <v>0.42647041322058199</v>
      </c>
      <c r="DK948" s="7">
        <v>0.42647041322058199</v>
      </c>
      <c r="DL948" s="7">
        <v>0.20201814626256201</v>
      </c>
      <c r="DM948" s="7">
        <v>0.20201814626256201</v>
      </c>
      <c r="DN948" s="7">
        <v>0.20201814626256201</v>
      </c>
      <c r="DO948" s="7">
        <v>0.20201814626256201</v>
      </c>
      <c r="DP948" s="7">
        <v>0.20201814626256201</v>
      </c>
      <c r="DQ948" s="7">
        <v>0.20201814626256201</v>
      </c>
      <c r="DR948" s="7">
        <v>0.20201814626256201</v>
      </c>
      <c r="DS948" s="7">
        <v>0.20201814626256201</v>
      </c>
      <c r="DT948" s="7">
        <v>0.20201814626256201</v>
      </c>
      <c r="DU948" s="7">
        <v>0.20201814626256201</v>
      </c>
      <c r="DV948" s="7">
        <v>0.20201814626256201</v>
      </c>
      <c r="DW948" s="7">
        <v>0.20201814626256201</v>
      </c>
      <c r="DX948" s="7">
        <v>0.20201814626256201</v>
      </c>
      <c r="DY948" s="7">
        <v>0.20201814626256201</v>
      </c>
      <c r="DZ948" s="7">
        <v>0.20201814626256201</v>
      </c>
      <c r="EA948" s="7">
        <v>0.20201814626256201</v>
      </c>
      <c r="EB948" s="7">
        <v>0.20201814626256201</v>
      </c>
      <c r="EC948" s="7">
        <v>0.20201814626256201</v>
      </c>
      <c r="ED948" s="7">
        <v>0.20201814626256201</v>
      </c>
      <c r="EE948" s="7">
        <v>0.20201814626256201</v>
      </c>
      <c r="EF948" s="7">
        <v>0.20201814626256201</v>
      </c>
      <c r="EG948" s="7">
        <v>0.20201814626256201</v>
      </c>
      <c r="EH948" s="7">
        <v>0.20201814626256201</v>
      </c>
      <c r="EI948" s="7">
        <v>0.20201814626256201</v>
      </c>
      <c r="EJ948" s="7">
        <v>0.20201814626256201</v>
      </c>
      <c r="EK948" s="7">
        <v>0.20201814626256201</v>
      </c>
      <c r="EL948" s="7">
        <v>0.20201814626256201</v>
      </c>
      <c r="EM948" s="7">
        <v>0.20201814626256201</v>
      </c>
      <c r="EN948" s="7">
        <v>0.20201814626256201</v>
      </c>
      <c r="EO948" s="7">
        <v>0.20201814626256201</v>
      </c>
      <c r="EP948" s="7">
        <v>0.20201814626256201</v>
      </c>
      <c r="EQ948" s="7">
        <v>0.20201814626256201</v>
      </c>
      <c r="ER948" s="7">
        <v>0.20201814626256201</v>
      </c>
      <c r="ES948" s="7">
        <v>0.20201814626256201</v>
      </c>
      <c r="ET948" s="7">
        <v>0.20201814626256201</v>
      </c>
      <c r="EU948" s="7">
        <v>0.20201814626256201</v>
      </c>
      <c r="EV948" s="7">
        <v>0.20201814626256201</v>
      </c>
      <c r="EW948" s="7">
        <v>0.20201814626256201</v>
      </c>
    </row>
    <row r="949" spans="1:153">
      <c r="A949" s="6">
        <v>947</v>
      </c>
      <c r="B949">
        <v>0.33279687667819402</v>
      </c>
      <c r="C949">
        <v>0.29071916989651297</v>
      </c>
      <c r="D949">
        <v>0.287715168655864</v>
      </c>
      <c r="E949">
        <v>0.29380506456453898</v>
      </c>
      <c r="F949">
        <v>0.30763723979081298</v>
      </c>
      <c r="G949">
        <v>0.257900832226793</v>
      </c>
      <c r="H949">
        <v>0.144172452725987</v>
      </c>
      <c r="I949">
        <v>0.298244456205703</v>
      </c>
      <c r="J949">
        <v>0.29345031614240702</v>
      </c>
      <c r="K949">
        <v>0.33637583722754899</v>
      </c>
      <c r="L949">
        <v>0.254183960510314</v>
      </c>
      <c r="M949">
        <v>0.28511893635806401</v>
      </c>
      <c r="N949">
        <v>0.35076205324892701</v>
      </c>
      <c r="O949">
        <v>0.16837642540720499</v>
      </c>
      <c r="P949">
        <v>0.20141719652780199</v>
      </c>
      <c r="Q949">
        <v>0.31871690328110402</v>
      </c>
      <c r="R949">
        <v>0.155043417704811</v>
      </c>
      <c r="S949">
        <v>0.27400920565200398</v>
      </c>
      <c r="T949">
        <v>0.32058481114717202</v>
      </c>
      <c r="U949">
        <v>0.15248766002337599</v>
      </c>
      <c r="V949">
        <v>0.13854731489091901</v>
      </c>
      <c r="W949">
        <v>0.13034908599300399</v>
      </c>
      <c r="X949">
        <v>0.32582186772143801</v>
      </c>
      <c r="Y949">
        <v>0.33186746370617198</v>
      </c>
      <c r="Z949">
        <v>0.31944538200842298</v>
      </c>
      <c r="AA949">
        <v>0.30561420337474399</v>
      </c>
      <c r="AB949">
        <v>0.29441837415484001</v>
      </c>
      <c r="AC949">
        <v>0.24025089321783299</v>
      </c>
      <c r="AD949">
        <v>0.19531490932519699</v>
      </c>
      <c r="AE949">
        <v>0.35140430967820102</v>
      </c>
      <c r="AF949">
        <v>0.31288745596738399</v>
      </c>
      <c r="AG949">
        <v>0.25269812761556998</v>
      </c>
      <c r="AH949">
        <v>0.28752370969548002</v>
      </c>
      <c r="AI949">
        <v>0.14746641134338201</v>
      </c>
      <c r="AJ949">
        <v>0.296696935070694</v>
      </c>
      <c r="AK949">
        <v>0.260380484283317</v>
      </c>
      <c r="AL949">
        <v>0.32636768575905001</v>
      </c>
      <c r="AM949">
        <v>0.166204508116404</v>
      </c>
      <c r="AN949">
        <v>0</v>
      </c>
      <c r="AO949">
        <v>0</v>
      </c>
      <c r="AP949">
        <v>1</v>
      </c>
      <c r="AQ949">
        <v>0</v>
      </c>
      <c r="AR949">
        <v>1</v>
      </c>
      <c r="AS949">
        <v>0</v>
      </c>
      <c r="AT949">
        <v>0.915075409190653</v>
      </c>
      <c r="AU949">
        <v>0</v>
      </c>
      <c r="AV949">
        <v>0</v>
      </c>
      <c r="AW949">
        <v>0</v>
      </c>
      <c r="AX949">
        <v>0</v>
      </c>
      <c r="AY949">
        <v>1</v>
      </c>
      <c r="AZ949">
        <v>1</v>
      </c>
      <c r="BA949">
        <v>1</v>
      </c>
      <c r="BB949">
        <v>1</v>
      </c>
      <c r="BC949">
        <v>0</v>
      </c>
      <c r="BD949">
        <v>1</v>
      </c>
      <c r="BE949">
        <v>1</v>
      </c>
      <c r="BF949">
        <v>0</v>
      </c>
      <c r="BG949">
        <v>0</v>
      </c>
      <c r="BH949">
        <v>0.57871064280096096</v>
      </c>
      <c r="BI949">
        <v>1</v>
      </c>
      <c r="BJ949">
        <v>1</v>
      </c>
      <c r="BK949">
        <v>1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.54588076498581894</v>
      </c>
      <c r="BR949">
        <v>0</v>
      </c>
      <c r="BS949">
        <v>1</v>
      </c>
      <c r="BT949">
        <v>0</v>
      </c>
      <c r="BU949">
        <v>1</v>
      </c>
      <c r="BV949">
        <v>1</v>
      </c>
      <c r="BW949">
        <v>0</v>
      </c>
      <c r="BX949">
        <v>1</v>
      </c>
      <c r="BY949">
        <v>0</v>
      </c>
      <c r="BZ949" s="7">
        <v>0.42647041322058199</v>
      </c>
      <c r="CA949" s="7">
        <v>0.42647041322058199</v>
      </c>
      <c r="CB949" s="7">
        <v>0.42647041322058199</v>
      </c>
      <c r="CC949" s="7">
        <v>0.42647041322058199</v>
      </c>
      <c r="CD949" s="7">
        <v>0.42647041322058199</v>
      </c>
      <c r="CE949" s="7">
        <v>0.42647041322058199</v>
      </c>
      <c r="CF949" s="7">
        <v>0.42647041322058199</v>
      </c>
      <c r="CG949" s="7">
        <v>0.42647041322058199</v>
      </c>
      <c r="CH949" s="7">
        <v>0.42647041322058199</v>
      </c>
      <c r="CI949" s="7">
        <v>0.42647041322058199</v>
      </c>
      <c r="CJ949" s="7">
        <v>0.42647041322058199</v>
      </c>
      <c r="CK949" s="7">
        <v>0.42647041322058199</v>
      </c>
      <c r="CL949" s="7">
        <v>0.42647041322058199</v>
      </c>
      <c r="CM949" s="7">
        <v>0.42647041322058199</v>
      </c>
      <c r="CN949" s="7">
        <v>0.42647041322058199</v>
      </c>
      <c r="CO949" s="7">
        <v>0.42647041322058199</v>
      </c>
      <c r="CP949" s="7">
        <v>0.42647041322058199</v>
      </c>
      <c r="CQ949" s="7">
        <v>0.42647041322058199</v>
      </c>
      <c r="CR949" s="7">
        <v>0.42647041322058199</v>
      </c>
      <c r="CS949" s="7">
        <v>0.42647041322058199</v>
      </c>
      <c r="CT949" s="7">
        <v>0.42647041322058199</v>
      </c>
      <c r="CU949" s="7">
        <v>0.42647041322058199</v>
      </c>
      <c r="CV949" s="7">
        <v>0.42647041322058199</v>
      </c>
      <c r="CW949" s="7">
        <v>0.42647041322058199</v>
      </c>
      <c r="CX949" s="7">
        <v>0.42647041322058199</v>
      </c>
      <c r="CY949" s="7">
        <v>0.42647041322058199</v>
      </c>
      <c r="CZ949" s="7">
        <v>0.42647041322058199</v>
      </c>
      <c r="DA949" s="7">
        <v>0.42647041322058199</v>
      </c>
      <c r="DB949" s="7">
        <v>0.42647041322058199</v>
      </c>
      <c r="DC949" s="7">
        <v>0.42647041322058199</v>
      </c>
      <c r="DD949" s="7">
        <v>0.42647041322058199</v>
      </c>
      <c r="DE949" s="7">
        <v>0.42647041322058199</v>
      </c>
      <c r="DF949" s="7">
        <v>0.42647041322058199</v>
      </c>
      <c r="DG949" s="7">
        <v>0.42647041322058199</v>
      </c>
      <c r="DH949" s="7">
        <v>0.42647041322058199</v>
      </c>
      <c r="DI949" s="7">
        <v>0.42647041322058199</v>
      </c>
      <c r="DJ949" s="7">
        <v>0.42647041322058199</v>
      </c>
      <c r="DK949" s="7">
        <v>0.42647041322058199</v>
      </c>
      <c r="DL949" s="7">
        <v>0.20201814626256201</v>
      </c>
      <c r="DM949" s="7">
        <v>0.20201814626256201</v>
      </c>
      <c r="DN949" s="7">
        <v>0.20201814626256201</v>
      </c>
      <c r="DO949" s="7">
        <v>0.20201814626256201</v>
      </c>
      <c r="DP949" s="7">
        <v>0.20201814626256201</v>
      </c>
      <c r="DQ949" s="7">
        <v>0.20201814626256201</v>
      </c>
      <c r="DR949" s="7">
        <v>0.20201814626256201</v>
      </c>
      <c r="DS949" s="7">
        <v>0.20201814626256201</v>
      </c>
      <c r="DT949" s="7">
        <v>0.20201814626256201</v>
      </c>
      <c r="DU949" s="7">
        <v>0.20201814626256201</v>
      </c>
      <c r="DV949" s="7">
        <v>0.20201814626256201</v>
      </c>
      <c r="DW949" s="7">
        <v>0.20201814626256201</v>
      </c>
      <c r="DX949" s="7">
        <v>0.20201814626256201</v>
      </c>
      <c r="DY949" s="7">
        <v>0.20201814626256201</v>
      </c>
      <c r="DZ949" s="7">
        <v>0.20201814626256201</v>
      </c>
      <c r="EA949" s="7">
        <v>0.20201814626256201</v>
      </c>
      <c r="EB949" s="7">
        <v>0.20201814626256201</v>
      </c>
      <c r="EC949" s="7">
        <v>0.20201814626256201</v>
      </c>
      <c r="ED949" s="7">
        <v>0.20201814626256201</v>
      </c>
      <c r="EE949" s="7">
        <v>0.20201814626256201</v>
      </c>
      <c r="EF949" s="7">
        <v>0.20201814626256201</v>
      </c>
      <c r="EG949" s="7">
        <v>0.20201814626256201</v>
      </c>
      <c r="EH949" s="7">
        <v>0.20201814626256201</v>
      </c>
      <c r="EI949" s="7">
        <v>0.20201814626256201</v>
      </c>
      <c r="EJ949" s="7">
        <v>0.20201814626256201</v>
      </c>
      <c r="EK949" s="7">
        <v>0.20201814626256201</v>
      </c>
      <c r="EL949" s="7">
        <v>0.20201814626256201</v>
      </c>
      <c r="EM949" s="7">
        <v>0.20201814626256201</v>
      </c>
      <c r="EN949" s="7">
        <v>0.20201814626256201</v>
      </c>
      <c r="EO949" s="7">
        <v>0.20201814626256201</v>
      </c>
      <c r="EP949" s="7">
        <v>0.20201814626256201</v>
      </c>
      <c r="EQ949" s="7">
        <v>0.20201814626256201</v>
      </c>
      <c r="ER949" s="7">
        <v>0.20201814626256201</v>
      </c>
      <c r="ES949" s="7">
        <v>0.20201814626256201</v>
      </c>
      <c r="ET949" s="7">
        <v>0.20201814626256201</v>
      </c>
      <c r="EU949" s="7">
        <v>0.20201814626256201</v>
      </c>
      <c r="EV949" s="7">
        <v>0.20201814626256201</v>
      </c>
      <c r="EW949" s="7">
        <v>0.20201814626256201</v>
      </c>
    </row>
    <row r="950" spans="1:153">
      <c r="A950" s="6">
        <v>948</v>
      </c>
      <c r="B950">
        <v>0.29132207299981799</v>
      </c>
      <c r="C950">
        <v>0.27884320361209602</v>
      </c>
      <c r="D950">
        <v>0.25213708968098902</v>
      </c>
      <c r="E950">
        <v>0.28097313702848298</v>
      </c>
      <c r="F950">
        <v>0.291429538120211</v>
      </c>
      <c r="G950">
        <v>0.24414653831489999</v>
      </c>
      <c r="H950">
        <v>0.100421569483121</v>
      </c>
      <c r="I950">
        <v>0.24814298319064501</v>
      </c>
      <c r="J950">
        <v>0.28533726639756302</v>
      </c>
      <c r="K950">
        <v>0.31217407599289698</v>
      </c>
      <c r="L950">
        <v>0.23054435176313201</v>
      </c>
      <c r="M950">
        <v>0.26770121285930598</v>
      </c>
      <c r="N950">
        <v>0.33101967475592098</v>
      </c>
      <c r="O950">
        <v>0.123653727200404</v>
      </c>
      <c r="P950">
        <v>0.21576944868438</v>
      </c>
      <c r="Q950">
        <v>0.30593644584128799</v>
      </c>
      <c r="R950">
        <v>0.14650927262049501</v>
      </c>
      <c r="S950">
        <v>0.25968671258853498</v>
      </c>
      <c r="T950">
        <v>0.30655780015162298</v>
      </c>
      <c r="U950">
        <v>0.16573375140642899</v>
      </c>
      <c r="V950">
        <v>0.120031528138472</v>
      </c>
      <c r="W950">
        <v>0.13419012888004</v>
      </c>
      <c r="X950">
        <v>0.28887765135812499</v>
      </c>
      <c r="Y950">
        <v>0.307867856644923</v>
      </c>
      <c r="Z950">
        <v>0.29585745690976001</v>
      </c>
      <c r="AA950">
        <v>0.27611828122528298</v>
      </c>
      <c r="AB950">
        <v>0.27939560978782801</v>
      </c>
      <c r="AC950">
        <v>0.20170501195347301</v>
      </c>
      <c r="AD950">
        <v>0.18074556664542299</v>
      </c>
      <c r="AE950">
        <v>0.33387000501950398</v>
      </c>
      <c r="AF950">
        <v>0.28067000644044998</v>
      </c>
      <c r="AG950">
        <v>0.21664341307712401</v>
      </c>
      <c r="AH950">
        <v>0.266971857943263</v>
      </c>
      <c r="AI950">
        <v>0.177283093266456</v>
      </c>
      <c r="AJ950">
        <v>0.24656323904844499</v>
      </c>
      <c r="AK950">
        <v>0.24174520460104801</v>
      </c>
      <c r="AL950">
        <v>0.31273206955256699</v>
      </c>
      <c r="AM950">
        <v>0.16478398033258701</v>
      </c>
      <c r="AN950">
        <v>0</v>
      </c>
      <c r="AO950">
        <v>0</v>
      </c>
      <c r="AP950">
        <v>1</v>
      </c>
      <c r="AQ950">
        <v>0</v>
      </c>
      <c r="AR950">
        <v>1</v>
      </c>
      <c r="AS950">
        <v>0</v>
      </c>
      <c r="AT950">
        <v>0.84676131048440795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1</v>
      </c>
      <c r="BA950">
        <v>1</v>
      </c>
      <c r="BB950">
        <v>1</v>
      </c>
      <c r="BC950">
        <v>0</v>
      </c>
      <c r="BD950">
        <v>1</v>
      </c>
      <c r="BE950">
        <v>1</v>
      </c>
      <c r="BF950">
        <v>0</v>
      </c>
      <c r="BG950">
        <v>0</v>
      </c>
      <c r="BH950">
        <v>0.50470232723963204</v>
      </c>
      <c r="BI950">
        <v>1</v>
      </c>
      <c r="BJ950">
        <v>1</v>
      </c>
      <c r="BK950">
        <v>1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.73382265140005198</v>
      </c>
      <c r="BR950">
        <v>0</v>
      </c>
      <c r="BS950">
        <v>1</v>
      </c>
      <c r="BT950">
        <v>0</v>
      </c>
      <c r="BU950">
        <v>1</v>
      </c>
      <c r="BV950">
        <v>1</v>
      </c>
      <c r="BW950">
        <v>0</v>
      </c>
      <c r="BX950">
        <v>1</v>
      </c>
      <c r="BY950">
        <v>0</v>
      </c>
      <c r="BZ950" s="7">
        <v>0.42647041322058199</v>
      </c>
      <c r="CA950" s="7">
        <v>0.42647041322058199</v>
      </c>
      <c r="CB950" s="7">
        <v>0.42647041322058199</v>
      </c>
      <c r="CC950" s="7">
        <v>0.42647041322058199</v>
      </c>
      <c r="CD950" s="7">
        <v>0.42647041322058199</v>
      </c>
      <c r="CE950" s="7">
        <v>0.42647041322058199</v>
      </c>
      <c r="CF950" s="7">
        <v>0.42647041322058199</v>
      </c>
      <c r="CG950" s="7">
        <v>0.42647041322058199</v>
      </c>
      <c r="CH950" s="7">
        <v>0.42647041322058199</v>
      </c>
      <c r="CI950" s="7">
        <v>0.42647041322058199</v>
      </c>
      <c r="CJ950" s="7">
        <v>0.42647041322058199</v>
      </c>
      <c r="CK950" s="7">
        <v>0.42647041322058199</v>
      </c>
      <c r="CL950" s="7">
        <v>0.42647041322058199</v>
      </c>
      <c r="CM950" s="7">
        <v>0.42647041322058199</v>
      </c>
      <c r="CN950" s="7">
        <v>0.42647041322058199</v>
      </c>
      <c r="CO950" s="7">
        <v>0.42647041322058199</v>
      </c>
      <c r="CP950" s="7">
        <v>0.42647041322058199</v>
      </c>
      <c r="CQ950" s="7">
        <v>0.42647041322058199</v>
      </c>
      <c r="CR950" s="7">
        <v>0.42647041322058199</v>
      </c>
      <c r="CS950" s="7">
        <v>0.42647041322058199</v>
      </c>
      <c r="CT950" s="7">
        <v>0.42647041322058199</v>
      </c>
      <c r="CU950" s="7">
        <v>0.42647041322058199</v>
      </c>
      <c r="CV950" s="7">
        <v>0.42647041322058199</v>
      </c>
      <c r="CW950" s="7">
        <v>0.42647041322058199</v>
      </c>
      <c r="CX950" s="7">
        <v>0.42647041322058199</v>
      </c>
      <c r="CY950" s="7">
        <v>0.42647041322058199</v>
      </c>
      <c r="CZ950" s="7">
        <v>0.42647041322058199</v>
      </c>
      <c r="DA950" s="7">
        <v>0.42647041322058199</v>
      </c>
      <c r="DB950" s="7">
        <v>0.42647041322058199</v>
      </c>
      <c r="DC950" s="7">
        <v>0.42647041322058199</v>
      </c>
      <c r="DD950" s="7">
        <v>0.42647041322058199</v>
      </c>
      <c r="DE950" s="7">
        <v>0.42647041322058199</v>
      </c>
      <c r="DF950" s="7">
        <v>0.42647041322058199</v>
      </c>
      <c r="DG950" s="7">
        <v>0.42647041322058199</v>
      </c>
      <c r="DH950" s="7">
        <v>0.42647041322058199</v>
      </c>
      <c r="DI950" s="7">
        <v>0.42647041322058199</v>
      </c>
      <c r="DJ950" s="7">
        <v>0.42647041322058199</v>
      </c>
      <c r="DK950" s="7">
        <v>0.42647041322058199</v>
      </c>
      <c r="DL950" s="7">
        <v>0.20201814626256201</v>
      </c>
      <c r="DM950" s="7">
        <v>0.20201814626256201</v>
      </c>
      <c r="DN950" s="7">
        <v>0.20201814626256201</v>
      </c>
      <c r="DO950" s="7">
        <v>0.20201814626256201</v>
      </c>
      <c r="DP950" s="7">
        <v>0.20201814626256201</v>
      </c>
      <c r="DQ950" s="7">
        <v>0.20201814626256201</v>
      </c>
      <c r="DR950" s="7">
        <v>0.20201814626256201</v>
      </c>
      <c r="DS950" s="7">
        <v>0.20201814626256201</v>
      </c>
      <c r="DT950" s="7">
        <v>0.20201814626256201</v>
      </c>
      <c r="DU950" s="7">
        <v>0.20201814626256201</v>
      </c>
      <c r="DV950" s="7">
        <v>0.20201814626256201</v>
      </c>
      <c r="DW950" s="7">
        <v>0.20201814626256201</v>
      </c>
      <c r="DX950" s="7">
        <v>0.20201814626256201</v>
      </c>
      <c r="DY950" s="7">
        <v>0.20201814626256201</v>
      </c>
      <c r="DZ950" s="7">
        <v>0.20201814626256201</v>
      </c>
      <c r="EA950" s="7">
        <v>0.20201814626256201</v>
      </c>
      <c r="EB950" s="7">
        <v>0.20201814626256201</v>
      </c>
      <c r="EC950" s="7">
        <v>0.20201814626256201</v>
      </c>
      <c r="ED950" s="7">
        <v>0.20201814626256201</v>
      </c>
      <c r="EE950" s="7">
        <v>0.20201814626256201</v>
      </c>
      <c r="EF950" s="7">
        <v>0.20201814626256201</v>
      </c>
      <c r="EG950" s="7">
        <v>0.20201814626256201</v>
      </c>
      <c r="EH950" s="7">
        <v>0.20201814626256201</v>
      </c>
      <c r="EI950" s="7">
        <v>0.20201814626256201</v>
      </c>
      <c r="EJ950" s="7">
        <v>0.20201814626256201</v>
      </c>
      <c r="EK950" s="7">
        <v>0.20201814626256201</v>
      </c>
      <c r="EL950" s="7">
        <v>0.20201814626256201</v>
      </c>
      <c r="EM950" s="7">
        <v>0.20201814626256201</v>
      </c>
      <c r="EN950" s="7">
        <v>0.20201814626256201</v>
      </c>
      <c r="EO950" s="7">
        <v>0.20201814626256201</v>
      </c>
      <c r="EP950" s="7">
        <v>0.20201814626256201</v>
      </c>
      <c r="EQ950" s="7">
        <v>0.20201814626256201</v>
      </c>
      <c r="ER950" s="7">
        <v>0.20201814626256201</v>
      </c>
      <c r="ES950" s="7">
        <v>0.20201814626256201</v>
      </c>
      <c r="ET950" s="7">
        <v>0.20201814626256201</v>
      </c>
      <c r="EU950" s="7">
        <v>0.20201814626256201</v>
      </c>
      <c r="EV950" s="7">
        <v>0.20201814626256201</v>
      </c>
      <c r="EW950" s="7">
        <v>0.20201814626256201</v>
      </c>
    </row>
    <row r="951" spans="1:153">
      <c r="A951" s="6">
        <v>949</v>
      </c>
      <c r="B951">
        <v>0.235238931687552</v>
      </c>
      <c r="C951">
        <v>0.22411302362094501</v>
      </c>
      <c r="D951">
        <v>0.190626258650548</v>
      </c>
      <c r="E951">
        <v>0.22508618750780099</v>
      </c>
      <c r="F951">
        <v>0.22149269382002601</v>
      </c>
      <c r="G951">
        <v>0.19042759599288001</v>
      </c>
      <c r="H951">
        <v>8.9296960401502604E-2</v>
      </c>
      <c r="I951">
        <v>0.19375349501098299</v>
      </c>
      <c r="J951">
        <v>0.22198418072665799</v>
      </c>
      <c r="K951">
        <v>0.26045831445529899</v>
      </c>
      <c r="L951">
        <v>0.19035211576542099</v>
      </c>
      <c r="M951">
        <v>0.22736623100150299</v>
      </c>
      <c r="N951">
        <v>0.27259933075215698</v>
      </c>
      <c r="O951">
        <v>9.2660956987375101E-2</v>
      </c>
      <c r="P951">
        <v>0.18503353105886899</v>
      </c>
      <c r="Q951">
        <v>0.25564493212985401</v>
      </c>
      <c r="R951">
        <v>0.12553955250292601</v>
      </c>
      <c r="S951">
        <v>0.20829568628753201</v>
      </c>
      <c r="T951">
        <v>0.245446237617681</v>
      </c>
      <c r="U951">
        <v>0.15195373213753099</v>
      </c>
      <c r="V951">
        <v>8.4331059757380797E-2</v>
      </c>
      <c r="W951">
        <v>0.14236486518084299</v>
      </c>
      <c r="X951">
        <v>0.23851136807147999</v>
      </c>
      <c r="Y951">
        <v>0.25656922383619901</v>
      </c>
      <c r="Z951">
        <v>0.22612121151475001</v>
      </c>
      <c r="AA951">
        <v>0.242371669803669</v>
      </c>
      <c r="AB951">
        <v>0.205068275140317</v>
      </c>
      <c r="AC951">
        <v>0.132973755843905</v>
      </c>
      <c r="AD951">
        <v>0.15664696850874901</v>
      </c>
      <c r="AE951">
        <v>0.27832850295706701</v>
      </c>
      <c r="AF951">
        <v>0.22298572474391001</v>
      </c>
      <c r="AG951">
        <v>0.153020972652814</v>
      </c>
      <c r="AH951">
        <v>0.19826816590480001</v>
      </c>
      <c r="AI951">
        <v>0.16119181075387101</v>
      </c>
      <c r="AJ951">
        <v>0.19216649610186601</v>
      </c>
      <c r="AK951">
        <v>0.192716783422616</v>
      </c>
      <c r="AL951">
        <v>0.25656502479794802</v>
      </c>
      <c r="AM951">
        <v>0.11466565325971401</v>
      </c>
      <c r="AN951">
        <v>0</v>
      </c>
      <c r="AO951">
        <v>0</v>
      </c>
      <c r="AP951">
        <v>1</v>
      </c>
      <c r="AQ951">
        <v>0</v>
      </c>
      <c r="AR951">
        <v>1</v>
      </c>
      <c r="AS951">
        <v>1</v>
      </c>
      <c r="AT951">
        <v>0.86921323709633302</v>
      </c>
      <c r="AU951">
        <v>1</v>
      </c>
      <c r="AV951">
        <v>0</v>
      </c>
      <c r="AW951">
        <v>0</v>
      </c>
      <c r="AX951">
        <v>0</v>
      </c>
      <c r="AY951">
        <v>1</v>
      </c>
      <c r="AZ951">
        <v>1</v>
      </c>
      <c r="BA951">
        <v>1</v>
      </c>
      <c r="BB951">
        <v>1</v>
      </c>
      <c r="BC951">
        <v>0</v>
      </c>
      <c r="BD951">
        <v>1</v>
      </c>
      <c r="BE951">
        <v>1</v>
      </c>
      <c r="BF951">
        <v>0</v>
      </c>
      <c r="BG951">
        <v>0</v>
      </c>
      <c r="BH951">
        <v>0.48186133848518298</v>
      </c>
      <c r="BI951">
        <v>1</v>
      </c>
      <c r="BJ951">
        <v>1</v>
      </c>
      <c r="BK951">
        <v>1</v>
      </c>
      <c r="BL951">
        <v>0</v>
      </c>
      <c r="BM951">
        <v>0</v>
      </c>
      <c r="BN951">
        <v>0</v>
      </c>
      <c r="BO951">
        <v>0</v>
      </c>
      <c r="BP951">
        <v>1</v>
      </c>
      <c r="BQ951">
        <v>0.635172644154957</v>
      </c>
      <c r="BR951">
        <v>0</v>
      </c>
      <c r="BS951">
        <v>1</v>
      </c>
      <c r="BT951">
        <v>0</v>
      </c>
      <c r="BU951">
        <v>1</v>
      </c>
      <c r="BV951">
        <v>1</v>
      </c>
      <c r="BW951">
        <v>0</v>
      </c>
      <c r="BX951">
        <v>1</v>
      </c>
      <c r="BY951">
        <v>0</v>
      </c>
      <c r="BZ951" s="7">
        <v>0.42650881322177198</v>
      </c>
      <c r="CA951" s="7">
        <v>0.42650881322177198</v>
      </c>
      <c r="CB951" s="7">
        <v>0.42650881322177198</v>
      </c>
      <c r="CC951" s="7">
        <v>0.42650881322177198</v>
      </c>
      <c r="CD951" s="7">
        <v>0.42650881322177198</v>
      </c>
      <c r="CE951" s="7">
        <v>0.42650881322177198</v>
      </c>
      <c r="CF951" s="7">
        <v>0.42650881322177198</v>
      </c>
      <c r="CG951" s="7">
        <v>0.42650881322177198</v>
      </c>
      <c r="CH951" s="7">
        <v>0.42650881322177198</v>
      </c>
      <c r="CI951" s="7">
        <v>0.42650881322177198</v>
      </c>
      <c r="CJ951" s="7">
        <v>0.42650881322177198</v>
      </c>
      <c r="CK951" s="7">
        <v>0.42650881322177198</v>
      </c>
      <c r="CL951" s="7">
        <v>0.42650881322177198</v>
      </c>
      <c r="CM951" s="7">
        <v>0.42650881322177198</v>
      </c>
      <c r="CN951" s="7">
        <v>0.42650881322177198</v>
      </c>
      <c r="CO951" s="7">
        <v>0.42650881322177198</v>
      </c>
      <c r="CP951" s="7">
        <v>0.42650881322177198</v>
      </c>
      <c r="CQ951" s="7">
        <v>0.42650881322177198</v>
      </c>
      <c r="CR951" s="7">
        <v>0.42650881322177198</v>
      </c>
      <c r="CS951" s="7">
        <v>0.42650881322177198</v>
      </c>
      <c r="CT951" s="7">
        <v>0.42650881322177198</v>
      </c>
      <c r="CU951" s="7">
        <v>0.42650881322177198</v>
      </c>
      <c r="CV951" s="7">
        <v>0.42650881322177198</v>
      </c>
      <c r="CW951" s="7">
        <v>0.42650881322177198</v>
      </c>
      <c r="CX951" s="7">
        <v>0.42650881322177198</v>
      </c>
      <c r="CY951" s="7">
        <v>0.42650881322177198</v>
      </c>
      <c r="CZ951" s="7">
        <v>0.42650881322177198</v>
      </c>
      <c r="DA951" s="7">
        <v>0.42650881322177198</v>
      </c>
      <c r="DB951" s="7">
        <v>0.42650881322177198</v>
      </c>
      <c r="DC951" s="7">
        <v>0.42650881322177198</v>
      </c>
      <c r="DD951" s="7">
        <v>0.42650881322177198</v>
      </c>
      <c r="DE951" s="7">
        <v>0.42650881322177198</v>
      </c>
      <c r="DF951" s="7">
        <v>0.42650881322177198</v>
      </c>
      <c r="DG951" s="7">
        <v>0.42650881322177198</v>
      </c>
      <c r="DH951" s="7">
        <v>0.42650881322177198</v>
      </c>
      <c r="DI951" s="7">
        <v>0.42650881322177198</v>
      </c>
      <c r="DJ951" s="7">
        <v>0.42650881322177198</v>
      </c>
      <c r="DK951" s="7">
        <v>0.42650881322177198</v>
      </c>
      <c r="DL951" s="7">
        <v>0.202036336263126</v>
      </c>
      <c r="DM951" s="7">
        <v>0.202036336263126</v>
      </c>
      <c r="DN951" s="7">
        <v>0.202036336263126</v>
      </c>
      <c r="DO951" s="7">
        <v>0.202036336263126</v>
      </c>
      <c r="DP951" s="7">
        <v>0.202036336263126</v>
      </c>
      <c r="DQ951" s="7">
        <v>0.202036336263126</v>
      </c>
      <c r="DR951" s="7">
        <v>0.202036336263126</v>
      </c>
      <c r="DS951" s="7">
        <v>0.202036336263126</v>
      </c>
      <c r="DT951" s="7">
        <v>0.202036336263126</v>
      </c>
      <c r="DU951" s="7">
        <v>0.202036336263126</v>
      </c>
      <c r="DV951" s="7">
        <v>0.202036336263126</v>
      </c>
      <c r="DW951" s="7">
        <v>0.202036336263126</v>
      </c>
      <c r="DX951" s="7">
        <v>0.202036336263126</v>
      </c>
      <c r="DY951" s="7">
        <v>0.202036336263126</v>
      </c>
      <c r="DZ951" s="7">
        <v>0.202036336263126</v>
      </c>
      <c r="EA951" s="7">
        <v>0.202036336263126</v>
      </c>
      <c r="EB951" s="7">
        <v>0.202036336263126</v>
      </c>
      <c r="EC951" s="7">
        <v>0.202036336263126</v>
      </c>
      <c r="ED951" s="7">
        <v>0.202036336263126</v>
      </c>
      <c r="EE951" s="7">
        <v>0.202036336263126</v>
      </c>
      <c r="EF951" s="7">
        <v>0.202036336263126</v>
      </c>
      <c r="EG951" s="7">
        <v>0.202036336263126</v>
      </c>
      <c r="EH951" s="7">
        <v>0.202036336263126</v>
      </c>
      <c r="EI951" s="7">
        <v>0.202036336263126</v>
      </c>
      <c r="EJ951" s="7">
        <v>0.202036336263126</v>
      </c>
      <c r="EK951" s="7">
        <v>0.202036336263126</v>
      </c>
      <c r="EL951" s="7">
        <v>0.202036336263126</v>
      </c>
      <c r="EM951" s="7">
        <v>0.202036336263126</v>
      </c>
      <c r="EN951" s="7">
        <v>0.202036336263126</v>
      </c>
      <c r="EO951" s="7">
        <v>0.202036336263126</v>
      </c>
      <c r="EP951" s="7">
        <v>0.202036336263126</v>
      </c>
      <c r="EQ951" s="7">
        <v>0.202036336263126</v>
      </c>
      <c r="ER951" s="7">
        <v>0.202036336263126</v>
      </c>
      <c r="ES951" s="7">
        <v>0.202036336263126</v>
      </c>
      <c r="ET951" s="7">
        <v>0.202036336263126</v>
      </c>
      <c r="EU951" s="7">
        <v>0.202036336263126</v>
      </c>
      <c r="EV951" s="7">
        <v>0.202036336263126</v>
      </c>
      <c r="EW951" s="7">
        <v>0.202036336263126</v>
      </c>
    </row>
    <row r="952" spans="1:153">
      <c r="A952" s="6">
        <v>950</v>
      </c>
      <c r="B952">
        <v>0.160287590229304</v>
      </c>
      <c r="C952">
        <v>0.13948032727100901</v>
      </c>
      <c r="D952">
        <v>0.11736233201860299</v>
      </c>
      <c r="E952">
        <v>0.13937581329728699</v>
      </c>
      <c r="F952">
        <v>0.13878385552741701</v>
      </c>
      <c r="G952">
        <v>0.108804508373015</v>
      </c>
      <c r="H952">
        <v>4.8546682553144802E-2</v>
      </c>
      <c r="I952">
        <v>8.7611828249018003E-2</v>
      </c>
      <c r="J952">
        <v>0.14628487013781999</v>
      </c>
      <c r="K952">
        <v>0.18228088012568799</v>
      </c>
      <c r="L952">
        <v>0.106079676322189</v>
      </c>
      <c r="M952">
        <v>0.14553429398330001</v>
      </c>
      <c r="N952">
        <v>0.185096712996806</v>
      </c>
      <c r="O952">
        <v>5.8251643110361899E-2</v>
      </c>
      <c r="P952">
        <v>0.11025666907923</v>
      </c>
      <c r="Q952">
        <v>0.17310772430971</v>
      </c>
      <c r="R952">
        <v>8.8018574811073197E-2</v>
      </c>
      <c r="S952">
        <v>0.13606312033474799</v>
      </c>
      <c r="T952">
        <v>0.15802644215647901</v>
      </c>
      <c r="U952">
        <v>0.102562661086314</v>
      </c>
      <c r="V952">
        <v>4.0636359226431398E-2</v>
      </c>
      <c r="W952">
        <v>0.128865444618883</v>
      </c>
      <c r="X952">
        <v>0.16228956679380699</v>
      </c>
      <c r="Y952">
        <v>0.17907275454013699</v>
      </c>
      <c r="Z952">
        <v>0.13638144662304699</v>
      </c>
      <c r="AA952">
        <v>0.114074339797008</v>
      </c>
      <c r="AB952">
        <v>0.116604475186737</v>
      </c>
      <c r="AC952">
        <v>6.2918027147341293E-2</v>
      </c>
      <c r="AD952">
        <v>9.4166661705036805E-2</v>
      </c>
      <c r="AE952">
        <v>0.18860097554942301</v>
      </c>
      <c r="AF952">
        <v>0.146625185877477</v>
      </c>
      <c r="AG952">
        <v>9.3302044283711499E-2</v>
      </c>
      <c r="AH952">
        <v>0.112973145350797</v>
      </c>
      <c r="AI952">
        <v>0.11779881977853</v>
      </c>
      <c r="AJ952">
        <v>8.6569144406331996E-2</v>
      </c>
      <c r="AK952">
        <v>0.12256235594129</v>
      </c>
      <c r="AL952">
        <v>0.17311439468200501</v>
      </c>
      <c r="AM952">
        <v>5.4982701301425303E-2</v>
      </c>
      <c r="AN952">
        <v>0</v>
      </c>
      <c r="AO952">
        <v>0</v>
      </c>
      <c r="AP952">
        <v>1</v>
      </c>
      <c r="AQ952">
        <v>0</v>
      </c>
      <c r="AR952">
        <v>1</v>
      </c>
      <c r="AS952">
        <v>1</v>
      </c>
      <c r="AT952">
        <v>0.94089463715138</v>
      </c>
      <c r="AU952">
        <v>1</v>
      </c>
      <c r="AV952">
        <v>0</v>
      </c>
      <c r="AW952">
        <v>0</v>
      </c>
      <c r="AX952">
        <v>0</v>
      </c>
      <c r="AY952">
        <v>1</v>
      </c>
      <c r="AZ952">
        <v>1</v>
      </c>
      <c r="BA952">
        <v>1</v>
      </c>
      <c r="BB952">
        <v>1</v>
      </c>
      <c r="BC952">
        <v>0</v>
      </c>
      <c r="BD952">
        <v>1</v>
      </c>
      <c r="BE952">
        <v>1</v>
      </c>
      <c r="BF952">
        <v>0</v>
      </c>
      <c r="BG952">
        <v>1</v>
      </c>
      <c r="BH952">
        <v>0.452939346672248</v>
      </c>
      <c r="BI952">
        <v>1</v>
      </c>
      <c r="BJ952">
        <v>1</v>
      </c>
      <c r="BK952">
        <v>1</v>
      </c>
      <c r="BL952">
        <v>0</v>
      </c>
      <c r="BM952">
        <v>0</v>
      </c>
      <c r="BN952">
        <v>0</v>
      </c>
      <c r="BO952">
        <v>1</v>
      </c>
      <c r="BP952">
        <v>1</v>
      </c>
      <c r="BQ952">
        <v>0.41940728858091098</v>
      </c>
      <c r="BR952">
        <v>0</v>
      </c>
      <c r="BS952">
        <v>1</v>
      </c>
      <c r="BT952">
        <v>0</v>
      </c>
      <c r="BU952">
        <v>1</v>
      </c>
      <c r="BV952">
        <v>1</v>
      </c>
      <c r="BW952">
        <v>0</v>
      </c>
      <c r="BX952">
        <v>1</v>
      </c>
      <c r="BY952">
        <v>0</v>
      </c>
      <c r="BZ952" s="7">
        <v>0.42650881322177198</v>
      </c>
      <c r="CA952" s="7">
        <v>0.42650881322177198</v>
      </c>
      <c r="CB952" s="7">
        <v>0.42650881322177198</v>
      </c>
      <c r="CC952" s="7">
        <v>0.42650881322177198</v>
      </c>
      <c r="CD952" s="7">
        <v>0.42650881322177198</v>
      </c>
      <c r="CE952" s="7">
        <v>0.42650881322177198</v>
      </c>
      <c r="CF952" s="7">
        <v>0.42650881322177198</v>
      </c>
      <c r="CG952" s="7">
        <v>0.42650881322177198</v>
      </c>
      <c r="CH952" s="7">
        <v>0.42650881322177198</v>
      </c>
      <c r="CI952" s="7">
        <v>0.42650881322177198</v>
      </c>
      <c r="CJ952" s="7">
        <v>0.42650881322177198</v>
      </c>
      <c r="CK952" s="7">
        <v>0.42650881322177198</v>
      </c>
      <c r="CL952" s="7">
        <v>0.42650881322177198</v>
      </c>
      <c r="CM952" s="7">
        <v>0.42650881322177198</v>
      </c>
      <c r="CN952" s="7">
        <v>0.42650881322177198</v>
      </c>
      <c r="CO952" s="7">
        <v>0.42650881322177198</v>
      </c>
      <c r="CP952" s="7">
        <v>0.42650881322177198</v>
      </c>
      <c r="CQ952" s="7">
        <v>0.42650881322177198</v>
      </c>
      <c r="CR952" s="7">
        <v>0.42650881322177198</v>
      </c>
      <c r="CS952" s="7">
        <v>0.42650881322177198</v>
      </c>
      <c r="CT952" s="7">
        <v>0.42650881322177198</v>
      </c>
      <c r="CU952" s="7">
        <v>0.42650881322177198</v>
      </c>
      <c r="CV952" s="7">
        <v>0.42650881322177198</v>
      </c>
      <c r="CW952" s="7">
        <v>0.42650881322177198</v>
      </c>
      <c r="CX952" s="7">
        <v>0.42650881322177198</v>
      </c>
      <c r="CY952" s="7">
        <v>0.42650881322177198</v>
      </c>
      <c r="CZ952" s="7">
        <v>0.42650881322177198</v>
      </c>
      <c r="DA952" s="7">
        <v>0.42650881322177198</v>
      </c>
      <c r="DB952" s="7">
        <v>0.42650881322177198</v>
      </c>
      <c r="DC952" s="7">
        <v>0.42650881322177198</v>
      </c>
      <c r="DD952" s="7">
        <v>0.42650881322177198</v>
      </c>
      <c r="DE952" s="7">
        <v>0.42650881322177198</v>
      </c>
      <c r="DF952" s="7">
        <v>0.42650881322177198</v>
      </c>
      <c r="DG952" s="7">
        <v>0.42650881322177198</v>
      </c>
      <c r="DH952" s="7">
        <v>0.42650881322177198</v>
      </c>
      <c r="DI952" s="7">
        <v>0.42650881322177198</v>
      </c>
      <c r="DJ952" s="7">
        <v>0.42650881322177198</v>
      </c>
      <c r="DK952" s="7">
        <v>0.42650881322177198</v>
      </c>
      <c r="DL952" s="7">
        <v>0.202036336263126</v>
      </c>
      <c r="DM952" s="7">
        <v>0.202036336263126</v>
      </c>
      <c r="DN952" s="7">
        <v>0.202036336263126</v>
      </c>
      <c r="DO952" s="7">
        <v>0.202036336263126</v>
      </c>
      <c r="DP952" s="7">
        <v>0.202036336263126</v>
      </c>
      <c r="DQ952" s="7">
        <v>0.202036336263126</v>
      </c>
      <c r="DR952" s="7">
        <v>0.202036336263126</v>
      </c>
      <c r="DS952" s="7">
        <v>0.202036336263126</v>
      </c>
      <c r="DT952" s="7">
        <v>0.202036336263126</v>
      </c>
      <c r="DU952" s="7">
        <v>0.202036336263126</v>
      </c>
      <c r="DV952" s="7">
        <v>0.202036336263126</v>
      </c>
      <c r="DW952" s="7">
        <v>0.202036336263126</v>
      </c>
      <c r="DX952" s="7">
        <v>0.202036336263126</v>
      </c>
      <c r="DY952" s="7">
        <v>0.202036336263126</v>
      </c>
      <c r="DZ952" s="7">
        <v>0.202036336263126</v>
      </c>
      <c r="EA952" s="7">
        <v>0.202036336263126</v>
      </c>
      <c r="EB952" s="7">
        <v>0.202036336263126</v>
      </c>
      <c r="EC952" s="7">
        <v>0.202036336263126</v>
      </c>
      <c r="ED952" s="7">
        <v>0.202036336263126</v>
      </c>
      <c r="EE952" s="7">
        <v>0.202036336263126</v>
      </c>
      <c r="EF952" s="7">
        <v>0.202036336263126</v>
      </c>
      <c r="EG952" s="7">
        <v>0.202036336263126</v>
      </c>
      <c r="EH952" s="7">
        <v>0.202036336263126</v>
      </c>
      <c r="EI952" s="7">
        <v>0.202036336263126</v>
      </c>
      <c r="EJ952" s="7">
        <v>0.202036336263126</v>
      </c>
      <c r="EK952" s="7">
        <v>0.202036336263126</v>
      </c>
      <c r="EL952" s="7">
        <v>0.202036336263126</v>
      </c>
      <c r="EM952" s="7">
        <v>0.202036336263126</v>
      </c>
      <c r="EN952" s="7">
        <v>0.202036336263126</v>
      </c>
      <c r="EO952" s="7">
        <v>0.202036336263126</v>
      </c>
      <c r="EP952" s="7">
        <v>0.202036336263126</v>
      </c>
      <c r="EQ952" s="7">
        <v>0.202036336263126</v>
      </c>
      <c r="ER952" s="7">
        <v>0.202036336263126</v>
      </c>
      <c r="ES952" s="7">
        <v>0.202036336263126</v>
      </c>
      <c r="ET952" s="7">
        <v>0.202036336263126</v>
      </c>
      <c r="EU952" s="7">
        <v>0.202036336263126</v>
      </c>
      <c r="EV952" s="7">
        <v>0.202036336263126</v>
      </c>
      <c r="EW952" s="7">
        <v>0.202036336263126</v>
      </c>
    </row>
    <row r="953" spans="1:153">
      <c r="A953" s="6">
        <v>951</v>
      </c>
      <c r="B953">
        <v>6.7771348329142306E-2</v>
      </c>
      <c r="C953">
        <v>4.3123036366549898E-2</v>
      </c>
      <c r="D953">
        <v>4.0555439936180798E-2</v>
      </c>
      <c r="E953">
        <v>4.2431452628716497E-2</v>
      </c>
      <c r="F953">
        <v>4.7025637604118001E-2</v>
      </c>
      <c r="G953">
        <v>3.1491254033192098E-2</v>
      </c>
      <c r="H953">
        <v>1.5305774549908399E-2</v>
      </c>
      <c r="I953">
        <v>1.7732187519522699E-2</v>
      </c>
      <c r="J953">
        <v>5.4077132072634301E-2</v>
      </c>
      <c r="K953">
        <v>7.2052270201786298E-2</v>
      </c>
      <c r="L953">
        <v>3.2568296458762899E-2</v>
      </c>
      <c r="M953">
        <v>5.4669908003609102E-2</v>
      </c>
      <c r="N953">
        <v>7.8815900143794596E-2</v>
      </c>
      <c r="O953">
        <v>1.7143305110146698E-2</v>
      </c>
      <c r="P953">
        <v>2.9388665772703899E-2</v>
      </c>
      <c r="Q953">
        <v>7.1816853302181405E-2</v>
      </c>
      <c r="R953">
        <v>3.8261086530048297E-2</v>
      </c>
      <c r="S953">
        <v>6.1373991572512498E-2</v>
      </c>
      <c r="T953">
        <v>6.6105221961821198E-2</v>
      </c>
      <c r="U953">
        <v>3.4641276952643803E-2</v>
      </c>
      <c r="V953">
        <v>7.9077774983580904E-3</v>
      </c>
      <c r="W953">
        <v>5.4633392280684603E-2</v>
      </c>
      <c r="X953">
        <v>7.1059393415720498E-2</v>
      </c>
      <c r="Y953">
        <v>7.0194653130251694E-2</v>
      </c>
      <c r="Z953">
        <v>4.2533039936449503E-2</v>
      </c>
      <c r="AA953">
        <v>2.2837647245591699E-2</v>
      </c>
      <c r="AB953">
        <v>3.25746787834875E-2</v>
      </c>
      <c r="AC953">
        <v>1.39126436721456E-2</v>
      </c>
      <c r="AD953">
        <v>2.40088106147433E-2</v>
      </c>
      <c r="AE953">
        <v>8.5586815677854602E-2</v>
      </c>
      <c r="AF953">
        <v>5.031181599752E-2</v>
      </c>
      <c r="AG953">
        <v>3.0663081153901602E-2</v>
      </c>
      <c r="AH953">
        <v>3.02353823190472E-2</v>
      </c>
      <c r="AI953">
        <v>5.9853214384587003E-2</v>
      </c>
      <c r="AJ953">
        <v>1.72968135672638E-2</v>
      </c>
      <c r="AK953">
        <v>3.7217356419273498E-2</v>
      </c>
      <c r="AL953">
        <v>7.4581742373362098E-2</v>
      </c>
      <c r="AM953">
        <v>1.35499507592752E-2</v>
      </c>
      <c r="AN953">
        <v>0</v>
      </c>
      <c r="AO953">
        <v>0</v>
      </c>
      <c r="AP953">
        <v>1</v>
      </c>
      <c r="AQ953">
        <v>0</v>
      </c>
      <c r="AR953">
        <v>1</v>
      </c>
      <c r="AS953">
        <v>1</v>
      </c>
      <c r="AT953">
        <v>1</v>
      </c>
      <c r="AU953">
        <v>1</v>
      </c>
      <c r="AV953">
        <v>1</v>
      </c>
      <c r="AW953">
        <v>0</v>
      </c>
      <c r="AX953">
        <v>0</v>
      </c>
      <c r="AY953">
        <v>1</v>
      </c>
      <c r="AZ953">
        <v>1</v>
      </c>
      <c r="BA953">
        <v>1</v>
      </c>
      <c r="BB953">
        <v>1</v>
      </c>
      <c r="BC953">
        <v>0</v>
      </c>
      <c r="BD953">
        <v>1</v>
      </c>
      <c r="BE953">
        <v>1</v>
      </c>
      <c r="BF953">
        <v>0</v>
      </c>
      <c r="BG953">
        <v>1</v>
      </c>
      <c r="BH953">
        <v>0.43519226923285198</v>
      </c>
      <c r="BI953">
        <v>1</v>
      </c>
      <c r="BJ953">
        <v>1</v>
      </c>
      <c r="BK953">
        <v>1</v>
      </c>
      <c r="BL953">
        <v>0</v>
      </c>
      <c r="BM953">
        <v>0</v>
      </c>
      <c r="BN953">
        <v>0</v>
      </c>
      <c r="BO953">
        <v>1</v>
      </c>
      <c r="BP953">
        <v>1</v>
      </c>
      <c r="BQ953">
        <v>0.45909177453305999</v>
      </c>
      <c r="BR953">
        <v>0</v>
      </c>
      <c r="BS953">
        <v>1</v>
      </c>
      <c r="BT953">
        <v>0</v>
      </c>
      <c r="BU953">
        <v>1</v>
      </c>
      <c r="BV953">
        <v>1</v>
      </c>
      <c r="BW953">
        <v>0</v>
      </c>
      <c r="BX953">
        <v>1</v>
      </c>
      <c r="BY953">
        <v>0</v>
      </c>
      <c r="BZ953" s="7">
        <v>0.42650881322177198</v>
      </c>
      <c r="CA953" s="7">
        <v>0.42650881322177198</v>
      </c>
      <c r="CB953" s="7">
        <v>0.42650881322177198</v>
      </c>
      <c r="CC953" s="7">
        <v>0.42650881322177198</v>
      </c>
      <c r="CD953" s="7">
        <v>0.42650881322177198</v>
      </c>
      <c r="CE953" s="7">
        <v>0.42650881322177198</v>
      </c>
      <c r="CF953" s="7">
        <v>0.42650881322177198</v>
      </c>
      <c r="CG953" s="7">
        <v>0.42650881322177198</v>
      </c>
      <c r="CH953" s="7">
        <v>0.42650881322177198</v>
      </c>
      <c r="CI953" s="7">
        <v>0.42650881322177198</v>
      </c>
      <c r="CJ953" s="7">
        <v>0.42650881322177198</v>
      </c>
      <c r="CK953" s="7">
        <v>0.42650881322177198</v>
      </c>
      <c r="CL953" s="7">
        <v>0.42650881322177198</v>
      </c>
      <c r="CM953" s="7">
        <v>0.42650881322177198</v>
      </c>
      <c r="CN953" s="7">
        <v>0.42650881322177198</v>
      </c>
      <c r="CO953" s="7">
        <v>0.42650881322177198</v>
      </c>
      <c r="CP953" s="7">
        <v>0.42650881322177198</v>
      </c>
      <c r="CQ953" s="7">
        <v>0.42650881322177198</v>
      </c>
      <c r="CR953" s="7">
        <v>0.42650881322177198</v>
      </c>
      <c r="CS953" s="7">
        <v>0.42650881322177198</v>
      </c>
      <c r="CT953" s="7">
        <v>0.42650881322177198</v>
      </c>
      <c r="CU953" s="7">
        <v>0.42650881322177198</v>
      </c>
      <c r="CV953" s="7">
        <v>0.42650881322177198</v>
      </c>
      <c r="CW953" s="7">
        <v>0.42650881322177198</v>
      </c>
      <c r="CX953" s="7">
        <v>0.42650881322177198</v>
      </c>
      <c r="CY953" s="7">
        <v>0.42650881322177198</v>
      </c>
      <c r="CZ953" s="7">
        <v>0.42650881322177198</v>
      </c>
      <c r="DA953" s="7">
        <v>0.42650881322177198</v>
      </c>
      <c r="DB953" s="7">
        <v>0.42650881322177198</v>
      </c>
      <c r="DC953" s="7">
        <v>0.42650881322177198</v>
      </c>
      <c r="DD953" s="7">
        <v>0.42650881322177198</v>
      </c>
      <c r="DE953" s="7">
        <v>0.42650881322177198</v>
      </c>
      <c r="DF953" s="7">
        <v>0.42650881322177198</v>
      </c>
      <c r="DG953" s="7">
        <v>0.42650881322177198</v>
      </c>
      <c r="DH953" s="7">
        <v>0.42650881322177198</v>
      </c>
      <c r="DI953" s="7">
        <v>0.42650881322177198</v>
      </c>
      <c r="DJ953" s="7">
        <v>0.42650881322177198</v>
      </c>
      <c r="DK953" s="7">
        <v>0.42650881322177198</v>
      </c>
      <c r="DL953" s="7">
        <v>0.202036336263126</v>
      </c>
      <c r="DM953" s="7">
        <v>0.202036336263126</v>
      </c>
      <c r="DN953" s="7">
        <v>0.202036336263126</v>
      </c>
      <c r="DO953" s="7">
        <v>0.202036336263126</v>
      </c>
      <c r="DP953" s="7">
        <v>0.202036336263126</v>
      </c>
      <c r="DQ953" s="7">
        <v>0.202036336263126</v>
      </c>
      <c r="DR953" s="7">
        <v>0.202036336263126</v>
      </c>
      <c r="DS953" s="7">
        <v>0.202036336263126</v>
      </c>
      <c r="DT953" s="7">
        <v>0.202036336263126</v>
      </c>
      <c r="DU953" s="7">
        <v>0.202036336263126</v>
      </c>
      <c r="DV953" s="7">
        <v>0.202036336263126</v>
      </c>
      <c r="DW953" s="7">
        <v>0.202036336263126</v>
      </c>
      <c r="DX953" s="7">
        <v>0.202036336263126</v>
      </c>
      <c r="DY953" s="7">
        <v>0.202036336263126</v>
      </c>
      <c r="DZ953" s="7">
        <v>0.202036336263126</v>
      </c>
      <c r="EA953" s="7">
        <v>0.202036336263126</v>
      </c>
      <c r="EB953" s="7">
        <v>0.202036336263126</v>
      </c>
      <c r="EC953" s="7">
        <v>0.202036336263126</v>
      </c>
      <c r="ED953" s="7">
        <v>0.202036336263126</v>
      </c>
      <c r="EE953" s="7">
        <v>0.202036336263126</v>
      </c>
      <c r="EF953" s="7">
        <v>0.202036336263126</v>
      </c>
      <c r="EG953" s="7">
        <v>0.202036336263126</v>
      </c>
      <c r="EH953" s="7">
        <v>0.202036336263126</v>
      </c>
      <c r="EI953" s="7">
        <v>0.202036336263126</v>
      </c>
      <c r="EJ953" s="7">
        <v>0.202036336263126</v>
      </c>
      <c r="EK953" s="7">
        <v>0.202036336263126</v>
      </c>
      <c r="EL953" s="7">
        <v>0.202036336263126</v>
      </c>
      <c r="EM953" s="7">
        <v>0.202036336263126</v>
      </c>
      <c r="EN953" s="7">
        <v>0.202036336263126</v>
      </c>
      <c r="EO953" s="7">
        <v>0.202036336263126</v>
      </c>
      <c r="EP953" s="7">
        <v>0.202036336263126</v>
      </c>
      <c r="EQ953" s="7">
        <v>0.202036336263126</v>
      </c>
      <c r="ER953" s="7">
        <v>0.202036336263126</v>
      </c>
      <c r="ES953" s="7">
        <v>0.202036336263126</v>
      </c>
      <c r="ET953" s="7">
        <v>0.202036336263126</v>
      </c>
      <c r="EU953" s="7">
        <v>0.202036336263126</v>
      </c>
      <c r="EV953" s="7">
        <v>0.202036336263126</v>
      </c>
      <c r="EW953" s="7">
        <v>0.202036336263126</v>
      </c>
    </row>
    <row r="954" spans="1:153">
      <c r="A954" s="6">
        <v>952</v>
      </c>
      <c r="B954">
        <v>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2.0359796631091599E-3</v>
      </c>
      <c r="L954">
        <v>0</v>
      </c>
      <c r="M954">
        <v>0</v>
      </c>
      <c r="N954">
        <v>5.7309707641738203E-4</v>
      </c>
      <c r="O954">
        <v>0</v>
      </c>
      <c r="P954">
        <v>0</v>
      </c>
      <c r="Q954" s="13">
        <v>5.0225712093414197E-5</v>
      </c>
      <c r="R954">
        <v>4.2302740298944501E-4</v>
      </c>
      <c r="S954">
        <v>2.14200819139434E-3</v>
      </c>
      <c r="T954">
        <v>0</v>
      </c>
      <c r="U954">
        <v>0</v>
      </c>
      <c r="V954">
        <v>0</v>
      </c>
      <c r="W954">
        <v>0</v>
      </c>
      <c r="X954">
        <v>3.3021133185934498E-4</v>
      </c>
      <c r="Y954">
        <v>1.5021924860637601E-3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5.3649585149895696E-4</v>
      </c>
      <c r="AF954">
        <v>0</v>
      </c>
      <c r="AG954">
        <v>0</v>
      </c>
      <c r="AH954">
        <v>0</v>
      </c>
      <c r="AI954">
        <v>6.63802122851309E-4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1</v>
      </c>
      <c r="AQ954">
        <v>0</v>
      </c>
      <c r="AR954">
        <v>1</v>
      </c>
      <c r="AS954">
        <v>1</v>
      </c>
      <c r="AT954">
        <v>1</v>
      </c>
      <c r="AU954">
        <v>1</v>
      </c>
      <c r="AV954">
        <v>1</v>
      </c>
      <c r="AW954">
        <v>0</v>
      </c>
      <c r="AX954">
        <v>0</v>
      </c>
      <c r="AY954">
        <v>1</v>
      </c>
      <c r="AZ954">
        <v>1</v>
      </c>
      <c r="BA954">
        <v>1</v>
      </c>
      <c r="BB954">
        <v>1</v>
      </c>
      <c r="BC954" s="13">
        <v>0</v>
      </c>
      <c r="BD954">
        <v>1</v>
      </c>
      <c r="BE954">
        <v>1</v>
      </c>
      <c r="BF954">
        <v>0</v>
      </c>
      <c r="BG954">
        <v>1</v>
      </c>
      <c r="BH954">
        <v>0.45658883494878699</v>
      </c>
      <c r="BI954">
        <v>1</v>
      </c>
      <c r="BJ954">
        <v>1</v>
      </c>
      <c r="BK954">
        <v>1</v>
      </c>
      <c r="BL954">
        <v>0</v>
      </c>
      <c r="BM954">
        <v>0</v>
      </c>
      <c r="BN954">
        <v>1</v>
      </c>
      <c r="BO954">
        <v>1</v>
      </c>
      <c r="BP954">
        <v>1</v>
      </c>
      <c r="BQ954">
        <v>0.56016494484852897</v>
      </c>
      <c r="BR954">
        <v>0</v>
      </c>
      <c r="BS954">
        <v>1</v>
      </c>
      <c r="BT954">
        <v>0</v>
      </c>
      <c r="BU954">
        <v>1</v>
      </c>
      <c r="BV954">
        <v>1</v>
      </c>
      <c r="BW954">
        <v>0</v>
      </c>
      <c r="BX954">
        <v>1</v>
      </c>
      <c r="BY954">
        <v>0</v>
      </c>
      <c r="BZ954" s="7">
        <v>0.42654721322296202</v>
      </c>
      <c r="CA954" s="7">
        <v>0.42654721322296202</v>
      </c>
      <c r="CB954" s="7">
        <v>0.42654721322296202</v>
      </c>
      <c r="CC954" s="7">
        <v>0.42654721322296202</v>
      </c>
      <c r="CD954" s="7">
        <v>0.42654721322296202</v>
      </c>
      <c r="CE954" s="7">
        <v>0.42654721322296202</v>
      </c>
      <c r="CF954" s="7">
        <v>0.42654721322296202</v>
      </c>
      <c r="CG954" s="7">
        <v>0.42654721322296202</v>
      </c>
      <c r="CH954" s="7">
        <v>0.42654721322296202</v>
      </c>
      <c r="CI954" s="7">
        <v>0.42654721322296202</v>
      </c>
      <c r="CJ954" s="7">
        <v>0.42654721322296202</v>
      </c>
      <c r="CK954" s="7">
        <v>0.42654721322296202</v>
      </c>
      <c r="CL954" s="7">
        <v>0.42654721322296202</v>
      </c>
      <c r="CM954" s="7">
        <v>0.42654721322296202</v>
      </c>
      <c r="CN954" s="7">
        <v>0.42654721322296202</v>
      </c>
      <c r="CO954" s="7">
        <v>0.42654721322296202</v>
      </c>
      <c r="CP954" s="7">
        <v>0.42654721322296202</v>
      </c>
      <c r="CQ954" s="7">
        <v>0.42654721322296202</v>
      </c>
      <c r="CR954" s="7">
        <v>0.42654721322296202</v>
      </c>
      <c r="CS954" s="7">
        <v>0.42654721322296202</v>
      </c>
      <c r="CT954" s="7">
        <v>0.42654721322296202</v>
      </c>
      <c r="CU954" s="7">
        <v>0.42654721322296202</v>
      </c>
      <c r="CV954" s="7">
        <v>0.42654721322296202</v>
      </c>
      <c r="CW954" s="7">
        <v>0.42654721322296202</v>
      </c>
      <c r="CX954" s="7">
        <v>0.42654721322296202</v>
      </c>
      <c r="CY954" s="7">
        <v>0.42654721322296202</v>
      </c>
      <c r="CZ954" s="7">
        <v>0.42654721322296202</v>
      </c>
      <c r="DA954" s="7">
        <v>0.42654721322296202</v>
      </c>
      <c r="DB954" s="7">
        <v>0.42654721322296202</v>
      </c>
      <c r="DC954" s="7">
        <v>0.42654721322296202</v>
      </c>
      <c r="DD954" s="7">
        <v>0.42654721322296202</v>
      </c>
      <c r="DE954" s="7">
        <v>0.42654721322296202</v>
      </c>
      <c r="DF954" s="7">
        <v>0.42654721322296202</v>
      </c>
      <c r="DG954" s="7">
        <v>0.42654721322296202</v>
      </c>
      <c r="DH954" s="7">
        <v>0.42654721322296202</v>
      </c>
      <c r="DI954" s="7">
        <v>0.42654721322296202</v>
      </c>
      <c r="DJ954" s="7">
        <v>0.42654721322296202</v>
      </c>
      <c r="DK954" s="7">
        <v>0.42654721322296202</v>
      </c>
      <c r="DL954" s="7">
        <v>0.20205452626369</v>
      </c>
      <c r="DM954" s="7">
        <v>0.20205452626369</v>
      </c>
      <c r="DN954" s="7">
        <v>0.20205452626369</v>
      </c>
      <c r="DO954" s="7">
        <v>0.20205452626369</v>
      </c>
      <c r="DP954" s="7">
        <v>0.20205452626369</v>
      </c>
      <c r="DQ954" s="7">
        <v>0.20205452626369</v>
      </c>
      <c r="DR954" s="7">
        <v>0.20205452626369</v>
      </c>
      <c r="DS954" s="7">
        <v>0.20205452626369</v>
      </c>
      <c r="DT954" s="7">
        <v>0.20205452626369</v>
      </c>
      <c r="DU954" s="7">
        <v>0.20205452626369</v>
      </c>
      <c r="DV954" s="7">
        <v>0.20205452626369</v>
      </c>
      <c r="DW954" s="7">
        <v>0.20205452626369</v>
      </c>
      <c r="DX954" s="7">
        <v>0.20205452626369</v>
      </c>
      <c r="DY954" s="7">
        <v>0.20205452626369</v>
      </c>
      <c r="DZ954" s="7">
        <v>0.20205452626369</v>
      </c>
      <c r="EA954" s="7">
        <v>0.20205452626369</v>
      </c>
      <c r="EB954" s="7">
        <v>0.20205452626369</v>
      </c>
      <c r="EC954" s="7">
        <v>0.20205452626369</v>
      </c>
      <c r="ED954" s="7">
        <v>0.20205452626369</v>
      </c>
      <c r="EE954" s="7">
        <v>0.20205452626369</v>
      </c>
      <c r="EF954" s="7">
        <v>0.20205452626369</v>
      </c>
      <c r="EG954" s="7">
        <v>0.20205452626369</v>
      </c>
      <c r="EH954" s="7">
        <v>0.20205452626369</v>
      </c>
      <c r="EI954" s="7">
        <v>0.20205452626369</v>
      </c>
      <c r="EJ954" s="7">
        <v>0.20205452626369</v>
      </c>
      <c r="EK954" s="7">
        <v>0.20205452626369</v>
      </c>
      <c r="EL954" s="7">
        <v>0.20205452626369</v>
      </c>
      <c r="EM954" s="7">
        <v>0.20205452626369</v>
      </c>
      <c r="EN954" s="7">
        <v>0.20205452626369</v>
      </c>
      <c r="EO954" s="7">
        <v>0.20205452626369</v>
      </c>
      <c r="EP954" s="7">
        <v>0.20205452626369</v>
      </c>
      <c r="EQ954" s="7">
        <v>0.20205452626369</v>
      </c>
      <c r="ER954" s="7">
        <v>0.20205452626369</v>
      </c>
      <c r="ES954" s="7">
        <v>0.20205452626369</v>
      </c>
      <c r="ET954" s="7">
        <v>0.20205452626369</v>
      </c>
      <c r="EU954" s="7">
        <v>0.20205452626369</v>
      </c>
      <c r="EV954" s="7">
        <v>0.20205452626369</v>
      </c>
      <c r="EW954" s="7">
        <v>0.20205452626369</v>
      </c>
    </row>
    <row r="955" spans="1:153">
      <c r="A955" s="6">
        <v>953</v>
      </c>
      <c r="B955">
        <v>0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1</v>
      </c>
      <c r="AQ955">
        <v>0</v>
      </c>
      <c r="AR955">
        <v>1</v>
      </c>
      <c r="AS955">
        <v>1</v>
      </c>
      <c r="AT955">
        <v>1</v>
      </c>
      <c r="AU955">
        <v>0</v>
      </c>
      <c r="AV955">
        <v>1</v>
      </c>
      <c r="AW955">
        <v>0</v>
      </c>
      <c r="AX955">
        <v>0</v>
      </c>
      <c r="AY955">
        <v>1</v>
      </c>
      <c r="AZ955">
        <v>1</v>
      </c>
      <c r="BA955">
        <v>1</v>
      </c>
      <c r="BB955">
        <v>1</v>
      </c>
      <c r="BC955">
        <v>1</v>
      </c>
      <c r="BD955">
        <v>1</v>
      </c>
      <c r="BE955">
        <v>1</v>
      </c>
      <c r="BF955">
        <v>0</v>
      </c>
      <c r="BG955">
        <v>1</v>
      </c>
      <c r="BH955">
        <v>0.45789128831690201</v>
      </c>
      <c r="BI955">
        <v>1</v>
      </c>
      <c r="BJ955">
        <v>1</v>
      </c>
      <c r="BK955">
        <v>1</v>
      </c>
      <c r="BL955">
        <v>0</v>
      </c>
      <c r="BM955">
        <v>1</v>
      </c>
      <c r="BN955">
        <v>1</v>
      </c>
      <c r="BO955">
        <v>1</v>
      </c>
      <c r="BP955">
        <v>1</v>
      </c>
      <c r="BQ955">
        <v>0.43581625110065197</v>
      </c>
      <c r="BR955">
        <v>0</v>
      </c>
      <c r="BS955">
        <v>1</v>
      </c>
      <c r="BT955">
        <v>0</v>
      </c>
      <c r="BU955">
        <v>1</v>
      </c>
      <c r="BV955">
        <v>1</v>
      </c>
      <c r="BW955">
        <v>0</v>
      </c>
      <c r="BX955">
        <v>1</v>
      </c>
      <c r="BY955">
        <v>0</v>
      </c>
      <c r="BZ955" s="7">
        <v>0.42654721322296202</v>
      </c>
      <c r="CA955" s="7">
        <v>0.42654721322296202</v>
      </c>
      <c r="CB955" s="7">
        <v>0.42654721322296202</v>
      </c>
      <c r="CC955" s="7">
        <v>0.42654721322296202</v>
      </c>
      <c r="CD955" s="7">
        <v>0.42654721322296202</v>
      </c>
      <c r="CE955" s="7">
        <v>0.42654721322296202</v>
      </c>
      <c r="CF955" s="7">
        <v>0.42654721322296202</v>
      </c>
      <c r="CG955" s="7">
        <v>0.42654721322296202</v>
      </c>
      <c r="CH955" s="7">
        <v>0.42654721322296202</v>
      </c>
      <c r="CI955" s="7">
        <v>0.42654721322296202</v>
      </c>
      <c r="CJ955" s="7">
        <v>0.42654721322296202</v>
      </c>
      <c r="CK955" s="7">
        <v>0.42654721322296202</v>
      </c>
      <c r="CL955" s="7">
        <v>0.42654721322296202</v>
      </c>
      <c r="CM955" s="7">
        <v>0.42654721322296202</v>
      </c>
      <c r="CN955" s="7">
        <v>0.42654721322296202</v>
      </c>
      <c r="CO955" s="7">
        <v>0.42654721322296202</v>
      </c>
      <c r="CP955" s="7">
        <v>0.42654721322296202</v>
      </c>
      <c r="CQ955" s="7">
        <v>0.42654721322296202</v>
      </c>
      <c r="CR955" s="7">
        <v>0.42654721322296202</v>
      </c>
      <c r="CS955" s="7">
        <v>0.42654721322296202</v>
      </c>
      <c r="CT955" s="7">
        <v>0.42654721322296202</v>
      </c>
      <c r="CU955" s="7">
        <v>0.42654721322296202</v>
      </c>
      <c r="CV955" s="7">
        <v>0.42654721322296202</v>
      </c>
      <c r="CW955" s="7">
        <v>0.42654721322296202</v>
      </c>
      <c r="CX955" s="7">
        <v>0.42654721322296202</v>
      </c>
      <c r="CY955" s="7">
        <v>0.42654721322296202</v>
      </c>
      <c r="CZ955" s="7">
        <v>0.42654721322296202</v>
      </c>
      <c r="DA955" s="7">
        <v>0.42654721322296202</v>
      </c>
      <c r="DB955" s="7">
        <v>0.42654721322296202</v>
      </c>
      <c r="DC955" s="7">
        <v>0.42654721322296202</v>
      </c>
      <c r="DD955" s="7">
        <v>0.42654721322296202</v>
      </c>
      <c r="DE955" s="7">
        <v>0.42654721322296202</v>
      </c>
      <c r="DF955" s="7">
        <v>0.42654721322296202</v>
      </c>
      <c r="DG955" s="7">
        <v>0.42654721322296202</v>
      </c>
      <c r="DH955" s="7">
        <v>0.42654721322296202</v>
      </c>
      <c r="DI955" s="7">
        <v>0.42654721322296202</v>
      </c>
      <c r="DJ955" s="7">
        <v>0.42654721322296202</v>
      </c>
      <c r="DK955" s="7">
        <v>0.42654721322296202</v>
      </c>
      <c r="DL955" s="7">
        <v>0.20205452626369</v>
      </c>
      <c r="DM955" s="7">
        <v>0.20205452626369</v>
      </c>
      <c r="DN955" s="7">
        <v>0.20205452626369</v>
      </c>
      <c r="DO955" s="7">
        <v>0.20205452626369</v>
      </c>
      <c r="DP955" s="7">
        <v>0.20205452626369</v>
      </c>
      <c r="DQ955" s="7">
        <v>0.20205452626369</v>
      </c>
      <c r="DR955" s="7">
        <v>0.20205452626369</v>
      </c>
      <c r="DS955" s="7">
        <v>0.20205452626369</v>
      </c>
      <c r="DT955" s="7">
        <v>0.20205452626369</v>
      </c>
      <c r="DU955" s="7">
        <v>0.20205452626369</v>
      </c>
      <c r="DV955" s="7">
        <v>0.20205452626369</v>
      </c>
      <c r="DW955" s="7">
        <v>0.20205452626369</v>
      </c>
      <c r="DX955" s="7">
        <v>0.20205452626369</v>
      </c>
      <c r="DY955" s="7">
        <v>0.20205452626369</v>
      </c>
      <c r="DZ955" s="7">
        <v>0.20205452626369</v>
      </c>
      <c r="EA955" s="7">
        <v>0.20205452626369</v>
      </c>
      <c r="EB955" s="7">
        <v>0.20205452626369</v>
      </c>
      <c r="EC955" s="7">
        <v>0.20205452626369</v>
      </c>
      <c r="ED955" s="7">
        <v>0.20205452626369</v>
      </c>
      <c r="EE955" s="7">
        <v>0.20205452626369</v>
      </c>
      <c r="EF955" s="7">
        <v>0.20205452626369</v>
      </c>
      <c r="EG955" s="7">
        <v>0.20205452626369</v>
      </c>
      <c r="EH955" s="7">
        <v>0.20205452626369</v>
      </c>
      <c r="EI955" s="7">
        <v>0.20205452626369</v>
      </c>
      <c r="EJ955" s="7">
        <v>0.20205452626369</v>
      </c>
      <c r="EK955" s="7">
        <v>0.20205452626369</v>
      </c>
      <c r="EL955" s="7">
        <v>0.20205452626369</v>
      </c>
      <c r="EM955" s="7">
        <v>0.20205452626369</v>
      </c>
      <c r="EN955" s="7">
        <v>0.20205452626369</v>
      </c>
      <c r="EO955" s="7">
        <v>0.20205452626369</v>
      </c>
      <c r="EP955" s="7">
        <v>0.20205452626369</v>
      </c>
      <c r="EQ955" s="7">
        <v>0.20205452626369</v>
      </c>
      <c r="ER955" s="7">
        <v>0.20205452626369</v>
      </c>
      <c r="ES955" s="7">
        <v>0.20205452626369</v>
      </c>
      <c r="ET955" s="7">
        <v>0.20205452626369</v>
      </c>
      <c r="EU955" s="7">
        <v>0.20205452626369</v>
      </c>
      <c r="EV955" s="7">
        <v>0.20205452626369</v>
      </c>
      <c r="EW955" s="7">
        <v>0.20205452626369</v>
      </c>
    </row>
    <row r="956" spans="1:153">
      <c r="A956" s="6">
        <v>954</v>
      </c>
      <c r="B956">
        <v>0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1</v>
      </c>
      <c r="AQ956">
        <v>0</v>
      </c>
      <c r="AR956">
        <v>1</v>
      </c>
      <c r="AS956">
        <v>1</v>
      </c>
      <c r="AT956">
        <v>1</v>
      </c>
      <c r="AU956">
        <v>1</v>
      </c>
      <c r="AV956">
        <v>1</v>
      </c>
      <c r="AW956">
        <v>0</v>
      </c>
      <c r="AX956">
        <v>1</v>
      </c>
      <c r="AY956">
        <v>1</v>
      </c>
      <c r="AZ956">
        <v>1</v>
      </c>
      <c r="BA956">
        <v>1</v>
      </c>
      <c r="BB956">
        <v>1</v>
      </c>
      <c r="BC956">
        <v>1</v>
      </c>
      <c r="BD956">
        <v>1</v>
      </c>
      <c r="BE956">
        <v>1</v>
      </c>
      <c r="BF956">
        <v>0</v>
      </c>
      <c r="BG956">
        <v>1</v>
      </c>
      <c r="BH956">
        <v>0.406395080000725</v>
      </c>
      <c r="BI956">
        <v>1</v>
      </c>
      <c r="BJ956">
        <v>1</v>
      </c>
      <c r="BK956">
        <v>1</v>
      </c>
      <c r="BL956">
        <v>0</v>
      </c>
      <c r="BM956">
        <v>1</v>
      </c>
      <c r="BN956">
        <v>1</v>
      </c>
      <c r="BO956">
        <v>1</v>
      </c>
      <c r="BP956">
        <v>1</v>
      </c>
      <c r="BQ956">
        <v>0.289362960435119</v>
      </c>
      <c r="BR956">
        <v>0</v>
      </c>
      <c r="BS956">
        <v>1</v>
      </c>
      <c r="BT956">
        <v>0</v>
      </c>
      <c r="BU956">
        <v>1</v>
      </c>
      <c r="BV956">
        <v>1</v>
      </c>
      <c r="BW956">
        <v>0</v>
      </c>
      <c r="BX956">
        <v>1</v>
      </c>
      <c r="BY956">
        <v>1</v>
      </c>
      <c r="BZ956" s="7">
        <v>0.42654721322296202</v>
      </c>
      <c r="CA956" s="7">
        <v>0.42654721322296202</v>
      </c>
      <c r="CB956" s="7">
        <v>0.42654721322296202</v>
      </c>
      <c r="CC956" s="7">
        <v>0.42654721322296202</v>
      </c>
      <c r="CD956" s="7">
        <v>0.42654721322296202</v>
      </c>
      <c r="CE956" s="7">
        <v>0.42654721322296202</v>
      </c>
      <c r="CF956" s="7">
        <v>0.42654721322296202</v>
      </c>
      <c r="CG956" s="7">
        <v>0.42654721322296202</v>
      </c>
      <c r="CH956" s="7">
        <v>0.42654721322296202</v>
      </c>
      <c r="CI956" s="7">
        <v>0.42654721322296202</v>
      </c>
      <c r="CJ956" s="7">
        <v>0.42654721322296202</v>
      </c>
      <c r="CK956" s="7">
        <v>0.42654721322296202</v>
      </c>
      <c r="CL956" s="7">
        <v>0.42654721322296202</v>
      </c>
      <c r="CM956" s="7">
        <v>0.42654721322296202</v>
      </c>
      <c r="CN956" s="7">
        <v>0.42654721322296202</v>
      </c>
      <c r="CO956" s="7">
        <v>0.42654721322296202</v>
      </c>
      <c r="CP956" s="7">
        <v>0.42654721322296202</v>
      </c>
      <c r="CQ956" s="7">
        <v>0.42654721322296202</v>
      </c>
      <c r="CR956" s="7">
        <v>0.42654721322296202</v>
      </c>
      <c r="CS956" s="7">
        <v>0.42654721322296202</v>
      </c>
      <c r="CT956" s="7">
        <v>0.42654721322296202</v>
      </c>
      <c r="CU956" s="7">
        <v>0.42654721322296202</v>
      </c>
      <c r="CV956" s="7">
        <v>0.42654721322296202</v>
      </c>
      <c r="CW956" s="7">
        <v>0.42654721322296202</v>
      </c>
      <c r="CX956" s="7">
        <v>0.42654721322296202</v>
      </c>
      <c r="CY956" s="7">
        <v>0.42654721322296202</v>
      </c>
      <c r="CZ956" s="7">
        <v>0.42654721322296202</v>
      </c>
      <c r="DA956" s="7">
        <v>0.42654721322296202</v>
      </c>
      <c r="DB956" s="7">
        <v>0.42654721322296202</v>
      </c>
      <c r="DC956" s="7">
        <v>0.42654721322296202</v>
      </c>
      <c r="DD956" s="7">
        <v>0.42654721322296202</v>
      </c>
      <c r="DE956" s="7">
        <v>0.42654721322296202</v>
      </c>
      <c r="DF956" s="7">
        <v>0.42654721322296202</v>
      </c>
      <c r="DG956" s="7">
        <v>0.42654721322296202</v>
      </c>
      <c r="DH956" s="7">
        <v>0.42654721322296202</v>
      </c>
      <c r="DI956" s="7">
        <v>0.42654721322296202</v>
      </c>
      <c r="DJ956" s="7">
        <v>0.42654721322296202</v>
      </c>
      <c r="DK956" s="7">
        <v>0.42654721322296202</v>
      </c>
      <c r="DL956" s="7">
        <v>0.20205452626369</v>
      </c>
      <c r="DM956" s="7">
        <v>0.20205452626369</v>
      </c>
      <c r="DN956" s="7">
        <v>0.20205452626369</v>
      </c>
      <c r="DO956" s="7">
        <v>0.20205452626369</v>
      </c>
      <c r="DP956" s="7">
        <v>0.20205452626369</v>
      </c>
      <c r="DQ956" s="7">
        <v>0.20205452626369</v>
      </c>
      <c r="DR956" s="7">
        <v>0.20205452626369</v>
      </c>
      <c r="DS956" s="7">
        <v>0.20205452626369</v>
      </c>
      <c r="DT956" s="7">
        <v>0.20205452626369</v>
      </c>
      <c r="DU956" s="7">
        <v>0.20205452626369</v>
      </c>
      <c r="DV956" s="7">
        <v>0.20205452626369</v>
      </c>
      <c r="DW956" s="7">
        <v>0.20205452626369</v>
      </c>
      <c r="DX956" s="7">
        <v>0.20205452626369</v>
      </c>
      <c r="DY956" s="7">
        <v>0.20205452626369</v>
      </c>
      <c r="DZ956" s="7">
        <v>0.20205452626369</v>
      </c>
      <c r="EA956" s="7">
        <v>0.20205452626369</v>
      </c>
      <c r="EB956" s="7">
        <v>0.20205452626369</v>
      </c>
      <c r="EC956" s="7">
        <v>0.20205452626369</v>
      </c>
      <c r="ED956" s="7">
        <v>0.20205452626369</v>
      </c>
      <c r="EE956" s="7">
        <v>0.20205452626369</v>
      </c>
      <c r="EF956" s="7">
        <v>0.20205452626369</v>
      </c>
      <c r="EG956" s="7">
        <v>0.20205452626369</v>
      </c>
      <c r="EH956" s="7">
        <v>0.20205452626369</v>
      </c>
      <c r="EI956" s="7">
        <v>0.20205452626369</v>
      </c>
      <c r="EJ956" s="7">
        <v>0.20205452626369</v>
      </c>
      <c r="EK956" s="7">
        <v>0.20205452626369</v>
      </c>
      <c r="EL956" s="7">
        <v>0.20205452626369</v>
      </c>
      <c r="EM956" s="7">
        <v>0.20205452626369</v>
      </c>
      <c r="EN956" s="7">
        <v>0.20205452626369</v>
      </c>
      <c r="EO956" s="7">
        <v>0.20205452626369</v>
      </c>
      <c r="EP956" s="7">
        <v>0.20205452626369</v>
      </c>
      <c r="EQ956" s="7">
        <v>0.20205452626369</v>
      </c>
      <c r="ER956" s="7">
        <v>0.20205452626369</v>
      </c>
      <c r="ES956" s="7">
        <v>0.20205452626369</v>
      </c>
      <c r="ET956" s="7">
        <v>0.20205452626369</v>
      </c>
      <c r="EU956" s="7">
        <v>0.20205452626369</v>
      </c>
      <c r="EV956" s="7">
        <v>0.20205452626369</v>
      </c>
      <c r="EW956" s="7">
        <v>0.20205452626369</v>
      </c>
    </row>
    <row r="957" spans="1:153">
      <c r="A957" s="6">
        <v>955</v>
      </c>
      <c r="B957">
        <v>0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1</v>
      </c>
      <c r="AQ957">
        <v>0</v>
      </c>
      <c r="AR957">
        <v>1</v>
      </c>
      <c r="AS957">
        <v>1</v>
      </c>
      <c r="AT957">
        <v>1</v>
      </c>
      <c r="AU957">
        <v>1</v>
      </c>
      <c r="AV957">
        <v>1</v>
      </c>
      <c r="AW957">
        <v>0</v>
      </c>
      <c r="AX957">
        <v>1</v>
      </c>
      <c r="AY957">
        <v>1</v>
      </c>
      <c r="AZ957">
        <v>1</v>
      </c>
      <c r="BA957">
        <v>1</v>
      </c>
      <c r="BB957">
        <v>1</v>
      </c>
      <c r="BC957">
        <v>1</v>
      </c>
      <c r="BD957">
        <v>1</v>
      </c>
      <c r="BE957">
        <v>1</v>
      </c>
      <c r="BF957">
        <v>0</v>
      </c>
      <c r="BG957">
        <v>1</v>
      </c>
      <c r="BH957">
        <v>0.41190068803288599</v>
      </c>
      <c r="BI957">
        <v>1</v>
      </c>
      <c r="BJ957">
        <v>1</v>
      </c>
      <c r="BK957">
        <v>1</v>
      </c>
      <c r="BL957">
        <v>0</v>
      </c>
      <c r="BM957">
        <v>1</v>
      </c>
      <c r="BN957">
        <v>1</v>
      </c>
      <c r="BO957">
        <v>1</v>
      </c>
      <c r="BP957">
        <v>1</v>
      </c>
      <c r="BQ957">
        <v>0.18374905631944999</v>
      </c>
      <c r="BR957">
        <v>0</v>
      </c>
      <c r="BS957">
        <v>1</v>
      </c>
      <c r="BT957">
        <v>1</v>
      </c>
      <c r="BU957">
        <v>1</v>
      </c>
      <c r="BV957">
        <v>1</v>
      </c>
      <c r="BW957">
        <v>0</v>
      </c>
      <c r="BX957">
        <v>1</v>
      </c>
      <c r="BY957">
        <v>1</v>
      </c>
      <c r="BZ957" s="7">
        <v>0.426585613224153</v>
      </c>
      <c r="CA957" s="7">
        <v>0.426585613224153</v>
      </c>
      <c r="CB957" s="7">
        <v>0.426585613224153</v>
      </c>
      <c r="CC957" s="7">
        <v>0.426585613224153</v>
      </c>
      <c r="CD957" s="7">
        <v>0.426585613224153</v>
      </c>
      <c r="CE957" s="7">
        <v>0.426585613224153</v>
      </c>
      <c r="CF957" s="7">
        <v>0.426585613224153</v>
      </c>
      <c r="CG957" s="7">
        <v>0.426585613224153</v>
      </c>
      <c r="CH957" s="7">
        <v>0.426585613224153</v>
      </c>
      <c r="CI957" s="7">
        <v>0.426585613224153</v>
      </c>
      <c r="CJ957" s="7">
        <v>0.426585613224153</v>
      </c>
      <c r="CK957" s="7">
        <v>0.426585613224153</v>
      </c>
      <c r="CL957" s="7">
        <v>0.426585613224153</v>
      </c>
      <c r="CM957" s="7">
        <v>0.426585613224153</v>
      </c>
      <c r="CN957" s="7">
        <v>0.426585613224153</v>
      </c>
      <c r="CO957" s="7">
        <v>0.426585613224153</v>
      </c>
      <c r="CP957" s="7">
        <v>0.426585613224153</v>
      </c>
      <c r="CQ957" s="7">
        <v>0.426585613224153</v>
      </c>
      <c r="CR957" s="7">
        <v>0.426585613224153</v>
      </c>
      <c r="CS957" s="7">
        <v>0.426585613224153</v>
      </c>
      <c r="CT957" s="7">
        <v>0.426585613224153</v>
      </c>
      <c r="CU957" s="7">
        <v>0.426585613224153</v>
      </c>
      <c r="CV957" s="7">
        <v>0.426585613224153</v>
      </c>
      <c r="CW957" s="7">
        <v>0.426585613224153</v>
      </c>
      <c r="CX957" s="7">
        <v>0.426585613224153</v>
      </c>
      <c r="CY957" s="7">
        <v>0.426585613224153</v>
      </c>
      <c r="CZ957" s="7">
        <v>0.426585613224153</v>
      </c>
      <c r="DA957" s="7">
        <v>0.426585613224153</v>
      </c>
      <c r="DB957" s="7">
        <v>0.426585613224153</v>
      </c>
      <c r="DC957" s="7">
        <v>0.426585613224153</v>
      </c>
      <c r="DD957" s="7">
        <v>0.426585613224153</v>
      </c>
      <c r="DE957" s="7">
        <v>0.426585613224153</v>
      </c>
      <c r="DF957" s="7">
        <v>0.426585613224153</v>
      </c>
      <c r="DG957" s="7">
        <v>0.426585613224153</v>
      </c>
      <c r="DH957" s="7">
        <v>0.426585613224153</v>
      </c>
      <c r="DI957" s="7">
        <v>0.426585613224153</v>
      </c>
      <c r="DJ957" s="7">
        <v>0.426585613224153</v>
      </c>
      <c r="DK957" s="7">
        <v>0.426585613224153</v>
      </c>
      <c r="DL957" s="7">
        <v>0.20207271626425299</v>
      </c>
      <c r="DM957" s="7">
        <v>0.20207271626425299</v>
      </c>
      <c r="DN957" s="7">
        <v>0.20207271626425299</v>
      </c>
      <c r="DO957" s="7">
        <v>0.20207271626425299</v>
      </c>
      <c r="DP957" s="7">
        <v>0.20207271626425299</v>
      </c>
      <c r="DQ957" s="7">
        <v>0.20207271626425299</v>
      </c>
      <c r="DR957" s="7">
        <v>0.20207271626425299</v>
      </c>
      <c r="DS957" s="7">
        <v>0.20207271626425299</v>
      </c>
      <c r="DT957" s="7">
        <v>0.20207271626425299</v>
      </c>
      <c r="DU957" s="7">
        <v>0.20207271626425299</v>
      </c>
      <c r="DV957" s="7">
        <v>0.20207271626425299</v>
      </c>
      <c r="DW957" s="7">
        <v>0.20207271626425299</v>
      </c>
      <c r="DX957" s="7">
        <v>0.20207271626425299</v>
      </c>
      <c r="DY957" s="7">
        <v>0.20207271626425299</v>
      </c>
      <c r="DZ957" s="7">
        <v>0.20207271626425299</v>
      </c>
      <c r="EA957" s="7">
        <v>0.20207271626425299</v>
      </c>
      <c r="EB957" s="7">
        <v>0.20207271626425299</v>
      </c>
      <c r="EC957" s="7">
        <v>0.20207271626425299</v>
      </c>
      <c r="ED957" s="7">
        <v>0.20207271626425299</v>
      </c>
      <c r="EE957" s="7">
        <v>0.20207271626425299</v>
      </c>
      <c r="EF957" s="7">
        <v>0.20207271626425299</v>
      </c>
      <c r="EG957" s="7">
        <v>0.20207271626425299</v>
      </c>
      <c r="EH957" s="7">
        <v>0.20207271626425299</v>
      </c>
      <c r="EI957" s="7">
        <v>0.20207271626425299</v>
      </c>
      <c r="EJ957" s="7">
        <v>0.20207271626425299</v>
      </c>
      <c r="EK957" s="7">
        <v>0.20207271626425299</v>
      </c>
      <c r="EL957" s="7">
        <v>0.20207271626425299</v>
      </c>
      <c r="EM957" s="7">
        <v>0.20207271626425299</v>
      </c>
      <c r="EN957" s="7">
        <v>0.20207271626425299</v>
      </c>
      <c r="EO957" s="7">
        <v>0.20207271626425299</v>
      </c>
      <c r="EP957" s="7">
        <v>0.20207271626425299</v>
      </c>
      <c r="EQ957" s="7">
        <v>0.20207271626425299</v>
      </c>
      <c r="ER957" s="7">
        <v>0.20207271626425299</v>
      </c>
      <c r="ES957" s="7">
        <v>0.20207271626425299</v>
      </c>
      <c r="ET957" s="7">
        <v>0.20207271626425299</v>
      </c>
      <c r="EU957" s="7">
        <v>0.20207271626425299</v>
      </c>
      <c r="EV957" s="7">
        <v>0.20207271626425299</v>
      </c>
      <c r="EW957" s="7">
        <v>0.20207271626425299</v>
      </c>
    </row>
    <row r="958" spans="1:153">
      <c r="A958" s="6">
        <v>956</v>
      </c>
      <c r="B958">
        <v>0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1</v>
      </c>
      <c r="AQ958">
        <v>0</v>
      </c>
      <c r="AR958">
        <v>1</v>
      </c>
      <c r="AS958">
        <v>1</v>
      </c>
      <c r="AT958">
        <v>0.90982862575886703</v>
      </c>
      <c r="AU958">
        <v>1</v>
      </c>
      <c r="AV958">
        <v>1</v>
      </c>
      <c r="AW958">
        <v>0</v>
      </c>
      <c r="AX958">
        <v>1</v>
      </c>
      <c r="AY958">
        <v>1</v>
      </c>
      <c r="AZ958">
        <v>1</v>
      </c>
      <c r="BA958">
        <v>1</v>
      </c>
      <c r="BB958">
        <v>1</v>
      </c>
      <c r="BC958">
        <v>1</v>
      </c>
      <c r="BD958">
        <v>1</v>
      </c>
      <c r="BE958">
        <v>1</v>
      </c>
      <c r="BF958">
        <v>0</v>
      </c>
      <c r="BG958">
        <v>1</v>
      </c>
      <c r="BH958">
        <v>0.36926047378270599</v>
      </c>
      <c r="BI958">
        <v>1</v>
      </c>
      <c r="BJ958">
        <v>1</v>
      </c>
      <c r="BK958">
        <v>1</v>
      </c>
      <c r="BL958">
        <v>0</v>
      </c>
      <c r="BM958">
        <v>1</v>
      </c>
      <c r="BN958">
        <v>1</v>
      </c>
      <c r="BO958">
        <v>1</v>
      </c>
      <c r="BP958">
        <v>1</v>
      </c>
      <c r="BQ958">
        <v>6.4121819283247103E-2</v>
      </c>
      <c r="BR958">
        <v>0</v>
      </c>
      <c r="BS958">
        <v>1</v>
      </c>
      <c r="BT958">
        <v>1</v>
      </c>
      <c r="BU958">
        <v>1</v>
      </c>
      <c r="BV958">
        <v>1</v>
      </c>
      <c r="BW958">
        <v>0</v>
      </c>
      <c r="BX958">
        <v>1</v>
      </c>
      <c r="BY958">
        <v>1</v>
      </c>
      <c r="BZ958" s="7">
        <v>0.426585613224153</v>
      </c>
      <c r="CA958" s="7">
        <v>0.426585613224153</v>
      </c>
      <c r="CB958" s="7">
        <v>0.426585613224153</v>
      </c>
      <c r="CC958" s="7">
        <v>0.426585613224153</v>
      </c>
      <c r="CD958" s="7">
        <v>0.426585613224153</v>
      </c>
      <c r="CE958" s="7">
        <v>0.426585613224153</v>
      </c>
      <c r="CF958" s="7">
        <v>0.426585613224153</v>
      </c>
      <c r="CG958" s="7">
        <v>0.426585613224153</v>
      </c>
      <c r="CH958" s="7">
        <v>0.426585613224153</v>
      </c>
      <c r="CI958" s="7">
        <v>0.426585613224153</v>
      </c>
      <c r="CJ958" s="7">
        <v>0.426585613224153</v>
      </c>
      <c r="CK958" s="7">
        <v>0.426585613224153</v>
      </c>
      <c r="CL958" s="7">
        <v>0.426585613224153</v>
      </c>
      <c r="CM958" s="7">
        <v>0.426585613224153</v>
      </c>
      <c r="CN958" s="7">
        <v>0.426585613224153</v>
      </c>
      <c r="CO958" s="7">
        <v>0.426585613224153</v>
      </c>
      <c r="CP958" s="7">
        <v>0.426585613224153</v>
      </c>
      <c r="CQ958" s="7">
        <v>0.426585613224153</v>
      </c>
      <c r="CR958" s="7">
        <v>0.426585613224153</v>
      </c>
      <c r="CS958" s="7">
        <v>0.426585613224153</v>
      </c>
      <c r="CT958" s="7">
        <v>0.426585613224153</v>
      </c>
      <c r="CU958" s="7">
        <v>0.426585613224153</v>
      </c>
      <c r="CV958" s="7">
        <v>0.426585613224153</v>
      </c>
      <c r="CW958" s="7">
        <v>0.426585613224153</v>
      </c>
      <c r="CX958" s="7">
        <v>0.426585613224153</v>
      </c>
      <c r="CY958" s="7">
        <v>0.426585613224153</v>
      </c>
      <c r="CZ958" s="7">
        <v>0.426585613224153</v>
      </c>
      <c r="DA958" s="7">
        <v>0.426585613224153</v>
      </c>
      <c r="DB958" s="7">
        <v>0.426585613224153</v>
      </c>
      <c r="DC958" s="7">
        <v>0.426585613224153</v>
      </c>
      <c r="DD958" s="7">
        <v>0.426585613224153</v>
      </c>
      <c r="DE958" s="7">
        <v>0.426585613224153</v>
      </c>
      <c r="DF958" s="7">
        <v>0.426585613224153</v>
      </c>
      <c r="DG958" s="7">
        <v>0.426585613224153</v>
      </c>
      <c r="DH958" s="7">
        <v>0.426585613224153</v>
      </c>
      <c r="DI958" s="7">
        <v>0.426585613224153</v>
      </c>
      <c r="DJ958" s="7">
        <v>0.426585613224153</v>
      </c>
      <c r="DK958" s="7">
        <v>0.426585613224153</v>
      </c>
      <c r="DL958" s="7">
        <v>0.20207271626425299</v>
      </c>
      <c r="DM958" s="7">
        <v>0.20207271626425299</v>
      </c>
      <c r="DN958" s="7">
        <v>0.20207271626425299</v>
      </c>
      <c r="DO958" s="7">
        <v>0.20207271626425299</v>
      </c>
      <c r="DP958" s="7">
        <v>0.20207271626425299</v>
      </c>
      <c r="DQ958" s="7">
        <v>0.20207271626425299</v>
      </c>
      <c r="DR958" s="7">
        <v>0.20207271626425299</v>
      </c>
      <c r="DS958" s="7">
        <v>0.20207271626425299</v>
      </c>
      <c r="DT958" s="7">
        <v>0.20207271626425299</v>
      </c>
      <c r="DU958" s="7">
        <v>0.20207271626425299</v>
      </c>
      <c r="DV958" s="7">
        <v>0.20207271626425299</v>
      </c>
      <c r="DW958" s="7">
        <v>0.20207271626425299</v>
      </c>
      <c r="DX958" s="7">
        <v>0.20207271626425299</v>
      </c>
      <c r="DY958" s="7">
        <v>0.20207271626425299</v>
      </c>
      <c r="DZ958" s="7">
        <v>0.20207271626425299</v>
      </c>
      <c r="EA958" s="7">
        <v>0.20207271626425299</v>
      </c>
      <c r="EB958" s="7">
        <v>0.20207271626425299</v>
      </c>
      <c r="EC958" s="7">
        <v>0.20207271626425299</v>
      </c>
      <c r="ED958" s="7">
        <v>0.20207271626425299</v>
      </c>
      <c r="EE958" s="7">
        <v>0.20207271626425299</v>
      </c>
      <c r="EF958" s="7">
        <v>0.20207271626425299</v>
      </c>
      <c r="EG958" s="7">
        <v>0.20207271626425299</v>
      </c>
      <c r="EH958" s="7">
        <v>0.20207271626425299</v>
      </c>
      <c r="EI958" s="7">
        <v>0.20207271626425299</v>
      </c>
      <c r="EJ958" s="7">
        <v>0.20207271626425299</v>
      </c>
      <c r="EK958" s="7">
        <v>0.20207271626425299</v>
      </c>
      <c r="EL958" s="7">
        <v>0.20207271626425299</v>
      </c>
      <c r="EM958" s="7">
        <v>0.20207271626425299</v>
      </c>
      <c r="EN958" s="7">
        <v>0.20207271626425299</v>
      </c>
      <c r="EO958" s="7">
        <v>0.20207271626425299</v>
      </c>
      <c r="EP958" s="7">
        <v>0.20207271626425299</v>
      </c>
      <c r="EQ958" s="7">
        <v>0.20207271626425299</v>
      </c>
      <c r="ER958" s="7">
        <v>0.20207271626425299</v>
      </c>
      <c r="ES958" s="7">
        <v>0.20207271626425299</v>
      </c>
      <c r="ET958" s="7">
        <v>0.20207271626425299</v>
      </c>
      <c r="EU958" s="7">
        <v>0.20207271626425299</v>
      </c>
      <c r="EV958" s="7">
        <v>0.20207271626425299</v>
      </c>
      <c r="EW958" s="7">
        <v>0.20207271626425299</v>
      </c>
    </row>
    <row r="959" spans="1:153">
      <c r="A959" s="6">
        <v>957</v>
      </c>
      <c r="B959">
        <v>0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1</v>
      </c>
      <c r="AQ959">
        <v>0</v>
      </c>
      <c r="AR959">
        <v>1</v>
      </c>
      <c r="AS959">
        <v>1</v>
      </c>
      <c r="AT959">
        <v>0.79290037964147597</v>
      </c>
      <c r="AU959">
        <v>1</v>
      </c>
      <c r="AV959">
        <v>1</v>
      </c>
      <c r="AW959">
        <v>0</v>
      </c>
      <c r="AX959">
        <v>1</v>
      </c>
      <c r="AY959">
        <v>1</v>
      </c>
      <c r="AZ959">
        <v>1</v>
      </c>
      <c r="BA959">
        <v>1</v>
      </c>
      <c r="BB959">
        <v>1</v>
      </c>
      <c r="BC959">
        <v>1</v>
      </c>
      <c r="BD959">
        <v>1</v>
      </c>
      <c r="BE959">
        <v>1</v>
      </c>
      <c r="BF959">
        <v>0</v>
      </c>
      <c r="BG959">
        <v>1</v>
      </c>
      <c r="BH959">
        <v>0.30427584363248</v>
      </c>
      <c r="BI959">
        <v>1</v>
      </c>
      <c r="BJ959">
        <v>1</v>
      </c>
      <c r="BK959">
        <v>1</v>
      </c>
      <c r="BL959">
        <v>0</v>
      </c>
      <c r="BM959">
        <v>1</v>
      </c>
      <c r="BN959">
        <v>1</v>
      </c>
      <c r="BO959">
        <v>1</v>
      </c>
      <c r="BP959">
        <v>1</v>
      </c>
      <c r="BQ959">
        <v>4.3354723100186399E-2</v>
      </c>
      <c r="BR959">
        <v>0</v>
      </c>
      <c r="BS959">
        <v>1</v>
      </c>
      <c r="BT959">
        <v>1</v>
      </c>
      <c r="BU959">
        <v>1</v>
      </c>
      <c r="BV959">
        <v>1</v>
      </c>
      <c r="BW959">
        <v>0</v>
      </c>
      <c r="BX959">
        <v>1</v>
      </c>
      <c r="BY959">
        <v>1</v>
      </c>
      <c r="BZ959" s="7">
        <v>0.426585613224153</v>
      </c>
      <c r="CA959" s="7">
        <v>0.426585613224153</v>
      </c>
      <c r="CB959" s="7">
        <v>0.426585613224153</v>
      </c>
      <c r="CC959" s="7">
        <v>0.426585613224153</v>
      </c>
      <c r="CD959" s="7">
        <v>0.426585613224153</v>
      </c>
      <c r="CE959" s="7">
        <v>0.426585613224153</v>
      </c>
      <c r="CF959" s="7">
        <v>0.426585613224153</v>
      </c>
      <c r="CG959" s="7">
        <v>0.426585613224153</v>
      </c>
      <c r="CH959" s="7">
        <v>0.426585613224153</v>
      </c>
      <c r="CI959" s="7">
        <v>0.426585613224153</v>
      </c>
      <c r="CJ959" s="7">
        <v>0.426585613224153</v>
      </c>
      <c r="CK959" s="7">
        <v>0.426585613224153</v>
      </c>
      <c r="CL959" s="7">
        <v>0.426585613224153</v>
      </c>
      <c r="CM959" s="7">
        <v>0.426585613224153</v>
      </c>
      <c r="CN959" s="7">
        <v>0.426585613224153</v>
      </c>
      <c r="CO959" s="7">
        <v>0.426585613224153</v>
      </c>
      <c r="CP959" s="7">
        <v>0.426585613224153</v>
      </c>
      <c r="CQ959" s="7">
        <v>0.426585613224153</v>
      </c>
      <c r="CR959" s="7">
        <v>0.426585613224153</v>
      </c>
      <c r="CS959" s="7">
        <v>0.426585613224153</v>
      </c>
      <c r="CT959" s="7">
        <v>0.426585613224153</v>
      </c>
      <c r="CU959" s="7">
        <v>0.426585613224153</v>
      </c>
      <c r="CV959" s="7">
        <v>0.426585613224153</v>
      </c>
      <c r="CW959" s="7">
        <v>0.426585613224153</v>
      </c>
      <c r="CX959" s="7">
        <v>0.426585613224153</v>
      </c>
      <c r="CY959" s="7">
        <v>0.426585613224153</v>
      </c>
      <c r="CZ959" s="7">
        <v>0.426585613224153</v>
      </c>
      <c r="DA959" s="7">
        <v>0.426585613224153</v>
      </c>
      <c r="DB959" s="7">
        <v>0.426585613224153</v>
      </c>
      <c r="DC959" s="7">
        <v>0.426585613224153</v>
      </c>
      <c r="DD959" s="7">
        <v>0.426585613224153</v>
      </c>
      <c r="DE959" s="7">
        <v>0.426585613224153</v>
      </c>
      <c r="DF959" s="7">
        <v>0.426585613224153</v>
      </c>
      <c r="DG959" s="7">
        <v>0.426585613224153</v>
      </c>
      <c r="DH959" s="7">
        <v>0.426585613224153</v>
      </c>
      <c r="DI959" s="7">
        <v>0.426585613224153</v>
      </c>
      <c r="DJ959" s="7">
        <v>0.426585613224153</v>
      </c>
      <c r="DK959" s="7">
        <v>0.426585613224153</v>
      </c>
      <c r="DL959" s="7">
        <v>0.20207271626425299</v>
      </c>
      <c r="DM959" s="7">
        <v>0.20207271626425299</v>
      </c>
      <c r="DN959" s="7">
        <v>0.20207271626425299</v>
      </c>
      <c r="DO959" s="7">
        <v>0.20207271626425299</v>
      </c>
      <c r="DP959" s="7">
        <v>0.20207271626425299</v>
      </c>
      <c r="DQ959" s="7">
        <v>0.20207271626425299</v>
      </c>
      <c r="DR959" s="7">
        <v>0.20207271626425299</v>
      </c>
      <c r="DS959" s="7">
        <v>0.20207271626425299</v>
      </c>
      <c r="DT959" s="7">
        <v>0.20207271626425299</v>
      </c>
      <c r="DU959" s="7">
        <v>0.20207271626425299</v>
      </c>
      <c r="DV959" s="7">
        <v>0.20207271626425299</v>
      </c>
      <c r="DW959" s="7">
        <v>0.20207271626425299</v>
      </c>
      <c r="DX959" s="7">
        <v>0.20207271626425299</v>
      </c>
      <c r="DY959" s="7">
        <v>0.20207271626425299</v>
      </c>
      <c r="DZ959" s="7">
        <v>0.20207271626425299</v>
      </c>
      <c r="EA959" s="7">
        <v>0.20207271626425299</v>
      </c>
      <c r="EB959" s="7">
        <v>0.20207271626425299</v>
      </c>
      <c r="EC959" s="7">
        <v>0.20207271626425299</v>
      </c>
      <c r="ED959" s="7">
        <v>0.20207271626425299</v>
      </c>
      <c r="EE959" s="7">
        <v>0.20207271626425299</v>
      </c>
      <c r="EF959" s="7">
        <v>0.20207271626425299</v>
      </c>
      <c r="EG959" s="7">
        <v>0.20207271626425299</v>
      </c>
      <c r="EH959" s="7">
        <v>0.20207271626425299</v>
      </c>
      <c r="EI959" s="7">
        <v>0.20207271626425299</v>
      </c>
      <c r="EJ959" s="7">
        <v>0.20207271626425299</v>
      </c>
      <c r="EK959" s="7">
        <v>0.20207271626425299</v>
      </c>
      <c r="EL959" s="7">
        <v>0.20207271626425299</v>
      </c>
      <c r="EM959" s="7">
        <v>0.20207271626425299</v>
      </c>
      <c r="EN959" s="7">
        <v>0.20207271626425299</v>
      </c>
      <c r="EO959" s="7">
        <v>0.20207271626425299</v>
      </c>
      <c r="EP959" s="7">
        <v>0.20207271626425299</v>
      </c>
      <c r="EQ959" s="7">
        <v>0.20207271626425299</v>
      </c>
      <c r="ER959" s="7">
        <v>0.20207271626425299</v>
      </c>
      <c r="ES959" s="7">
        <v>0.20207271626425299</v>
      </c>
      <c r="ET959" s="7">
        <v>0.20207271626425299</v>
      </c>
      <c r="EU959" s="7">
        <v>0.20207271626425299</v>
      </c>
      <c r="EV959" s="7">
        <v>0.20207271626425299</v>
      </c>
      <c r="EW959" s="7">
        <v>0.20207271626425299</v>
      </c>
    </row>
    <row r="960" spans="1:153">
      <c r="A960" s="6">
        <v>958</v>
      </c>
      <c r="B960">
        <v>0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1</v>
      </c>
      <c r="AQ960">
        <v>0</v>
      </c>
      <c r="AR960">
        <v>1</v>
      </c>
      <c r="AS960">
        <v>1</v>
      </c>
      <c r="AT960">
        <v>0.66831607355428801</v>
      </c>
      <c r="AU960">
        <v>1</v>
      </c>
      <c r="AV960">
        <v>1</v>
      </c>
      <c r="AW960">
        <v>0</v>
      </c>
      <c r="AX960">
        <v>1</v>
      </c>
      <c r="AY960">
        <v>1</v>
      </c>
      <c r="AZ960">
        <v>1</v>
      </c>
      <c r="BA960">
        <v>1</v>
      </c>
      <c r="BB960">
        <v>1</v>
      </c>
      <c r="BC960">
        <v>1</v>
      </c>
      <c r="BD960">
        <v>1</v>
      </c>
      <c r="BE960">
        <v>0.95890166704839197</v>
      </c>
      <c r="BF960">
        <v>0</v>
      </c>
      <c r="BG960">
        <v>1</v>
      </c>
      <c r="BH960">
        <v>0.27574191298725897</v>
      </c>
      <c r="BI960">
        <v>1</v>
      </c>
      <c r="BJ960">
        <v>1</v>
      </c>
      <c r="BK960">
        <v>1</v>
      </c>
      <c r="BL960">
        <v>0</v>
      </c>
      <c r="BM960">
        <v>1</v>
      </c>
      <c r="BN960">
        <v>1</v>
      </c>
      <c r="BO960">
        <v>1</v>
      </c>
      <c r="BP960">
        <v>1</v>
      </c>
      <c r="BQ960">
        <v>0.12559147131860399</v>
      </c>
      <c r="BR960">
        <v>0</v>
      </c>
      <c r="BS960">
        <v>1</v>
      </c>
      <c r="BT960">
        <v>1</v>
      </c>
      <c r="BU960">
        <v>1</v>
      </c>
      <c r="BV960">
        <v>1</v>
      </c>
      <c r="BW960">
        <v>0</v>
      </c>
      <c r="BX960">
        <v>1</v>
      </c>
      <c r="BY960">
        <v>1</v>
      </c>
      <c r="BZ960" s="7">
        <v>0.42662401322534299</v>
      </c>
      <c r="CA960" s="7">
        <v>0.42662401322534299</v>
      </c>
      <c r="CB960" s="7">
        <v>0.42662401322534299</v>
      </c>
      <c r="CC960" s="7">
        <v>0.42662401322534299</v>
      </c>
      <c r="CD960" s="7">
        <v>0.42662401322534299</v>
      </c>
      <c r="CE960" s="7">
        <v>0.42662401322534299</v>
      </c>
      <c r="CF960" s="7">
        <v>0.42662401322534299</v>
      </c>
      <c r="CG960" s="7">
        <v>0.42662401322534299</v>
      </c>
      <c r="CH960" s="7">
        <v>0.42662401322534299</v>
      </c>
      <c r="CI960" s="7">
        <v>0.42662401322534299</v>
      </c>
      <c r="CJ960" s="7">
        <v>0.42662401322534299</v>
      </c>
      <c r="CK960" s="7">
        <v>0.42662401322534299</v>
      </c>
      <c r="CL960" s="7">
        <v>0.42662401322534299</v>
      </c>
      <c r="CM960" s="7">
        <v>0.42662401322534299</v>
      </c>
      <c r="CN960" s="7">
        <v>0.42662401322534299</v>
      </c>
      <c r="CO960" s="7">
        <v>0.42662401322534299</v>
      </c>
      <c r="CP960" s="7">
        <v>0.42662401322534299</v>
      </c>
      <c r="CQ960" s="7">
        <v>0.42662401322534299</v>
      </c>
      <c r="CR960" s="7">
        <v>0.42662401322534299</v>
      </c>
      <c r="CS960" s="7">
        <v>0.42662401322534299</v>
      </c>
      <c r="CT960" s="7">
        <v>0.42662401322534299</v>
      </c>
      <c r="CU960" s="7">
        <v>0.42662401322534299</v>
      </c>
      <c r="CV960" s="7">
        <v>0.42662401322534299</v>
      </c>
      <c r="CW960" s="7">
        <v>0.42662401322534299</v>
      </c>
      <c r="CX960" s="7">
        <v>0.42662401322534299</v>
      </c>
      <c r="CY960" s="7">
        <v>0.42662401322534299</v>
      </c>
      <c r="CZ960" s="7">
        <v>0.42662401322534299</v>
      </c>
      <c r="DA960" s="7">
        <v>0.42662401322534299</v>
      </c>
      <c r="DB960" s="7">
        <v>0.42662401322534299</v>
      </c>
      <c r="DC960" s="7">
        <v>0.42662401322534299</v>
      </c>
      <c r="DD960" s="7">
        <v>0.42662401322534299</v>
      </c>
      <c r="DE960" s="7">
        <v>0.42662401322534299</v>
      </c>
      <c r="DF960" s="7">
        <v>0.42662401322534299</v>
      </c>
      <c r="DG960" s="7">
        <v>0.42662401322534299</v>
      </c>
      <c r="DH960" s="7">
        <v>0.42662401322534299</v>
      </c>
      <c r="DI960" s="7">
        <v>0.42662401322534299</v>
      </c>
      <c r="DJ960" s="7">
        <v>0.42662401322534299</v>
      </c>
      <c r="DK960" s="7">
        <v>0.42662401322534299</v>
      </c>
      <c r="DL960" s="7">
        <v>0.20209090626481699</v>
      </c>
      <c r="DM960" s="7">
        <v>0.20209090626481699</v>
      </c>
      <c r="DN960" s="7">
        <v>0.20209090626481699</v>
      </c>
      <c r="DO960" s="7">
        <v>0.20209090626481699</v>
      </c>
      <c r="DP960" s="7">
        <v>0.20209090626481699</v>
      </c>
      <c r="DQ960" s="7">
        <v>0.20209090626481699</v>
      </c>
      <c r="DR960" s="7">
        <v>0.20209090626481699</v>
      </c>
      <c r="DS960" s="7">
        <v>0.20209090626481699</v>
      </c>
      <c r="DT960" s="7">
        <v>0.20209090626481699</v>
      </c>
      <c r="DU960" s="7">
        <v>0.20209090626481699</v>
      </c>
      <c r="DV960" s="7">
        <v>0.20209090626481699</v>
      </c>
      <c r="DW960" s="7">
        <v>0.20209090626481699</v>
      </c>
      <c r="DX960" s="7">
        <v>0.20209090626481699</v>
      </c>
      <c r="DY960" s="7">
        <v>0.20209090626481699</v>
      </c>
      <c r="DZ960" s="7">
        <v>0.20209090626481699</v>
      </c>
      <c r="EA960" s="7">
        <v>0.20209090626481699</v>
      </c>
      <c r="EB960" s="7">
        <v>0.20209090626481699</v>
      </c>
      <c r="EC960" s="7">
        <v>0.20209090626481699</v>
      </c>
      <c r="ED960" s="7">
        <v>0.20209090626481699</v>
      </c>
      <c r="EE960" s="7">
        <v>0.20209090626481699</v>
      </c>
      <c r="EF960" s="7">
        <v>0.20209090626481699</v>
      </c>
      <c r="EG960" s="7">
        <v>0.20209090626481699</v>
      </c>
      <c r="EH960" s="7">
        <v>0.20209090626481699</v>
      </c>
      <c r="EI960" s="7">
        <v>0.20209090626481699</v>
      </c>
      <c r="EJ960" s="7">
        <v>0.20209090626481699</v>
      </c>
      <c r="EK960" s="7">
        <v>0.20209090626481699</v>
      </c>
      <c r="EL960" s="7">
        <v>0.20209090626481699</v>
      </c>
      <c r="EM960" s="7">
        <v>0.20209090626481699</v>
      </c>
      <c r="EN960" s="7">
        <v>0.20209090626481699</v>
      </c>
      <c r="EO960" s="7">
        <v>0.20209090626481699</v>
      </c>
      <c r="EP960" s="7">
        <v>0.20209090626481699</v>
      </c>
      <c r="EQ960" s="7">
        <v>0.20209090626481699</v>
      </c>
      <c r="ER960" s="7">
        <v>0.20209090626481699</v>
      </c>
      <c r="ES960" s="7">
        <v>0.20209090626481699</v>
      </c>
      <c r="ET960" s="7">
        <v>0.20209090626481699</v>
      </c>
      <c r="EU960" s="7">
        <v>0.20209090626481699</v>
      </c>
      <c r="EV960" s="7">
        <v>0.20209090626481699</v>
      </c>
      <c r="EW960" s="7">
        <v>0.20209090626481699</v>
      </c>
    </row>
    <row r="961" spans="1:153">
      <c r="A961" s="6">
        <v>959</v>
      </c>
      <c r="B961">
        <v>0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1</v>
      </c>
      <c r="AQ961">
        <v>0</v>
      </c>
      <c r="AR961">
        <v>1</v>
      </c>
      <c r="AS961">
        <v>1</v>
      </c>
      <c r="AT961">
        <v>0.62798375551283903</v>
      </c>
      <c r="AU961">
        <v>1</v>
      </c>
      <c r="AV961">
        <v>1</v>
      </c>
      <c r="AW961">
        <v>0</v>
      </c>
      <c r="AX961">
        <v>1</v>
      </c>
      <c r="AY961">
        <v>1</v>
      </c>
      <c r="AZ961">
        <v>1</v>
      </c>
      <c r="BA961">
        <v>1</v>
      </c>
      <c r="BB961">
        <v>1</v>
      </c>
      <c r="BC961">
        <v>1</v>
      </c>
      <c r="BD961">
        <v>1</v>
      </c>
      <c r="BE961">
        <v>0.98870265636189003</v>
      </c>
      <c r="BF961">
        <v>1</v>
      </c>
      <c r="BG961">
        <v>1</v>
      </c>
      <c r="BH961">
        <v>0.29393908106619798</v>
      </c>
      <c r="BI961">
        <v>1</v>
      </c>
      <c r="BJ961">
        <v>0.74038470027036696</v>
      </c>
      <c r="BK961">
        <v>1</v>
      </c>
      <c r="BL961">
        <v>0</v>
      </c>
      <c r="BM961">
        <v>1</v>
      </c>
      <c r="BN961">
        <v>1</v>
      </c>
      <c r="BO961">
        <v>1</v>
      </c>
      <c r="BP961">
        <v>1</v>
      </c>
      <c r="BQ961">
        <v>0.30132622099379802</v>
      </c>
      <c r="BR961">
        <v>0</v>
      </c>
      <c r="BS961">
        <v>1</v>
      </c>
      <c r="BT961">
        <v>1</v>
      </c>
      <c r="BU961">
        <v>1</v>
      </c>
      <c r="BV961">
        <v>1</v>
      </c>
      <c r="BW961">
        <v>0</v>
      </c>
      <c r="BX961">
        <v>1</v>
      </c>
      <c r="BY961">
        <v>1</v>
      </c>
      <c r="BZ961" s="7">
        <v>0.42662401322534299</v>
      </c>
      <c r="CA961" s="7">
        <v>0.42662401322534299</v>
      </c>
      <c r="CB961" s="7">
        <v>0.42662401322534299</v>
      </c>
      <c r="CC961" s="7">
        <v>0.42662401322534299</v>
      </c>
      <c r="CD961" s="7">
        <v>0.42662401322534299</v>
      </c>
      <c r="CE961" s="7">
        <v>0.42662401322534299</v>
      </c>
      <c r="CF961" s="7">
        <v>0.42662401322534299</v>
      </c>
      <c r="CG961" s="7">
        <v>0.42662401322534299</v>
      </c>
      <c r="CH961" s="7">
        <v>0.42662401322534299</v>
      </c>
      <c r="CI961" s="7">
        <v>0.42662401322534299</v>
      </c>
      <c r="CJ961" s="7">
        <v>0.42662401322534299</v>
      </c>
      <c r="CK961" s="7">
        <v>0.42662401322534299</v>
      </c>
      <c r="CL961" s="7">
        <v>0.42662401322534299</v>
      </c>
      <c r="CM961" s="7">
        <v>0.42662401322534299</v>
      </c>
      <c r="CN961" s="7">
        <v>0.42662401322534299</v>
      </c>
      <c r="CO961" s="7">
        <v>0.42662401322534299</v>
      </c>
      <c r="CP961" s="7">
        <v>0.42662401322534299</v>
      </c>
      <c r="CQ961" s="7">
        <v>0.42662401322534299</v>
      </c>
      <c r="CR961" s="7">
        <v>0.42662401322534299</v>
      </c>
      <c r="CS961" s="7">
        <v>0.42662401322534299</v>
      </c>
      <c r="CT961" s="7">
        <v>0.42662401322534299</v>
      </c>
      <c r="CU961" s="7">
        <v>0.42662401322534299</v>
      </c>
      <c r="CV961" s="7">
        <v>0.42662401322534299</v>
      </c>
      <c r="CW961" s="7">
        <v>0.42662401322534299</v>
      </c>
      <c r="CX961" s="7">
        <v>0.42662401322534299</v>
      </c>
      <c r="CY961" s="7">
        <v>0.42662401322534299</v>
      </c>
      <c r="CZ961" s="7">
        <v>0.42662401322534299</v>
      </c>
      <c r="DA961" s="7">
        <v>0.42662401322534299</v>
      </c>
      <c r="DB961" s="7">
        <v>0.42662401322534299</v>
      </c>
      <c r="DC961" s="7">
        <v>0.42662401322534299</v>
      </c>
      <c r="DD961" s="7">
        <v>0.42662401322534299</v>
      </c>
      <c r="DE961" s="7">
        <v>0.42662401322534299</v>
      </c>
      <c r="DF961" s="7">
        <v>0.42662401322534299</v>
      </c>
      <c r="DG961" s="7">
        <v>0.42662401322534299</v>
      </c>
      <c r="DH961" s="7">
        <v>0.42662401322534299</v>
      </c>
      <c r="DI961" s="7">
        <v>0.42662401322534299</v>
      </c>
      <c r="DJ961" s="7">
        <v>0.42662401322534299</v>
      </c>
      <c r="DK961" s="7">
        <v>0.42662401322534299</v>
      </c>
      <c r="DL961" s="7">
        <v>0.20209090626481699</v>
      </c>
      <c r="DM961" s="7">
        <v>0.20209090626481699</v>
      </c>
      <c r="DN961" s="7">
        <v>0.20209090626481699</v>
      </c>
      <c r="DO961" s="7">
        <v>0.20209090626481699</v>
      </c>
      <c r="DP961" s="7">
        <v>0.20209090626481699</v>
      </c>
      <c r="DQ961" s="7">
        <v>0.20209090626481699</v>
      </c>
      <c r="DR961" s="7">
        <v>0.20209090626481699</v>
      </c>
      <c r="DS961" s="7">
        <v>0.20209090626481699</v>
      </c>
      <c r="DT961" s="7">
        <v>0.20209090626481699</v>
      </c>
      <c r="DU961" s="7">
        <v>0.20209090626481699</v>
      </c>
      <c r="DV961" s="7">
        <v>0.20209090626481699</v>
      </c>
      <c r="DW961" s="7">
        <v>0.20209090626481699</v>
      </c>
      <c r="DX961" s="7">
        <v>0.20209090626481699</v>
      </c>
      <c r="DY961" s="7">
        <v>0.20209090626481699</v>
      </c>
      <c r="DZ961" s="7">
        <v>0.20209090626481699</v>
      </c>
      <c r="EA961" s="7">
        <v>0.20209090626481699</v>
      </c>
      <c r="EB961" s="7">
        <v>0.20209090626481699</v>
      </c>
      <c r="EC961" s="7">
        <v>0.20209090626481699</v>
      </c>
      <c r="ED961" s="7">
        <v>0.20209090626481699</v>
      </c>
      <c r="EE961" s="7">
        <v>0.20209090626481699</v>
      </c>
      <c r="EF961" s="7">
        <v>0.20209090626481699</v>
      </c>
      <c r="EG961" s="7">
        <v>0.20209090626481699</v>
      </c>
      <c r="EH961" s="7">
        <v>0.20209090626481699</v>
      </c>
      <c r="EI961" s="7">
        <v>0.20209090626481699</v>
      </c>
      <c r="EJ961" s="7">
        <v>0.20209090626481699</v>
      </c>
      <c r="EK961" s="7">
        <v>0.20209090626481699</v>
      </c>
      <c r="EL961" s="7">
        <v>0.20209090626481699</v>
      </c>
      <c r="EM961" s="7">
        <v>0.20209090626481699</v>
      </c>
      <c r="EN961" s="7">
        <v>0.20209090626481699</v>
      </c>
      <c r="EO961" s="7">
        <v>0.20209090626481699</v>
      </c>
      <c r="EP961" s="7">
        <v>0.20209090626481699</v>
      </c>
      <c r="EQ961" s="7">
        <v>0.20209090626481699</v>
      </c>
      <c r="ER961" s="7">
        <v>0.20209090626481699</v>
      </c>
      <c r="ES961" s="7">
        <v>0.20209090626481699</v>
      </c>
      <c r="ET961" s="7">
        <v>0.20209090626481699</v>
      </c>
      <c r="EU961" s="7">
        <v>0.20209090626481699</v>
      </c>
      <c r="EV961" s="7">
        <v>0.20209090626481699</v>
      </c>
      <c r="EW961" s="7">
        <v>0.20209090626481699</v>
      </c>
    </row>
    <row r="962" spans="1:153">
      <c r="A962" s="6">
        <v>960</v>
      </c>
      <c r="B962">
        <v>0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1</v>
      </c>
      <c r="AQ962">
        <v>0</v>
      </c>
      <c r="AR962">
        <v>1</v>
      </c>
      <c r="AS962">
        <v>1</v>
      </c>
      <c r="AT962">
        <v>0.69988519085246903</v>
      </c>
      <c r="AU962">
        <v>1</v>
      </c>
      <c r="AV962">
        <v>1</v>
      </c>
      <c r="AW962">
        <v>0</v>
      </c>
      <c r="AX962">
        <v>1</v>
      </c>
      <c r="AY962">
        <v>1</v>
      </c>
      <c r="AZ962">
        <v>1</v>
      </c>
      <c r="BA962">
        <v>1</v>
      </c>
      <c r="BB962">
        <v>1</v>
      </c>
      <c r="BC962">
        <v>1</v>
      </c>
      <c r="BD962">
        <v>1</v>
      </c>
      <c r="BE962">
        <v>0.97607304720208699</v>
      </c>
      <c r="BF962">
        <v>1</v>
      </c>
      <c r="BG962">
        <v>1</v>
      </c>
      <c r="BH962">
        <v>0.31870402779197499</v>
      </c>
      <c r="BI962">
        <v>1</v>
      </c>
      <c r="BJ962">
        <v>0.572614167920104</v>
      </c>
      <c r="BK962">
        <v>1</v>
      </c>
      <c r="BL962">
        <v>0</v>
      </c>
      <c r="BM962">
        <v>1</v>
      </c>
      <c r="BN962">
        <v>1</v>
      </c>
      <c r="BO962">
        <v>1</v>
      </c>
      <c r="BP962">
        <v>1</v>
      </c>
      <c r="BQ962">
        <v>0.49783964103279499</v>
      </c>
      <c r="BR962">
        <v>0</v>
      </c>
      <c r="BS962">
        <v>1</v>
      </c>
      <c r="BT962">
        <v>1</v>
      </c>
      <c r="BU962">
        <v>1</v>
      </c>
      <c r="BV962">
        <v>1</v>
      </c>
      <c r="BW962">
        <v>0</v>
      </c>
      <c r="BX962">
        <v>1</v>
      </c>
      <c r="BY962">
        <v>1</v>
      </c>
      <c r="BZ962" s="7">
        <v>0.42662401322534299</v>
      </c>
      <c r="CA962" s="7">
        <v>0.42662401322534299</v>
      </c>
      <c r="CB962" s="7">
        <v>0.42662401322534299</v>
      </c>
      <c r="CC962" s="7">
        <v>0.42662401322534299</v>
      </c>
      <c r="CD962" s="7">
        <v>0.42662401322534299</v>
      </c>
      <c r="CE962" s="7">
        <v>0.42662401322534299</v>
      </c>
      <c r="CF962" s="7">
        <v>0.42662401322534299</v>
      </c>
      <c r="CG962" s="7">
        <v>0.42662401322534299</v>
      </c>
      <c r="CH962" s="7">
        <v>0.42662401322534299</v>
      </c>
      <c r="CI962" s="7">
        <v>0.42662401322534299</v>
      </c>
      <c r="CJ962" s="7">
        <v>0.42662401322534299</v>
      </c>
      <c r="CK962" s="7">
        <v>0.42662401322534299</v>
      </c>
      <c r="CL962" s="7">
        <v>0.42662401322534299</v>
      </c>
      <c r="CM962" s="7">
        <v>0.42662401322534299</v>
      </c>
      <c r="CN962" s="7">
        <v>0.42662401322534299</v>
      </c>
      <c r="CO962" s="7">
        <v>0.42662401322534299</v>
      </c>
      <c r="CP962" s="7">
        <v>0.42662401322534299</v>
      </c>
      <c r="CQ962" s="7">
        <v>0.42662401322534299</v>
      </c>
      <c r="CR962" s="7">
        <v>0.42662401322534299</v>
      </c>
      <c r="CS962" s="7">
        <v>0.42662401322534299</v>
      </c>
      <c r="CT962" s="7">
        <v>0.42662401322534299</v>
      </c>
      <c r="CU962" s="7">
        <v>0.42662401322534299</v>
      </c>
      <c r="CV962" s="7">
        <v>0.42662401322534299</v>
      </c>
      <c r="CW962" s="7">
        <v>0.42662401322534299</v>
      </c>
      <c r="CX962" s="7">
        <v>0.42662401322534299</v>
      </c>
      <c r="CY962" s="7">
        <v>0.42662401322534299</v>
      </c>
      <c r="CZ962" s="7">
        <v>0.42662401322534299</v>
      </c>
      <c r="DA962" s="7">
        <v>0.42662401322534299</v>
      </c>
      <c r="DB962" s="7">
        <v>0.42662401322534299</v>
      </c>
      <c r="DC962" s="7">
        <v>0.42662401322534299</v>
      </c>
      <c r="DD962" s="7">
        <v>0.42662401322534299</v>
      </c>
      <c r="DE962" s="7">
        <v>0.42662401322534299</v>
      </c>
      <c r="DF962" s="7">
        <v>0.42662401322534299</v>
      </c>
      <c r="DG962" s="7">
        <v>0.42662401322534299</v>
      </c>
      <c r="DH962" s="7">
        <v>0.42662401322534299</v>
      </c>
      <c r="DI962" s="7">
        <v>0.42662401322534299</v>
      </c>
      <c r="DJ962" s="7">
        <v>0.42662401322534299</v>
      </c>
      <c r="DK962" s="7">
        <v>0.42662401322534299</v>
      </c>
      <c r="DL962" s="7">
        <v>0.20209090626481699</v>
      </c>
      <c r="DM962" s="7">
        <v>0.20209090626481699</v>
      </c>
      <c r="DN962" s="7">
        <v>0.20209090626481699</v>
      </c>
      <c r="DO962" s="7">
        <v>0.20209090626481699</v>
      </c>
      <c r="DP962" s="7">
        <v>0.20209090626481699</v>
      </c>
      <c r="DQ962" s="7">
        <v>0.20209090626481699</v>
      </c>
      <c r="DR962" s="7">
        <v>0.20209090626481699</v>
      </c>
      <c r="DS962" s="7">
        <v>0.20209090626481699</v>
      </c>
      <c r="DT962" s="7">
        <v>0.20209090626481699</v>
      </c>
      <c r="DU962" s="7">
        <v>0.20209090626481699</v>
      </c>
      <c r="DV962" s="7">
        <v>0.20209090626481699</v>
      </c>
      <c r="DW962" s="7">
        <v>0.20209090626481699</v>
      </c>
      <c r="DX962" s="7">
        <v>0.20209090626481699</v>
      </c>
      <c r="DY962" s="7">
        <v>0.20209090626481699</v>
      </c>
      <c r="DZ962" s="7">
        <v>0.20209090626481699</v>
      </c>
      <c r="EA962" s="7">
        <v>0.20209090626481699</v>
      </c>
      <c r="EB962" s="7">
        <v>0.20209090626481699</v>
      </c>
      <c r="EC962" s="7">
        <v>0.20209090626481699</v>
      </c>
      <c r="ED962" s="7">
        <v>0.20209090626481699</v>
      </c>
      <c r="EE962" s="7">
        <v>0.20209090626481699</v>
      </c>
      <c r="EF962" s="7">
        <v>0.20209090626481699</v>
      </c>
      <c r="EG962" s="7">
        <v>0.20209090626481699</v>
      </c>
      <c r="EH962" s="7">
        <v>0.20209090626481699</v>
      </c>
      <c r="EI962" s="7">
        <v>0.20209090626481699</v>
      </c>
      <c r="EJ962" s="7">
        <v>0.20209090626481699</v>
      </c>
      <c r="EK962" s="7">
        <v>0.20209090626481699</v>
      </c>
      <c r="EL962" s="7">
        <v>0.20209090626481699</v>
      </c>
      <c r="EM962" s="7">
        <v>0.20209090626481699</v>
      </c>
      <c r="EN962" s="7">
        <v>0.20209090626481699</v>
      </c>
      <c r="EO962" s="7">
        <v>0.20209090626481699</v>
      </c>
      <c r="EP962" s="7">
        <v>0.20209090626481699</v>
      </c>
      <c r="EQ962" s="7">
        <v>0.20209090626481699</v>
      </c>
      <c r="ER962" s="7">
        <v>0.20209090626481699</v>
      </c>
      <c r="ES962" s="7">
        <v>0.20209090626481699</v>
      </c>
      <c r="ET962" s="7">
        <v>0.20209090626481699</v>
      </c>
      <c r="EU962" s="7">
        <v>0.20209090626481699</v>
      </c>
      <c r="EV962" s="7">
        <v>0.20209090626481699</v>
      </c>
      <c r="EW962" s="7">
        <v>0.20209090626481699</v>
      </c>
    </row>
    <row r="963" spans="1:153">
      <c r="A963" s="6">
        <v>961</v>
      </c>
      <c r="B963">
        <v>0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1</v>
      </c>
      <c r="AQ963">
        <v>0</v>
      </c>
      <c r="AR963">
        <v>1</v>
      </c>
      <c r="AS963">
        <v>1</v>
      </c>
      <c r="AT963">
        <v>0.77231539638333302</v>
      </c>
      <c r="AU963">
        <v>1</v>
      </c>
      <c r="AV963">
        <v>1</v>
      </c>
      <c r="AW963">
        <v>0</v>
      </c>
      <c r="AX963">
        <v>1</v>
      </c>
      <c r="AY963">
        <v>1</v>
      </c>
      <c r="AZ963">
        <v>1</v>
      </c>
      <c r="BA963">
        <v>1</v>
      </c>
      <c r="BB963">
        <v>1</v>
      </c>
      <c r="BC963">
        <v>1</v>
      </c>
      <c r="BD963">
        <v>1</v>
      </c>
      <c r="BE963">
        <v>1</v>
      </c>
      <c r="BF963">
        <v>1</v>
      </c>
      <c r="BG963">
        <v>1</v>
      </c>
      <c r="BH963">
        <v>0.32123678993237698</v>
      </c>
      <c r="BI963">
        <v>1</v>
      </c>
      <c r="BJ963">
        <v>0.41496683994255201</v>
      </c>
      <c r="BK963">
        <v>1</v>
      </c>
      <c r="BL963">
        <v>0</v>
      </c>
      <c r="BM963">
        <v>1</v>
      </c>
      <c r="BN963">
        <v>1</v>
      </c>
      <c r="BO963">
        <v>1</v>
      </c>
      <c r="BP963">
        <v>1</v>
      </c>
      <c r="BQ963">
        <v>0.69238894312736698</v>
      </c>
      <c r="BR963">
        <v>0</v>
      </c>
      <c r="BS963">
        <v>1</v>
      </c>
      <c r="BT963">
        <v>1</v>
      </c>
      <c r="BU963">
        <v>1</v>
      </c>
      <c r="BV963">
        <v>1</v>
      </c>
      <c r="BW963">
        <v>0</v>
      </c>
      <c r="BX963">
        <v>1</v>
      </c>
      <c r="BY963">
        <v>1</v>
      </c>
      <c r="BZ963" s="7">
        <v>0.42666241322653398</v>
      </c>
      <c r="CA963" s="7">
        <v>0.42666241322653398</v>
      </c>
      <c r="CB963" s="7">
        <v>0.42666241322653398</v>
      </c>
      <c r="CC963" s="7">
        <v>0.42666241322653398</v>
      </c>
      <c r="CD963" s="7">
        <v>0.42666241322653398</v>
      </c>
      <c r="CE963" s="7">
        <v>0.42666241322653398</v>
      </c>
      <c r="CF963" s="7">
        <v>0.42666241322653398</v>
      </c>
      <c r="CG963" s="7">
        <v>0.42666241322653398</v>
      </c>
      <c r="CH963" s="7">
        <v>0.42666241322653398</v>
      </c>
      <c r="CI963" s="7">
        <v>0.42666241322653398</v>
      </c>
      <c r="CJ963" s="7">
        <v>0.42666241322653398</v>
      </c>
      <c r="CK963" s="7">
        <v>0.42666241322653398</v>
      </c>
      <c r="CL963" s="7">
        <v>0.42666241322653398</v>
      </c>
      <c r="CM963" s="7">
        <v>0.42666241322653398</v>
      </c>
      <c r="CN963" s="7">
        <v>0.42666241322653398</v>
      </c>
      <c r="CO963" s="7">
        <v>0.42666241322653398</v>
      </c>
      <c r="CP963" s="7">
        <v>0.42666241322653398</v>
      </c>
      <c r="CQ963" s="7">
        <v>0.42666241322653398</v>
      </c>
      <c r="CR963" s="7">
        <v>0.42666241322653398</v>
      </c>
      <c r="CS963" s="7">
        <v>0.42666241322653398</v>
      </c>
      <c r="CT963" s="7">
        <v>0.42666241322653398</v>
      </c>
      <c r="CU963" s="7">
        <v>0.42666241322653398</v>
      </c>
      <c r="CV963" s="7">
        <v>0.42666241322653398</v>
      </c>
      <c r="CW963" s="7">
        <v>0.42666241322653398</v>
      </c>
      <c r="CX963" s="7">
        <v>0.42666241322653398</v>
      </c>
      <c r="CY963" s="7">
        <v>0.42666241322653398</v>
      </c>
      <c r="CZ963" s="7">
        <v>0.42666241322653398</v>
      </c>
      <c r="DA963" s="7">
        <v>0.42666241322653398</v>
      </c>
      <c r="DB963" s="7">
        <v>0.42666241322653398</v>
      </c>
      <c r="DC963" s="7">
        <v>0.42666241322653398</v>
      </c>
      <c r="DD963" s="7">
        <v>0.42666241322653398</v>
      </c>
      <c r="DE963" s="7">
        <v>0.42666241322653398</v>
      </c>
      <c r="DF963" s="7">
        <v>0.42666241322653398</v>
      </c>
      <c r="DG963" s="7">
        <v>0.42666241322653398</v>
      </c>
      <c r="DH963" s="7">
        <v>0.42666241322653398</v>
      </c>
      <c r="DI963" s="7">
        <v>0.42666241322653398</v>
      </c>
      <c r="DJ963" s="7">
        <v>0.42666241322653398</v>
      </c>
      <c r="DK963" s="7">
        <v>0.42666241322653398</v>
      </c>
      <c r="DL963" s="7">
        <v>0.20210909626538101</v>
      </c>
      <c r="DM963" s="7">
        <v>0.20210909626538101</v>
      </c>
      <c r="DN963" s="7">
        <v>0.20210909626538101</v>
      </c>
      <c r="DO963" s="7">
        <v>0.20210909626538101</v>
      </c>
      <c r="DP963" s="7">
        <v>0.20210909626538101</v>
      </c>
      <c r="DQ963" s="7">
        <v>0.20210909626538101</v>
      </c>
      <c r="DR963" s="7">
        <v>0.20210909626538101</v>
      </c>
      <c r="DS963" s="7">
        <v>0.20210909626538101</v>
      </c>
      <c r="DT963" s="7">
        <v>0.20210909626538101</v>
      </c>
      <c r="DU963" s="7">
        <v>0.20210909626538101</v>
      </c>
      <c r="DV963" s="7">
        <v>0.20210909626538101</v>
      </c>
      <c r="DW963" s="7">
        <v>0.20210909626538101</v>
      </c>
      <c r="DX963" s="7">
        <v>0.20210909626538101</v>
      </c>
      <c r="DY963" s="7">
        <v>0.20210909626538101</v>
      </c>
      <c r="DZ963" s="7">
        <v>0.20210909626538101</v>
      </c>
      <c r="EA963" s="7">
        <v>0.20210909626538101</v>
      </c>
      <c r="EB963" s="7">
        <v>0.20210909626538101</v>
      </c>
      <c r="EC963" s="7">
        <v>0.20210909626538101</v>
      </c>
      <c r="ED963" s="7">
        <v>0.20210909626538101</v>
      </c>
      <c r="EE963" s="7">
        <v>0.20210909626538101</v>
      </c>
      <c r="EF963" s="7">
        <v>0.20210909626538101</v>
      </c>
      <c r="EG963" s="7">
        <v>0.20210909626538101</v>
      </c>
      <c r="EH963" s="7">
        <v>0.20210909626538101</v>
      </c>
      <c r="EI963" s="7">
        <v>0.20210909626538101</v>
      </c>
      <c r="EJ963" s="7">
        <v>0.20210909626538101</v>
      </c>
      <c r="EK963" s="7">
        <v>0.20210909626538101</v>
      </c>
      <c r="EL963" s="7">
        <v>0.20210909626538101</v>
      </c>
      <c r="EM963" s="7">
        <v>0.20210909626538101</v>
      </c>
      <c r="EN963" s="7">
        <v>0.20210909626538101</v>
      </c>
      <c r="EO963" s="7">
        <v>0.20210909626538101</v>
      </c>
      <c r="EP963" s="7">
        <v>0.20210909626538101</v>
      </c>
      <c r="EQ963" s="7">
        <v>0.20210909626538101</v>
      </c>
      <c r="ER963" s="7">
        <v>0.20210909626538101</v>
      </c>
      <c r="ES963" s="7">
        <v>0.20210909626538101</v>
      </c>
      <c r="ET963" s="7">
        <v>0.20210909626538101</v>
      </c>
      <c r="EU963" s="7">
        <v>0.20210909626538101</v>
      </c>
      <c r="EV963" s="7">
        <v>0.20210909626538101</v>
      </c>
      <c r="EW963" s="7">
        <v>0.20210909626538101</v>
      </c>
    </row>
    <row r="964" spans="1:153">
      <c r="A964" s="6">
        <v>962</v>
      </c>
      <c r="B964">
        <v>0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1</v>
      </c>
      <c r="AQ964">
        <v>0</v>
      </c>
      <c r="AR964">
        <v>1</v>
      </c>
      <c r="AS964">
        <v>1</v>
      </c>
      <c r="AT964">
        <v>0.79028906927047504</v>
      </c>
      <c r="AU964">
        <v>1</v>
      </c>
      <c r="AV964">
        <v>1</v>
      </c>
      <c r="AW964">
        <v>0</v>
      </c>
      <c r="AX964">
        <v>1</v>
      </c>
      <c r="AY964">
        <v>1</v>
      </c>
      <c r="AZ964">
        <v>1</v>
      </c>
      <c r="BA964">
        <v>1</v>
      </c>
      <c r="BB964">
        <v>1</v>
      </c>
      <c r="BC964">
        <v>1</v>
      </c>
      <c r="BD964">
        <v>1</v>
      </c>
      <c r="BE964">
        <v>0.99659094026691497</v>
      </c>
      <c r="BF964">
        <v>0.77735795609588099</v>
      </c>
      <c r="BG964">
        <v>1</v>
      </c>
      <c r="BH964">
        <v>0.34305951148594699</v>
      </c>
      <c r="BI964">
        <v>1</v>
      </c>
      <c r="BJ964">
        <v>0.323870937556821</v>
      </c>
      <c r="BK964">
        <v>1</v>
      </c>
      <c r="BL964">
        <v>0</v>
      </c>
      <c r="BM964">
        <v>1</v>
      </c>
      <c r="BN964">
        <v>1</v>
      </c>
      <c r="BO964">
        <v>1</v>
      </c>
      <c r="BP964">
        <v>1</v>
      </c>
      <c r="BQ964">
        <v>0.88680472078608397</v>
      </c>
      <c r="BR964">
        <v>0</v>
      </c>
      <c r="BS964">
        <v>1</v>
      </c>
      <c r="BT964">
        <v>1</v>
      </c>
      <c r="BU964">
        <v>0.96645346142559696</v>
      </c>
      <c r="BV964">
        <v>1</v>
      </c>
      <c r="BW964">
        <v>0</v>
      </c>
      <c r="BX964">
        <v>1</v>
      </c>
      <c r="BY964">
        <v>1</v>
      </c>
      <c r="BZ964" s="7">
        <v>0.42666241322653398</v>
      </c>
      <c r="CA964" s="7">
        <v>0.42666241322653398</v>
      </c>
      <c r="CB964" s="7">
        <v>0.42666241322653398</v>
      </c>
      <c r="CC964" s="7">
        <v>0.42666241322653398</v>
      </c>
      <c r="CD964" s="7">
        <v>0.42666241322653398</v>
      </c>
      <c r="CE964" s="7">
        <v>0.42666241322653398</v>
      </c>
      <c r="CF964" s="7">
        <v>0.42666241322653398</v>
      </c>
      <c r="CG964" s="7">
        <v>0.42666241322653398</v>
      </c>
      <c r="CH964" s="7">
        <v>0.42666241322653398</v>
      </c>
      <c r="CI964" s="7">
        <v>0.42666241322653398</v>
      </c>
      <c r="CJ964" s="7">
        <v>0.42666241322653398</v>
      </c>
      <c r="CK964" s="7">
        <v>0.42666241322653398</v>
      </c>
      <c r="CL964" s="7">
        <v>0.42666241322653398</v>
      </c>
      <c r="CM964" s="7">
        <v>0.42666241322653398</v>
      </c>
      <c r="CN964" s="7">
        <v>0.42666241322653398</v>
      </c>
      <c r="CO964" s="7">
        <v>0.42666241322653398</v>
      </c>
      <c r="CP964" s="7">
        <v>0.42666241322653398</v>
      </c>
      <c r="CQ964" s="7">
        <v>0.42666241322653398</v>
      </c>
      <c r="CR964" s="7">
        <v>0.42666241322653398</v>
      </c>
      <c r="CS964" s="7">
        <v>0.42666241322653398</v>
      </c>
      <c r="CT964" s="7">
        <v>0.42666241322653398</v>
      </c>
      <c r="CU964" s="7">
        <v>0.42666241322653398</v>
      </c>
      <c r="CV964" s="7">
        <v>0.42666241322653398</v>
      </c>
      <c r="CW964" s="7">
        <v>0.42666241322653398</v>
      </c>
      <c r="CX964" s="7">
        <v>0.42666241322653398</v>
      </c>
      <c r="CY964" s="7">
        <v>0.42666241322653398</v>
      </c>
      <c r="CZ964" s="7">
        <v>0.42666241322653398</v>
      </c>
      <c r="DA964" s="7">
        <v>0.42666241322653398</v>
      </c>
      <c r="DB964" s="7">
        <v>0.42666241322653398</v>
      </c>
      <c r="DC964" s="7">
        <v>0.42666241322653398</v>
      </c>
      <c r="DD964" s="7">
        <v>0.42666241322653398</v>
      </c>
      <c r="DE964" s="7">
        <v>0.42666241322653398</v>
      </c>
      <c r="DF964" s="7">
        <v>0.42666241322653398</v>
      </c>
      <c r="DG964" s="7">
        <v>0.42666241322653398</v>
      </c>
      <c r="DH964" s="7">
        <v>0.42666241322653398</v>
      </c>
      <c r="DI964" s="7">
        <v>0.42666241322653398</v>
      </c>
      <c r="DJ964" s="7">
        <v>0.42666241322653398</v>
      </c>
      <c r="DK964" s="7">
        <v>0.42666241322653398</v>
      </c>
      <c r="DL964" s="7">
        <v>0.20210909626538101</v>
      </c>
      <c r="DM964" s="7">
        <v>0.20210909626538101</v>
      </c>
      <c r="DN964" s="7">
        <v>0.20210909626538101</v>
      </c>
      <c r="DO964" s="7">
        <v>0.20210909626538101</v>
      </c>
      <c r="DP964" s="7">
        <v>0.20210909626538101</v>
      </c>
      <c r="DQ964" s="7">
        <v>0.20210909626538101</v>
      </c>
      <c r="DR964" s="7">
        <v>0.20210909626538101</v>
      </c>
      <c r="DS964" s="7">
        <v>0.20210909626538101</v>
      </c>
      <c r="DT964" s="7">
        <v>0.20210909626538101</v>
      </c>
      <c r="DU964" s="7">
        <v>0.20210909626538101</v>
      </c>
      <c r="DV964" s="7">
        <v>0.20210909626538101</v>
      </c>
      <c r="DW964" s="7">
        <v>0.20210909626538101</v>
      </c>
      <c r="DX964" s="7">
        <v>0.20210909626538101</v>
      </c>
      <c r="DY964" s="7">
        <v>0.20210909626538101</v>
      </c>
      <c r="DZ964" s="7">
        <v>0.20210909626538101</v>
      </c>
      <c r="EA964" s="7">
        <v>0.20210909626538101</v>
      </c>
      <c r="EB964" s="7">
        <v>0.20210909626538101</v>
      </c>
      <c r="EC964" s="7">
        <v>0.20210909626538101</v>
      </c>
      <c r="ED964" s="7">
        <v>0.20210909626538101</v>
      </c>
      <c r="EE964" s="7">
        <v>0.20210909626538101</v>
      </c>
      <c r="EF964" s="7">
        <v>0.20210909626538101</v>
      </c>
      <c r="EG964" s="7">
        <v>0.20210909626538101</v>
      </c>
      <c r="EH964" s="7">
        <v>0.20210909626538101</v>
      </c>
      <c r="EI964" s="7">
        <v>0.20210909626538101</v>
      </c>
      <c r="EJ964" s="7">
        <v>0.20210909626538101</v>
      </c>
      <c r="EK964" s="7">
        <v>0.20210909626538101</v>
      </c>
      <c r="EL964" s="7">
        <v>0.20210909626538101</v>
      </c>
      <c r="EM964" s="7">
        <v>0.20210909626538101</v>
      </c>
      <c r="EN964" s="7">
        <v>0.20210909626538101</v>
      </c>
      <c r="EO964" s="7">
        <v>0.20210909626538101</v>
      </c>
      <c r="EP964" s="7">
        <v>0.20210909626538101</v>
      </c>
      <c r="EQ964" s="7">
        <v>0.20210909626538101</v>
      </c>
      <c r="ER964" s="7">
        <v>0.20210909626538101</v>
      </c>
      <c r="ES964" s="7">
        <v>0.20210909626538101</v>
      </c>
      <c r="ET964" s="7">
        <v>0.20210909626538101</v>
      </c>
      <c r="EU964" s="7">
        <v>0.20210909626538101</v>
      </c>
      <c r="EV964" s="7">
        <v>0.20210909626538101</v>
      </c>
      <c r="EW964" s="7">
        <v>0.20210909626538101</v>
      </c>
    </row>
    <row r="965" spans="1:153">
      <c r="A965" s="6">
        <v>963</v>
      </c>
      <c r="B965">
        <v>0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1</v>
      </c>
      <c r="AQ965">
        <v>0</v>
      </c>
      <c r="AR965">
        <v>1</v>
      </c>
      <c r="AS965">
        <v>1</v>
      </c>
      <c r="AT965">
        <v>0.76152344985755505</v>
      </c>
      <c r="AU965">
        <v>1</v>
      </c>
      <c r="AV965">
        <v>1</v>
      </c>
      <c r="AW965">
        <v>0</v>
      </c>
      <c r="AX965">
        <v>1</v>
      </c>
      <c r="AY965">
        <v>1</v>
      </c>
      <c r="AZ965">
        <v>1</v>
      </c>
      <c r="BA965">
        <v>1</v>
      </c>
      <c r="BB965">
        <v>1</v>
      </c>
      <c r="BC965">
        <v>0.80486072436767997</v>
      </c>
      <c r="BD965">
        <v>1</v>
      </c>
      <c r="BE965">
        <v>1</v>
      </c>
      <c r="BF965">
        <v>0.54247037617736404</v>
      </c>
      <c r="BG965">
        <v>1</v>
      </c>
      <c r="BH965">
        <v>0.34160113367560702</v>
      </c>
      <c r="BI965">
        <v>1</v>
      </c>
      <c r="BJ965">
        <v>0.23286513762503799</v>
      </c>
      <c r="BK965">
        <v>1</v>
      </c>
      <c r="BL965">
        <v>0</v>
      </c>
      <c r="BM965">
        <v>1</v>
      </c>
      <c r="BN965">
        <v>1</v>
      </c>
      <c r="BO965">
        <v>1</v>
      </c>
      <c r="BP965">
        <v>1</v>
      </c>
      <c r="BQ965">
        <v>1</v>
      </c>
      <c r="BR965">
        <v>0</v>
      </c>
      <c r="BS965">
        <v>1</v>
      </c>
      <c r="BT965">
        <v>1</v>
      </c>
      <c r="BU965">
        <v>0.84829590057970194</v>
      </c>
      <c r="BV965">
        <v>1</v>
      </c>
      <c r="BW965">
        <v>0</v>
      </c>
      <c r="BX965">
        <v>1</v>
      </c>
      <c r="BY965">
        <v>1</v>
      </c>
      <c r="BZ965" s="7">
        <v>0.42666241322653398</v>
      </c>
      <c r="CA965" s="7">
        <v>0.42666241322653398</v>
      </c>
      <c r="CB965" s="7">
        <v>0.42666241322653398</v>
      </c>
      <c r="CC965" s="7">
        <v>0.42666241322653398</v>
      </c>
      <c r="CD965" s="7">
        <v>0.42666241322653398</v>
      </c>
      <c r="CE965" s="7">
        <v>0.42666241322653398</v>
      </c>
      <c r="CF965" s="7">
        <v>0.42666241322653398</v>
      </c>
      <c r="CG965" s="7">
        <v>0.42666241322653398</v>
      </c>
      <c r="CH965" s="7">
        <v>0.42666241322653398</v>
      </c>
      <c r="CI965" s="7">
        <v>0.42666241322653398</v>
      </c>
      <c r="CJ965" s="7">
        <v>0.42666241322653398</v>
      </c>
      <c r="CK965" s="7">
        <v>0.42666241322653398</v>
      </c>
      <c r="CL965" s="7">
        <v>0.42666241322653398</v>
      </c>
      <c r="CM965" s="7">
        <v>0.42666241322653398</v>
      </c>
      <c r="CN965" s="7">
        <v>0.42666241322653398</v>
      </c>
      <c r="CO965" s="7">
        <v>0.42666241322653398</v>
      </c>
      <c r="CP965" s="7">
        <v>0.42666241322653398</v>
      </c>
      <c r="CQ965" s="7">
        <v>0.42666241322653398</v>
      </c>
      <c r="CR965" s="7">
        <v>0.42666241322653398</v>
      </c>
      <c r="CS965" s="7">
        <v>0.42666241322653398</v>
      </c>
      <c r="CT965" s="7">
        <v>0.42666241322653398</v>
      </c>
      <c r="CU965" s="7">
        <v>0.42666241322653398</v>
      </c>
      <c r="CV965" s="7">
        <v>0.42666241322653398</v>
      </c>
      <c r="CW965" s="7">
        <v>0.42666241322653398</v>
      </c>
      <c r="CX965" s="7">
        <v>0.42666241322653398</v>
      </c>
      <c r="CY965" s="7">
        <v>0.42666241322653398</v>
      </c>
      <c r="CZ965" s="7">
        <v>0.42666241322653398</v>
      </c>
      <c r="DA965" s="7">
        <v>0.42666241322653398</v>
      </c>
      <c r="DB965" s="7">
        <v>0.42666241322653398</v>
      </c>
      <c r="DC965" s="7">
        <v>0.42666241322653398</v>
      </c>
      <c r="DD965" s="7">
        <v>0.42666241322653398</v>
      </c>
      <c r="DE965" s="7">
        <v>0.42666241322653398</v>
      </c>
      <c r="DF965" s="7">
        <v>0.42666241322653398</v>
      </c>
      <c r="DG965" s="7">
        <v>0.42666241322653398</v>
      </c>
      <c r="DH965" s="7">
        <v>0.42666241322653398</v>
      </c>
      <c r="DI965" s="7">
        <v>0.42666241322653398</v>
      </c>
      <c r="DJ965" s="7">
        <v>0.42666241322653398</v>
      </c>
      <c r="DK965" s="7">
        <v>0.42666241322653398</v>
      </c>
      <c r="DL965" s="7">
        <v>0.20210909626538101</v>
      </c>
      <c r="DM965" s="7">
        <v>0.20210909626538101</v>
      </c>
      <c r="DN965" s="7">
        <v>0.20210909626538101</v>
      </c>
      <c r="DO965" s="7">
        <v>0.20210909626538101</v>
      </c>
      <c r="DP965" s="7">
        <v>0.20210909626538101</v>
      </c>
      <c r="DQ965" s="7">
        <v>0.20210909626538101</v>
      </c>
      <c r="DR965" s="7">
        <v>0.20210909626538101</v>
      </c>
      <c r="DS965" s="7">
        <v>0.20210909626538101</v>
      </c>
      <c r="DT965" s="7">
        <v>0.20210909626538101</v>
      </c>
      <c r="DU965" s="7">
        <v>0.20210909626538101</v>
      </c>
      <c r="DV965" s="7">
        <v>0.20210909626538101</v>
      </c>
      <c r="DW965" s="7">
        <v>0.20210909626538101</v>
      </c>
      <c r="DX965" s="7">
        <v>0.20210909626538101</v>
      </c>
      <c r="DY965" s="7">
        <v>0.20210909626538101</v>
      </c>
      <c r="DZ965" s="7">
        <v>0.20210909626538101</v>
      </c>
      <c r="EA965" s="7">
        <v>0.20210909626538101</v>
      </c>
      <c r="EB965" s="7">
        <v>0.20210909626538101</v>
      </c>
      <c r="EC965" s="7">
        <v>0.20210909626538101</v>
      </c>
      <c r="ED965" s="7">
        <v>0.20210909626538101</v>
      </c>
      <c r="EE965" s="7">
        <v>0.20210909626538101</v>
      </c>
      <c r="EF965" s="7">
        <v>0.20210909626538101</v>
      </c>
      <c r="EG965" s="7">
        <v>0.20210909626538101</v>
      </c>
      <c r="EH965" s="7">
        <v>0.20210909626538101</v>
      </c>
      <c r="EI965" s="7">
        <v>0.20210909626538101</v>
      </c>
      <c r="EJ965" s="7">
        <v>0.20210909626538101</v>
      </c>
      <c r="EK965" s="7">
        <v>0.20210909626538101</v>
      </c>
      <c r="EL965" s="7">
        <v>0.20210909626538101</v>
      </c>
      <c r="EM965" s="7">
        <v>0.20210909626538101</v>
      </c>
      <c r="EN965" s="7">
        <v>0.20210909626538101</v>
      </c>
      <c r="EO965" s="7">
        <v>0.20210909626538101</v>
      </c>
      <c r="EP965" s="7">
        <v>0.20210909626538101</v>
      </c>
      <c r="EQ965" s="7">
        <v>0.20210909626538101</v>
      </c>
      <c r="ER965" s="7">
        <v>0.20210909626538101</v>
      </c>
      <c r="ES965" s="7">
        <v>0.20210909626538101</v>
      </c>
      <c r="ET965" s="7">
        <v>0.20210909626538101</v>
      </c>
      <c r="EU965" s="7">
        <v>0.20210909626538101</v>
      </c>
      <c r="EV965" s="7">
        <v>0.20210909626538101</v>
      </c>
      <c r="EW965" s="7">
        <v>0.20210909626538101</v>
      </c>
    </row>
    <row r="966" spans="1:153">
      <c r="A966" s="6">
        <v>964</v>
      </c>
      <c r="B966">
        <v>0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1</v>
      </c>
      <c r="AQ966">
        <v>0</v>
      </c>
      <c r="AR966">
        <v>1</v>
      </c>
      <c r="AS966">
        <v>1</v>
      </c>
      <c r="AT966">
        <v>0.68152509362219804</v>
      </c>
      <c r="AU966">
        <v>1</v>
      </c>
      <c r="AV966">
        <v>1</v>
      </c>
      <c r="AW966">
        <v>0</v>
      </c>
      <c r="AX966">
        <v>1</v>
      </c>
      <c r="AY966">
        <v>1</v>
      </c>
      <c r="AZ966">
        <v>0.88150428561651495</v>
      </c>
      <c r="BA966">
        <v>1</v>
      </c>
      <c r="BB966">
        <v>1</v>
      </c>
      <c r="BC966">
        <v>0.56763127781314904</v>
      </c>
      <c r="BD966">
        <v>1</v>
      </c>
      <c r="BE966">
        <v>1</v>
      </c>
      <c r="BF966">
        <v>0.64846862731381105</v>
      </c>
      <c r="BG966">
        <v>1</v>
      </c>
      <c r="BH966">
        <v>0.30550142407090503</v>
      </c>
      <c r="BI966">
        <v>1</v>
      </c>
      <c r="BJ966">
        <v>0.14365098269632001</v>
      </c>
      <c r="BK966">
        <v>1</v>
      </c>
      <c r="BL966">
        <v>0</v>
      </c>
      <c r="BM966">
        <v>1</v>
      </c>
      <c r="BN966">
        <v>1</v>
      </c>
      <c r="BO966">
        <v>1</v>
      </c>
      <c r="BP966">
        <v>1</v>
      </c>
      <c r="BQ966">
        <v>1</v>
      </c>
      <c r="BR966">
        <v>0</v>
      </c>
      <c r="BS966">
        <v>1</v>
      </c>
      <c r="BT966">
        <v>1</v>
      </c>
      <c r="BU966">
        <v>0.89764217610029196</v>
      </c>
      <c r="BV966">
        <v>1</v>
      </c>
      <c r="BW966">
        <v>0</v>
      </c>
      <c r="BX966">
        <v>1</v>
      </c>
      <c r="BY966">
        <v>1</v>
      </c>
      <c r="BZ966" s="7">
        <v>0.42670081322772402</v>
      </c>
      <c r="CA966" s="7">
        <v>0.42670081322772402</v>
      </c>
      <c r="CB966" s="7">
        <v>0.42670081322772402</v>
      </c>
      <c r="CC966" s="7">
        <v>0.42670081322772402</v>
      </c>
      <c r="CD966" s="7">
        <v>0.42670081322772402</v>
      </c>
      <c r="CE966" s="7">
        <v>0.42670081322772402</v>
      </c>
      <c r="CF966" s="7">
        <v>0.42670081322772402</v>
      </c>
      <c r="CG966" s="7">
        <v>0.42670081322772402</v>
      </c>
      <c r="CH966" s="7">
        <v>0.42670081322772402</v>
      </c>
      <c r="CI966" s="7">
        <v>0.42670081322772402</v>
      </c>
      <c r="CJ966" s="7">
        <v>0.42670081322772402</v>
      </c>
      <c r="CK966" s="7">
        <v>0.42670081322772402</v>
      </c>
      <c r="CL966" s="7">
        <v>0.42670081322772402</v>
      </c>
      <c r="CM966" s="7">
        <v>0.42670081322772402</v>
      </c>
      <c r="CN966" s="7">
        <v>0.42670081322772402</v>
      </c>
      <c r="CO966" s="7">
        <v>0.42670081322772402</v>
      </c>
      <c r="CP966" s="7">
        <v>0.42670081322772402</v>
      </c>
      <c r="CQ966" s="7">
        <v>0.42670081322772402</v>
      </c>
      <c r="CR966" s="7">
        <v>0.42670081322772402</v>
      </c>
      <c r="CS966" s="7">
        <v>0.42670081322772402</v>
      </c>
      <c r="CT966" s="7">
        <v>0.42670081322772402</v>
      </c>
      <c r="CU966" s="7">
        <v>0.42670081322772402</v>
      </c>
      <c r="CV966" s="7">
        <v>0.42670081322772402</v>
      </c>
      <c r="CW966" s="7">
        <v>0.42670081322772402</v>
      </c>
      <c r="CX966" s="7">
        <v>0.42670081322772402</v>
      </c>
      <c r="CY966" s="7">
        <v>0.42670081322772402</v>
      </c>
      <c r="CZ966" s="7">
        <v>0.42670081322772402</v>
      </c>
      <c r="DA966" s="7">
        <v>0.42670081322772402</v>
      </c>
      <c r="DB966" s="7">
        <v>0.42670081322772402</v>
      </c>
      <c r="DC966" s="7">
        <v>0.42670081322772402</v>
      </c>
      <c r="DD966" s="7">
        <v>0.42670081322772402</v>
      </c>
      <c r="DE966" s="7">
        <v>0.42670081322772402</v>
      </c>
      <c r="DF966" s="7">
        <v>0.42670081322772402</v>
      </c>
      <c r="DG966" s="7">
        <v>0.42670081322772402</v>
      </c>
      <c r="DH966" s="7">
        <v>0.42670081322772402</v>
      </c>
      <c r="DI966" s="7">
        <v>0.42670081322772402</v>
      </c>
      <c r="DJ966" s="7">
        <v>0.42670081322772402</v>
      </c>
      <c r="DK966" s="7">
        <v>0.42670081322772402</v>
      </c>
      <c r="DL966" s="7">
        <v>0.20212728626594501</v>
      </c>
      <c r="DM966" s="7">
        <v>0.20212728626594501</v>
      </c>
      <c r="DN966" s="7">
        <v>0.20212728626594501</v>
      </c>
      <c r="DO966" s="7">
        <v>0.20212728626594501</v>
      </c>
      <c r="DP966" s="7">
        <v>0.20212728626594501</v>
      </c>
      <c r="DQ966" s="7">
        <v>0.20212728626594501</v>
      </c>
      <c r="DR966" s="7">
        <v>0.20212728626594501</v>
      </c>
      <c r="DS966" s="7">
        <v>0.20212728626594501</v>
      </c>
      <c r="DT966" s="7">
        <v>0.20212728626594501</v>
      </c>
      <c r="DU966" s="7">
        <v>0.20212728626594501</v>
      </c>
      <c r="DV966" s="7">
        <v>0.20212728626594501</v>
      </c>
      <c r="DW966" s="7">
        <v>0.20212728626594501</v>
      </c>
      <c r="DX966" s="7">
        <v>0.20212728626594501</v>
      </c>
      <c r="DY966" s="7">
        <v>0.20212728626594501</v>
      </c>
      <c r="DZ966" s="7">
        <v>0.20212728626594501</v>
      </c>
      <c r="EA966" s="7">
        <v>0.20212728626594501</v>
      </c>
      <c r="EB966" s="7">
        <v>0.20212728626594501</v>
      </c>
      <c r="EC966" s="7">
        <v>0.20212728626594501</v>
      </c>
      <c r="ED966" s="7">
        <v>0.20212728626594501</v>
      </c>
      <c r="EE966" s="7">
        <v>0.20212728626594501</v>
      </c>
      <c r="EF966" s="7">
        <v>0.20212728626594501</v>
      </c>
      <c r="EG966" s="7">
        <v>0.20212728626594501</v>
      </c>
      <c r="EH966" s="7">
        <v>0.20212728626594501</v>
      </c>
      <c r="EI966" s="7">
        <v>0.20212728626594501</v>
      </c>
      <c r="EJ966" s="7">
        <v>0.20212728626594501</v>
      </c>
      <c r="EK966" s="7">
        <v>0.20212728626594501</v>
      </c>
      <c r="EL966" s="7">
        <v>0.20212728626594501</v>
      </c>
      <c r="EM966" s="7">
        <v>0.20212728626594501</v>
      </c>
      <c r="EN966" s="7">
        <v>0.20212728626594501</v>
      </c>
      <c r="EO966" s="7">
        <v>0.20212728626594501</v>
      </c>
      <c r="EP966" s="7">
        <v>0.20212728626594501</v>
      </c>
      <c r="EQ966" s="7">
        <v>0.20212728626594501</v>
      </c>
      <c r="ER966" s="7">
        <v>0.20212728626594501</v>
      </c>
      <c r="ES966" s="7">
        <v>0.20212728626594501</v>
      </c>
      <c r="ET966" s="7">
        <v>0.20212728626594501</v>
      </c>
      <c r="EU966" s="7">
        <v>0.20212728626594501</v>
      </c>
      <c r="EV966" s="7">
        <v>0.20212728626594501</v>
      </c>
      <c r="EW966" s="7">
        <v>0.20212728626594501</v>
      </c>
    </row>
    <row r="967" spans="1:153">
      <c r="A967" s="6">
        <v>965</v>
      </c>
      <c r="B967">
        <v>0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1</v>
      </c>
      <c r="AQ967">
        <v>0</v>
      </c>
      <c r="AR967">
        <v>1</v>
      </c>
      <c r="AS967">
        <v>1</v>
      </c>
      <c r="AT967">
        <v>0.58800450501540003</v>
      </c>
      <c r="AU967">
        <v>1</v>
      </c>
      <c r="AV967">
        <v>1</v>
      </c>
      <c r="AW967">
        <v>0</v>
      </c>
      <c r="AX967">
        <v>1</v>
      </c>
      <c r="AY967">
        <v>1</v>
      </c>
      <c r="AZ967">
        <v>0.74609826204153595</v>
      </c>
      <c r="BA967">
        <v>1</v>
      </c>
      <c r="BB967">
        <v>1</v>
      </c>
      <c r="BC967">
        <v>0.39193575351048499</v>
      </c>
      <c r="BD967">
        <v>1</v>
      </c>
      <c r="BE967">
        <v>0.97454382835604103</v>
      </c>
      <c r="BF967">
        <v>0.694745704704399</v>
      </c>
      <c r="BG967">
        <v>1</v>
      </c>
      <c r="BH967">
        <v>0.30638253945126098</v>
      </c>
      <c r="BI967">
        <v>1</v>
      </c>
      <c r="BJ967">
        <v>8.2082528860599205E-2</v>
      </c>
      <c r="BK967">
        <v>1</v>
      </c>
      <c r="BL967">
        <v>1</v>
      </c>
      <c r="BM967">
        <v>1</v>
      </c>
      <c r="BN967">
        <v>1</v>
      </c>
      <c r="BO967">
        <v>1</v>
      </c>
      <c r="BP967">
        <v>1</v>
      </c>
      <c r="BQ967">
        <v>1</v>
      </c>
      <c r="BR967">
        <v>0</v>
      </c>
      <c r="BS967">
        <v>1</v>
      </c>
      <c r="BT967">
        <v>1</v>
      </c>
      <c r="BU967">
        <v>0.83370077932884101</v>
      </c>
      <c r="BV967">
        <v>1</v>
      </c>
      <c r="BW967">
        <v>0</v>
      </c>
      <c r="BX967">
        <v>1</v>
      </c>
      <c r="BY967">
        <v>1</v>
      </c>
      <c r="BZ967" s="7">
        <v>0.42670081322772402</v>
      </c>
      <c r="CA967" s="7">
        <v>0.42670081322772402</v>
      </c>
      <c r="CB967" s="7">
        <v>0.42670081322772402</v>
      </c>
      <c r="CC967" s="7">
        <v>0.42670081322772402</v>
      </c>
      <c r="CD967" s="7">
        <v>0.42670081322772402</v>
      </c>
      <c r="CE967" s="7">
        <v>0.42670081322772402</v>
      </c>
      <c r="CF967" s="7">
        <v>0.42670081322772402</v>
      </c>
      <c r="CG967" s="7">
        <v>0.42670081322772402</v>
      </c>
      <c r="CH967" s="7">
        <v>0.42670081322772402</v>
      </c>
      <c r="CI967" s="7">
        <v>0.42670081322772402</v>
      </c>
      <c r="CJ967" s="7">
        <v>0.42670081322772402</v>
      </c>
      <c r="CK967" s="7">
        <v>0.42670081322772402</v>
      </c>
      <c r="CL967" s="7">
        <v>0.42670081322772402</v>
      </c>
      <c r="CM967" s="7">
        <v>0.42670081322772402</v>
      </c>
      <c r="CN967" s="7">
        <v>0.42670081322772402</v>
      </c>
      <c r="CO967" s="7">
        <v>0.42670081322772402</v>
      </c>
      <c r="CP967" s="7">
        <v>0.42670081322772402</v>
      </c>
      <c r="CQ967" s="7">
        <v>0.42670081322772402</v>
      </c>
      <c r="CR967" s="7">
        <v>0.42670081322772402</v>
      </c>
      <c r="CS967" s="7">
        <v>0.42670081322772402</v>
      </c>
      <c r="CT967" s="7">
        <v>0.42670081322772402</v>
      </c>
      <c r="CU967" s="7">
        <v>0.42670081322772402</v>
      </c>
      <c r="CV967" s="7">
        <v>0.42670081322772402</v>
      </c>
      <c r="CW967" s="7">
        <v>0.42670081322772402</v>
      </c>
      <c r="CX967" s="7">
        <v>0.42670081322772402</v>
      </c>
      <c r="CY967" s="7">
        <v>0.42670081322772402</v>
      </c>
      <c r="CZ967" s="7">
        <v>0.42670081322772402</v>
      </c>
      <c r="DA967" s="7">
        <v>0.42670081322772402</v>
      </c>
      <c r="DB967" s="7">
        <v>0.42670081322772402</v>
      </c>
      <c r="DC967" s="7">
        <v>0.42670081322772402</v>
      </c>
      <c r="DD967" s="7">
        <v>0.42670081322772402</v>
      </c>
      <c r="DE967" s="7">
        <v>0.42670081322772402</v>
      </c>
      <c r="DF967" s="7">
        <v>0.42670081322772402</v>
      </c>
      <c r="DG967" s="7">
        <v>0.42670081322772402</v>
      </c>
      <c r="DH967" s="7">
        <v>0.42670081322772402</v>
      </c>
      <c r="DI967" s="7">
        <v>0.42670081322772402</v>
      </c>
      <c r="DJ967" s="7">
        <v>0.42670081322772402</v>
      </c>
      <c r="DK967" s="7">
        <v>0.42670081322772402</v>
      </c>
      <c r="DL967" s="7">
        <v>0.20212728626594501</v>
      </c>
      <c r="DM967" s="7">
        <v>0.20212728626594501</v>
      </c>
      <c r="DN967" s="7">
        <v>0.20212728626594501</v>
      </c>
      <c r="DO967" s="7">
        <v>0.20212728626594501</v>
      </c>
      <c r="DP967" s="7">
        <v>0.20212728626594501</v>
      </c>
      <c r="DQ967" s="7">
        <v>0.20212728626594501</v>
      </c>
      <c r="DR967" s="7">
        <v>0.20212728626594501</v>
      </c>
      <c r="DS967" s="7">
        <v>0.20212728626594501</v>
      </c>
      <c r="DT967" s="7">
        <v>0.20212728626594501</v>
      </c>
      <c r="DU967" s="7">
        <v>0.20212728626594501</v>
      </c>
      <c r="DV967" s="7">
        <v>0.20212728626594501</v>
      </c>
      <c r="DW967" s="7">
        <v>0.20212728626594501</v>
      </c>
      <c r="DX967" s="7">
        <v>0.20212728626594501</v>
      </c>
      <c r="DY967" s="7">
        <v>0.20212728626594501</v>
      </c>
      <c r="DZ967" s="7">
        <v>0.20212728626594501</v>
      </c>
      <c r="EA967" s="7">
        <v>0.20212728626594501</v>
      </c>
      <c r="EB967" s="7">
        <v>0.20212728626594501</v>
      </c>
      <c r="EC967" s="7">
        <v>0.20212728626594501</v>
      </c>
      <c r="ED967" s="7">
        <v>0.20212728626594501</v>
      </c>
      <c r="EE967" s="7">
        <v>0.20212728626594501</v>
      </c>
      <c r="EF967" s="7">
        <v>0.20212728626594501</v>
      </c>
      <c r="EG967" s="7">
        <v>0.20212728626594501</v>
      </c>
      <c r="EH967" s="7">
        <v>0.20212728626594501</v>
      </c>
      <c r="EI967" s="7">
        <v>0.20212728626594501</v>
      </c>
      <c r="EJ967" s="7">
        <v>0.20212728626594501</v>
      </c>
      <c r="EK967" s="7">
        <v>0.20212728626594501</v>
      </c>
      <c r="EL967" s="7">
        <v>0.20212728626594501</v>
      </c>
      <c r="EM967" s="7">
        <v>0.20212728626594501</v>
      </c>
      <c r="EN967" s="7">
        <v>0.20212728626594501</v>
      </c>
      <c r="EO967" s="7">
        <v>0.20212728626594501</v>
      </c>
      <c r="EP967" s="7">
        <v>0.20212728626594501</v>
      </c>
      <c r="EQ967" s="7">
        <v>0.20212728626594501</v>
      </c>
      <c r="ER967" s="7">
        <v>0.20212728626594501</v>
      </c>
      <c r="ES967" s="7">
        <v>0.20212728626594501</v>
      </c>
      <c r="ET967" s="7">
        <v>0.20212728626594501</v>
      </c>
      <c r="EU967" s="7">
        <v>0.20212728626594501</v>
      </c>
      <c r="EV967" s="7">
        <v>0.20212728626594501</v>
      </c>
      <c r="EW967" s="7">
        <v>0.20212728626594501</v>
      </c>
    </row>
    <row r="968" spans="1:153">
      <c r="A968" s="6">
        <v>966</v>
      </c>
      <c r="B968">
        <v>0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1.64593297383179E-4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1</v>
      </c>
      <c r="AQ968">
        <v>0</v>
      </c>
      <c r="AR968">
        <v>1</v>
      </c>
      <c r="AS968">
        <v>1</v>
      </c>
      <c r="AT968">
        <v>0.46652346684281298</v>
      </c>
      <c r="AU968">
        <v>1</v>
      </c>
      <c r="AV968">
        <v>1</v>
      </c>
      <c r="AW968">
        <v>0</v>
      </c>
      <c r="AX968">
        <v>1</v>
      </c>
      <c r="AY968">
        <v>1</v>
      </c>
      <c r="AZ968">
        <v>0.59470485514649096</v>
      </c>
      <c r="BA968">
        <v>1</v>
      </c>
      <c r="BB968">
        <v>1</v>
      </c>
      <c r="BC968">
        <v>0.26673235724434302</v>
      </c>
      <c r="BD968">
        <v>1</v>
      </c>
      <c r="BE968">
        <v>0.80463303750516901</v>
      </c>
      <c r="BF968">
        <v>0.67238323638582997</v>
      </c>
      <c r="BG968">
        <v>1</v>
      </c>
      <c r="BH968">
        <v>0.30649355608942702</v>
      </c>
      <c r="BI968">
        <v>1</v>
      </c>
      <c r="BJ968">
        <v>4.2810729326914501E-2</v>
      </c>
      <c r="BK968">
        <v>1</v>
      </c>
      <c r="BL968">
        <v>1</v>
      </c>
      <c r="BM968">
        <v>1</v>
      </c>
      <c r="BN968">
        <v>1</v>
      </c>
      <c r="BO968">
        <v>1</v>
      </c>
      <c r="BP968">
        <v>1</v>
      </c>
      <c r="BQ968">
        <v>1</v>
      </c>
      <c r="BR968">
        <v>0</v>
      </c>
      <c r="BS968">
        <v>1</v>
      </c>
      <c r="BT968">
        <v>1</v>
      </c>
      <c r="BU968">
        <v>0.71178357545475102</v>
      </c>
      <c r="BV968">
        <v>1</v>
      </c>
      <c r="BW968">
        <v>0</v>
      </c>
      <c r="BX968">
        <v>0.92989169477745204</v>
      </c>
      <c r="BY968">
        <v>1</v>
      </c>
      <c r="BZ968" s="7">
        <v>0.42670081322772402</v>
      </c>
      <c r="CA968" s="7">
        <v>0.42670081322772402</v>
      </c>
      <c r="CB968" s="7">
        <v>0.42670081322772402</v>
      </c>
      <c r="CC968" s="7">
        <v>0.42670081322772402</v>
      </c>
      <c r="CD968" s="7">
        <v>0.42670081322772402</v>
      </c>
      <c r="CE968" s="7">
        <v>0.42670081322772402</v>
      </c>
      <c r="CF968" s="7">
        <v>0.42670081322772402</v>
      </c>
      <c r="CG968" s="7">
        <v>0.42670081322772402</v>
      </c>
      <c r="CH968" s="7">
        <v>0.42670081322772402</v>
      </c>
      <c r="CI968" s="7">
        <v>0.42670081322772402</v>
      </c>
      <c r="CJ968" s="7">
        <v>0.42670081322772402</v>
      </c>
      <c r="CK968" s="7">
        <v>0.42670081322772402</v>
      </c>
      <c r="CL968" s="7">
        <v>0.42670081322772402</v>
      </c>
      <c r="CM968" s="7">
        <v>0.42670081322772402</v>
      </c>
      <c r="CN968" s="7">
        <v>0.42670081322772402</v>
      </c>
      <c r="CO968" s="7">
        <v>0.42670081322772402</v>
      </c>
      <c r="CP968" s="7">
        <v>0.42670081322772402</v>
      </c>
      <c r="CQ968" s="7">
        <v>0.42670081322772402</v>
      </c>
      <c r="CR968" s="7">
        <v>0.42670081322772402</v>
      </c>
      <c r="CS968" s="7">
        <v>0.42670081322772402</v>
      </c>
      <c r="CT968" s="7">
        <v>0.42670081322772402</v>
      </c>
      <c r="CU968" s="7">
        <v>0.42670081322772402</v>
      </c>
      <c r="CV968" s="7">
        <v>0.42670081322772402</v>
      </c>
      <c r="CW968" s="7">
        <v>0.42670081322772402</v>
      </c>
      <c r="CX968" s="7">
        <v>0.42670081322772402</v>
      </c>
      <c r="CY968" s="7">
        <v>0.42670081322772402</v>
      </c>
      <c r="CZ968" s="7">
        <v>0.42670081322772402</v>
      </c>
      <c r="DA968" s="7">
        <v>0.42670081322772402</v>
      </c>
      <c r="DB968" s="7">
        <v>0.42670081322772402</v>
      </c>
      <c r="DC968" s="7">
        <v>0.42670081322772402</v>
      </c>
      <c r="DD968" s="7">
        <v>0.42670081322772402</v>
      </c>
      <c r="DE968" s="7">
        <v>0.42670081322772402</v>
      </c>
      <c r="DF968" s="7">
        <v>0.42670081322772402</v>
      </c>
      <c r="DG968" s="7">
        <v>0.42670081322772402</v>
      </c>
      <c r="DH968" s="7">
        <v>0.42670081322772402</v>
      </c>
      <c r="DI968" s="7">
        <v>0.42670081322772402</v>
      </c>
      <c r="DJ968" s="7">
        <v>0.42670081322772402</v>
      </c>
      <c r="DK968" s="7">
        <v>0.42670081322772402</v>
      </c>
      <c r="DL968" s="7">
        <v>0.20212728626594501</v>
      </c>
      <c r="DM968" s="7">
        <v>0.20212728626594501</v>
      </c>
      <c r="DN968" s="7">
        <v>0.20212728626594501</v>
      </c>
      <c r="DO968" s="7">
        <v>0.20212728626594501</v>
      </c>
      <c r="DP968" s="7">
        <v>0.20212728626594501</v>
      </c>
      <c r="DQ968" s="7">
        <v>0.20212728626594501</v>
      </c>
      <c r="DR968" s="7">
        <v>0.20212728626594501</v>
      </c>
      <c r="DS968" s="7">
        <v>0.20212728626594501</v>
      </c>
      <c r="DT968" s="7">
        <v>0.20212728626594501</v>
      </c>
      <c r="DU968" s="7">
        <v>0.20212728626594501</v>
      </c>
      <c r="DV968" s="7">
        <v>0.20212728626594501</v>
      </c>
      <c r="DW968" s="7">
        <v>0.20212728626594501</v>
      </c>
      <c r="DX968" s="7">
        <v>0.20212728626594501</v>
      </c>
      <c r="DY968" s="7">
        <v>0.20212728626594501</v>
      </c>
      <c r="DZ968" s="7">
        <v>0.20212728626594501</v>
      </c>
      <c r="EA968" s="7">
        <v>0.20212728626594501</v>
      </c>
      <c r="EB968" s="7">
        <v>0.20212728626594501</v>
      </c>
      <c r="EC968" s="7">
        <v>0.20212728626594501</v>
      </c>
      <c r="ED968" s="7">
        <v>0.20212728626594501</v>
      </c>
      <c r="EE968" s="7">
        <v>0.20212728626594501</v>
      </c>
      <c r="EF968" s="7">
        <v>0.20212728626594501</v>
      </c>
      <c r="EG968" s="7">
        <v>0.20212728626594501</v>
      </c>
      <c r="EH968" s="7">
        <v>0.20212728626594501</v>
      </c>
      <c r="EI968" s="7">
        <v>0.20212728626594501</v>
      </c>
      <c r="EJ968" s="7">
        <v>0.20212728626594501</v>
      </c>
      <c r="EK968" s="7">
        <v>0.20212728626594501</v>
      </c>
      <c r="EL968" s="7">
        <v>0.20212728626594501</v>
      </c>
      <c r="EM968" s="7">
        <v>0.20212728626594501</v>
      </c>
      <c r="EN968" s="7">
        <v>0.20212728626594501</v>
      </c>
      <c r="EO968" s="7">
        <v>0.20212728626594501</v>
      </c>
      <c r="EP968" s="7">
        <v>0.20212728626594501</v>
      </c>
      <c r="EQ968" s="7">
        <v>0.20212728626594501</v>
      </c>
      <c r="ER968" s="7">
        <v>0.20212728626594501</v>
      </c>
      <c r="ES968" s="7">
        <v>0.20212728626594501</v>
      </c>
      <c r="ET968" s="7">
        <v>0.20212728626594501</v>
      </c>
      <c r="EU968" s="7">
        <v>0.20212728626594501</v>
      </c>
      <c r="EV968" s="7">
        <v>0.20212728626594501</v>
      </c>
      <c r="EW968" s="7">
        <v>0.20212728626594501</v>
      </c>
    </row>
    <row r="969" spans="1:153">
      <c r="A969" s="6">
        <v>967</v>
      </c>
      <c r="B969">
        <v>6.20907653185368E-2</v>
      </c>
      <c r="C969">
        <v>8.1342764996125194E-2</v>
      </c>
      <c r="D969">
        <v>4.6497097387677898E-2</v>
      </c>
      <c r="E969">
        <v>8.5596801822493199E-2</v>
      </c>
      <c r="F969">
        <v>3.9212392355228498E-2</v>
      </c>
      <c r="G969">
        <v>5.1933133116239302E-2</v>
      </c>
      <c r="H969">
        <v>1.13931019982933E-2</v>
      </c>
      <c r="I969">
        <v>2.1589221096331501E-2</v>
      </c>
      <c r="J969">
        <v>8.5154655083910805E-2</v>
      </c>
      <c r="K969">
        <v>5.2396020746908703E-2</v>
      </c>
      <c r="L969">
        <v>3.6470710469282901E-2</v>
      </c>
      <c r="M969">
        <v>2.9440786847338401E-2</v>
      </c>
      <c r="N969">
        <v>6.6366578219297506E-2</v>
      </c>
      <c r="O969">
        <v>2.0600312534684102E-2</v>
      </c>
      <c r="P969">
        <v>6.2215386181659102E-2</v>
      </c>
      <c r="Q969">
        <v>7.5739766365974098E-2</v>
      </c>
      <c r="R969">
        <v>1.8448763586389801E-2</v>
      </c>
      <c r="S969">
        <v>3.5731099182670201E-2</v>
      </c>
      <c r="T969">
        <v>9.8418288214283001E-2</v>
      </c>
      <c r="U969">
        <v>1.8699180311246299E-2</v>
      </c>
      <c r="V969">
        <v>4.7179186601910998E-2</v>
      </c>
      <c r="W969">
        <v>2.4588539625914601E-2</v>
      </c>
      <c r="X969">
        <v>6.0089887683821799E-2</v>
      </c>
      <c r="Y969">
        <v>5.0759710233408598E-2</v>
      </c>
      <c r="Z969">
        <v>6.3314811981223407E-2</v>
      </c>
      <c r="AA969">
        <v>1.7534473432925302E-2</v>
      </c>
      <c r="AB969">
        <v>2.9502143460586001E-2</v>
      </c>
      <c r="AC969">
        <v>4.29874074856137E-2</v>
      </c>
      <c r="AD969">
        <v>7.0252242931466397E-2</v>
      </c>
      <c r="AE969">
        <v>7.1515307841762396E-2</v>
      </c>
      <c r="AF969">
        <v>4.7048833826737198E-2</v>
      </c>
      <c r="AG969">
        <v>4.2392212519098402E-2</v>
      </c>
      <c r="AH969">
        <v>6.0078924872369002E-2</v>
      </c>
      <c r="AI969">
        <v>2.4447041693241699E-2</v>
      </c>
      <c r="AJ969">
        <v>2.1644938022680801E-2</v>
      </c>
      <c r="AK969">
        <v>5.5905923743244101E-2</v>
      </c>
      <c r="AL969">
        <v>6.7217527491684401E-2</v>
      </c>
      <c r="AM969">
        <v>1.92942656444096E-2</v>
      </c>
      <c r="AN969">
        <v>1</v>
      </c>
      <c r="AO969">
        <v>0</v>
      </c>
      <c r="AP969">
        <v>1</v>
      </c>
      <c r="AQ969">
        <v>0</v>
      </c>
      <c r="AR969">
        <v>1</v>
      </c>
      <c r="AS969">
        <v>1</v>
      </c>
      <c r="AT969">
        <v>0.370484272474493</v>
      </c>
      <c r="AU969">
        <v>1</v>
      </c>
      <c r="AV969">
        <v>1</v>
      </c>
      <c r="AW969">
        <v>0</v>
      </c>
      <c r="AX969">
        <v>1</v>
      </c>
      <c r="AY969">
        <v>1</v>
      </c>
      <c r="AZ969">
        <v>0.45884165230655699</v>
      </c>
      <c r="BA969">
        <v>0.952977363752463</v>
      </c>
      <c r="BB969">
        <v>1</v>
      </c>
      <c r="BC969">
        <v>0.158112330985371</v>
      </c>
      <c r="BD969">
        <v>0.80025004323995697</v>
      </c>
      <c r="BE969">
        <v>0.59708262854081595</v>
      </c>
      <c r="BF969">
        <v>0.60739345303907799</v>
      </c>
      <c r="BG969">
        <v>1</v>
      </c>
      <c r="BH969">
        <v>0.27225561701949902</v>
      </c>
      <c r="BI969">
        <v>0.65030231700063601</v>
      </c>
      <c r="BJ969">
        <v>2.8361602501935399E-2</v>
      </c>
      <c r="BK969">
        <v>0.77599753534739002</v>
      </c>
      <c r="BL969">
        <v>1</v>
      </c>
      <c r="BM969">
        <v>1</v>
      </c>
      <c r="BN969">
        <v>1</v>
      </c>
      <c r="BO969">
        <v>1</v>
      </c>
      <c r="BP969">
        <v>1</v>
      </c>
      <c r="BQ969">
        <v>1</v>
      </c>
      <c r="BR969">
        <v>1</v>
      </c>
      <c r="BS969">
        <v>1</v>
      </c>
      <c r="BT969">
        <v>1</v>
      </c>
      <c r="BU969">
        <v>0.52323449951537604</v>
      </c>
      <c r="BV969">
        <v>1</v>
      </c>
      <c r="BW969">
        <v>0</v>
      </c>
      <c r="BX969">
        <v>0.68140536368801996</v>
      </c>
      <c r="BY969">
        <v>1</v>
      </c>
      <c r="BZ969" s="7">
        <v>0.426739213228914</v>
      </c>
      <c r="CA969" s="7">
        <v>0.426739213228914</v>
      </c>
      <c r="CB969" s="7">
        <v>0.426739213228914</v>
      </c>
      <c r="CC969" s="7">
        <v>0.426739213228914</v>
      </c>
      <c r="CD969" s="7">
        <v>0.426739213228914</v>
      </c>
      <c r="CE969" s="7">
        <v>0.426739213228914</v>
      </c>
      <c r="CF969" s="7">
        <v>0.426739213228914</v>
      </c>
      <c r="CG969" s="7">
        <v>0.426739213228914</v>
      </c>
      <c r="CH969" s="7">
        <v>0.426739213228914</v>
      </c>
      <c r="CI969" s="7">
        <v>0.426739213228914</v>
      </c>
      <c r="CJ969" s="7">
        <v>0.426739213228914</v>
      </c>
      <c r="CK969" s="7">
        <v>0.426739213228914</v>
      </c>
      <c r="CL969" s="7">
        <v>0.426739213228914</v>
      </c>
      <c r="CM969" s="7">
        <v>0.426739213228914</v>
      </c>
      <c r="CN969" s="7">
        <v>0.426739213228914</v>
      </c>
      <c r="CO969" s="7">
        <v>0.426739213228914</v>
      </c>
      <c r="CP969" s="7">
        <v>0.426739213228914</v>
      </c>
      <c r="CQ969" s="7">
        <v>0.426739213228914</v>
      </c>
      <c r="CR969" s="7">
        <v>0.426739213228914</v>
      </c>
      <c r="CS969" s="7">
        <v>0.426739213228914</v>
      </c>
      <c r="CT969" s="7">
        <v>0.426739213228914</v>
      </c>
      <c r="CU969" s="7">
        <v>0.426739213228914</v>
      </c>
      <c r="CV969" s="7">
        <v>0.426739213228914</v>
      </c>
      <c r="CW969" s="7">
        <v>0.426739213228914</v>
      </c>
      <c r="CX969" s="7">
        <v>0.426739213228914</v>
      </c>
      <c r="CY969" s="7">
        <v>0.426739213228914</v>
      </c>
      <c r="CZ969" s="7">
        <v>0.426739213228914</v>
      </c>
      <c r="DA969" s="7">
        <v>0.426739213228914</v>
      </c>
      <c r="DB969" s="7">
        <v>0.426739213228914</v>
      </c>
      <c r="DC969" s="7">
        <v>0.426739213228914</v>
      </c>
      <c r="DD969" s="7">
        <v>0.426739213228914</v>
      </c>
      <c r="DE969" s="7">
        <v>0.426739213228914</v>
      </c>
      <c r="DF969" s="7">
        <v>0.426739213228914</v>
      </c>
      <c r="DG969" s="7">
        <v>0.426739213228914</v>
      </c>
      <c r="DH969" s="7">
        <v>0.426739213228914</v>
      </c>
      <c r="DI969" s="7">
        <v>0.426739213228914</v>
      </c>
      <c r="DJ969" s="7">
        <v>0.426739213228914</v>
      </c>
      <c r="DK969" s="7">
        <v>0.426739213228914</v>
      </c>
      <c r="DL969" s="7">
        <v>0.202145476266509</v>
      </c>
      <c r="DM969" s="7">
        <v>0.202145476266509</v>
      </c>
      <c r="DN969" s="7">
        <v>0.202145476266509</v>
      </c>
      <c r="DO969" s="7">
        <v>0.202145476266509</v>
      </c>
      <c r="DP969" s="7">
        <v>0.202145476266509</v>
      </c>
      <c r="DQ969" s="7">
        <v>0.202145476266509</v>
      </c>
      <c r="DR969" s="7">
        <v>0.202145476266509</v>
      </c>
      <c r="DS969" s="7">
        <v>0.202145476266509</v>
      </c>
      <c r="DT969" s="7">
        <v>0.202145476266509</v>
      </c>
      <c r="DU969" s="7">
        <v>0.202145476266509</v>
      </c>
      <c r="DV969" s="7">
        <v>0.202145476266509</v>
      </c>
      <c r="DW969" s="7">
        <v>0.202145476266509</v>
      </c>
      <c r="DX969" s="7">
        <v>0.202145476266509</v>
      </c>
      <c r="DY969" s="7">
        <v>0.202145476266509</v>
      </c>
      <c r="DZ969" s="7">
        <v>0.202145476266509</v>
      </c>
      <c r="EA969" s="7">
        <v>0.202145476266509</v>
      </c>
      <c r="EB969" s="7">
        <v>0.202145476266509</v>
      </c>
      <c r="EC969" s="7">
        <v>0.202145476266509</v>
      </c>
      <c r="ED969" s="7">
        <v>0.202145476266509</v>
      </c>
      <c r="EE969" s="7">
        <v>0.202145476266509</v>
      </c>
      <c r="EF969" s="7">
        <v>0.202145476266509</v>
      </c>
      <c r="EG969" s="7">
        <v>0.202145476266509</v>
      </c>
      <c r="EH969" s="7">
        <v>0.202145476266509</v>
      </c>
      <c r="EI969" s="7">
        <v>0.202145476266509</v>
      </c>
      <c r="EJ969" s="7">
        <v>0.202145476266509</v>
      </c>
      <c r="EK969" s="7">
        <v>0.202145476266509</v>
      </c>
      <c r="EL969" s="7">
        <v>0.202145476266509</v>
      </c>
      <c r="EM969" s="7">
        <v>0.202145476266509</v>
      </c>
      <c r="EN969" s="7">
        <v>0.202145476266509</v>
      </c>
      <c r="EO969" s="7">
        <v>0.202145476266509</v>
      </c>
      <c r="EP969" s="7">
        <v>0.202145476266509</v>
      </c>
      <c r="EQ969" s="7">
        <v>0.202145476266509</v>
      </c>
      <c r="ER969" s="7">
        <v>0.202145476266509</v>
      </c>
      <c r="ES969" s="7">
        <v>0.202145476266509</v>
      </c>
      <c r="ET969" s="7">
        <v>0.202145476266509</v>
      </c>
      <c r="EU969" s="7">
        <v>0.202145476266509</v>
      </c>
      <c r="EV969" s="7">
        <v>0.202145476266509</v>
      </c>
      <c r="EW969" s="7">
        <v>0.202145476266509</v>
      </c>
    </row>
    <row r="970" spans="1:153">
      <c r="A970" s="6">
        <v>968</v>
      </c>
      <c r="B970">
        <v>0.16448653888681999</v>
      </c>
      <c r="C970">
        <v>0.18387873482940201</v>
      </c>
      <c r="D970">
        <v>0.14197953404501301</v>
      </c>
      <c r="E970">
        <v>0.188861209712921</v>
      </c>
      <c r="F970">
        <v>0.13037360064814699</v>
      </c>
      <c r="G970">
        <v>0.12599870821310899</v>
      </c>
      <c r="H970">
        <v>5.0468187157792103E-2</v>
      </c>
      <c r="I970">
        <v>8.2897763058995197E-2</v>
      </c>
      <c r="J970">
        <v>0.20248957158093001</v>
      </c>
      <c r="K970">
        <v>0.162840240998048</v>
      </c>
      <c r="L970">
        <v>8.5229560320583403E-2</v>
      </c>
      <c r="M970">
        <v>0.133125892751358</v>
      </c>
      <c r="N970">
        <v>0.184778734110356</v>
      </c>
      <c r="O970">
        <v>8.1595288488813505E-2</v>
      </c>
      <c r="P970">
        <v>0.153699055701561</v>
      </c>
      <c r="Q970">
        <v>0.19181873947198899</v>
      </c>
      <c r="R970">
        <v>8.3815768190766193E-2</v>
      </c>
      <c r="S970">
        <v>0.120090765162554</v>
      </c>
      <c r="T970">
        <v>0.22949513904615801</v>
      </c>
      <c r="U970">
        <v>6.7556266002495105E-2</v>
      </c>
      <c r="V970">
        <v>0.11207951070385599</v>
      </c>
      <c r="W970">
        <v>0.11880453687638599</v>
      </c>
      <c r="X970">
        <v>0.164580836369318</v>
      </c>
      <c r="Y970">
        <v>0.16003278441149901</v>
      </c>
      <c r="Z970">
        <v>0.169526706195364</v>
      </c>
      <c r="AA970">
        <v>7.2597997571527198E-2</v>
      </c>
      <c r="AB970">
        <v>9.3829467499429206E-2</v>
      </c>
      <c r="AC970">
        <v>0.12878758662800399</v>
      </c>
      <c r="AD970">
        <v>0.16606331567574401</v>
      </c>
      <c r="AE970">
        <v>0.18386713076859901</v>
      </c>
      <c r="AF970">
        <v>0.12773471109937101</v>
      </c>
      <c r="AG970">
        <v>0.11729683053493099</v>
      </c>
      <c r="AH970">
        <v>0.14571293978244201</v>
      </c>
      <c r="AI970">
        <v>0.112633549697569</v>
      </c>
      <c r="AJ970">
        <v>8.2734079372809202E-2</v>
      </c>
      <c r="AK970">
        <v>0.13332958604548001</v>
      </c>
      <c r="AL970">
        <v>0.18922153659007299</v>
      </c>
      <c r="AM970">
        <v>6.2613966347383698E-2</v>
      </c>
      <c r="AN970">
        <v>1</v>
      </c>
      <c r="AO970">
        <v>0</v>
      </c>
      <c r="AP970">
        <v>0.87083516430399499</v>
      </c>
      <c r="AQ970">
        <v>0</v>
      </c>
      <c r="AR970">
        <v>0.78414742744289401</v>
      </c>
      <c r="AS970">
        <v>1</v>
      </c>
      <c r="AT970">
        <v>0.238872818352868</v>
      </c>
      <c r="AU970">
        <v>1</v>
      </c>
      <c r="AV970">
        <v>1</v>
      </c>
      <c r="AW970">
        <v>0</v>
      </c>
      <c r="AX970">
        <v>1</v>
      </c>
      <c r="AY970">
        <v>0.93501883675786501</v>
      </c>
      <c r="AZ970">
        <v>0.25770105382503899</v>
      </c>
      <c r="BA970">
        <v>0.53414873954070996</v>
      </c>
      <c r="BB970">
        <v>1</v>
      </c>
      <c r="BC970">
        <v>7.0656523001241395E-2</v>
      </c>
      <c r="BD970">
        <v>0.44720988088916003</v>
      </c>
      <c r="BE970">
        <v>0.37561447484613902</v>
      </c>
      <c r="BF970">
        <v>0.58495909717363304</v>
      </c>
      <c r="BG970">
        <v>1</v>
      </c>
      <c r="BH970">
        <v>0.24808252439780901</v>
      </c>
      <c r="BI970">
        <v>0.32335342899664998</v>
      </c>
      <c r="BJ970">
        <v>1.83274391011039E-2</v>
      </c>
      <c r="BK970">
        <v>0.43443032116744201</v>
      </c>
      <c r="BL970">
        <v>0.83632565124477398</v>
      </c>
      <c r="BM970">
        <v>1</v>
      </c>
      <c r="BN970">
        <v>1</v>
      </c>
      <c r="BO970">
        <v>1</v>
      </c>
      <c r="BP970">
        <v>1</v>
      </c>
      <c r="BQ970">
        <v>1</v>
      </c>
      <c r="BR970">
        <v>1</v>
      </c>
      <c r="BS970">
        <v>1</v>
      </c>
      <c r="BT970">
        <v>1</v>
      </c>
      <c r="BU970">
        <v>0.25183199748074497</v>
      </c>
      <c r="BV970">
        <v>1</v>
      </c>
      <c r="BW970">
        <v>1</v>
      </c>
      <c r="BX970">
        <v>0.426370650903661</v>
      </c>
      <c r="BY970">
        <v>1</v>
      </c>
      <c r="BZ970" s="7">
        <v>0.426739213228914</v>
      </c>
      <c r="CA970" s="7">
        <v>0.426739213228914</v>
      </c>
      <c r="CB970" s="7">
        <v>0.426739213228914</v>
      </c>
      <c r="CC970" s="7">
        <v>0.426739213228914</v>
      </c>
      <c r="CD970" s="7">
        <v>0.426739213228914</v>
      </c>
      <c r="CE970" s="7">
        <v>0.426739213228914</v>
      </c>
      <c r="CF970" s="7">
        <v>0.426739213228914</v>
      </c>
      <c r="CG970" s="7">
        <v>0.426739213228914</v>
      </c>
      <c r="CH970" s="7">
        <v>0.426739213228914</v>
      </c>
      <c r="CI970" s="7">
        <v>0.426739213228914</v>
      </c>
      <c r="CJ970" s="7">
        <v>0.426739213228914</v>
      </c>
      <c r="CK970" s="7">
        <v>0.426739213228914</v>
      </c>
      <c r="CL970" s="7">
        <v>0.426739213228914</v>
      </c>
      <c r="CM970" s="7">
        <v>0.426739213228914</v>
      </c>
      <c r="CN970" s="7">
        <v>0.426739213228914</v>
      </c>
      <c r="CO970" s="7">
        <v>0.426739213228914</v>
      </c>
      <c r="CP970" s="7">
        <v>0.426739213228914</v>
      </c>
      <c r="CQ970" s="7">
        <v>0.426739213228914</v>
      </c>
      <c r="CR970" s="7">
        <v>0.426739213228914</v>
      </c>
      <c r="CS970" s="7">
        <v>0.426739213228914</v>
      </c>
      <c r="CT970" s="7">
        <v>0.426739213228914</v>
      </c>
      <c r="CU970" s="7">
        <v>0.426739213228914</v>
      </c>
      <c r="CV970" s="7">
        <v>0.426739213228914</v>
      </c>
      <c r="CW970" s="7">
        <v>0.426739213228914</v>
      </c>
      <c r="CX970" s="7">
        <v>0.426739213228914</v>
      </c>
      <c r="CY970" s="7">
        <v>0.426739213228914</v>
      </c>
      <c r="CZ970" s="7">
        <v>0.426739213228914</v>
      </c>
      <c r="DA970" s="7">
        <v>0.426739213228914</v>
      </c>
      <c r="DB970" s="7">
        <v>0.426739213228914</v>
      </c>
      <c r="DC970" s="7">
        <v>0.426739213228914</v>
      </c>
      <c r="DD970" s="7">
        <v>0.426739213228914</v>
      </c>
      <c r="DE970" s="7">
        <v>0.426739213228914</v>
      </c>
      <c r="DF970" s="7">
        <v>0.426739213228914</v>
      </c>
      <c r="DG970" s="7">
        <v>0.426739213228914</v>
      </c>
      <c r="DH970" s="7">
        <v>0.426739213228914</v>
      </c>
      <c r="DI970" s="7">
        <v>0.426739213228914</v>
      </c>
      <c r="DJ970" s="7">
        <v>0.426739213228914</v>
      </c>
      <c r="DK970" s="7">
        <v>0.426739213228914</v>
      </c>
      <c r="DL970" s="7">
        <v>0.202145476266509</v>
      </c>
      <c r="DM970" s="7">
        <v>0.202145476266509</v>
      </c>
      <c r="DN970" s="7">
        <v>0.202145476266509</v>
      </c>
      <c r="DO970" s="7">
        <v>0.202145476266509</v>
      </c>
      <c r="DP970" s="7">
        <v>0.202145476266509</v>
      </c>
      <c r="DQ970" s="7">
        <v>0.202145476266509</v>
      </c>
      <c r="DR970" s="7">
        <v>0.202145476266509</v>
      </c>
      <c r="DS970" s="7">
        <v>0.202145476266509</v>
      </c>
      <c r="DT970" s="7">
        <v>0.202145476266509</v>
      </c>
      <c r="DU970" s="7">
        <v>0.202145476266509</v>
      </c>
      <c r="DV970" s="7">
        <v>0.202145476266509</v>
      </c>
      <c r="DW970" s="7">
        <v>0.202145476266509</v>
      </c>
      <c r="DX970" s="7">
        <v>0.202145476266509</v>
      </c>
      <c r="DY970" s="7">
        <v>0.202145476266509</v>
      </c>
      <c r="DZ970" s="7">
        <v>0.202145476266509</v>
      </c>
      <c r="EA970" s="7">
        <v>0.202145476266509</v>
      </c>
      <c r="EB970" s="7">
        <v>0.202145476266509</v>
      </c>
      <c r="EC970" s="7">
        <v>0.202145476266509</v>
      </c>
      <c r="ED970" s="7">
        <v>0.202145476266509</v>
      </c>
      <c r="EE970" s="7">
        <v>0.202145476266509</v>
      </c>
      <c r="EF970" s="7">
        <v>0.202145476266509</v>
      </c>
      <c r="EG970" s="7">
        <v>0.202145476266509</v>
      </c>
      <c r="EH970" s="7">
        <v>0.202145476266509</v>
      </c>
      <c r="EI970" s="7">
        <v>0.202145476266509</v>
      </c>
      <c r="EJ970" s="7">
        <v>0.202145476266509</v>
      </c>
      <c r="EK970" s="7">
        <v>0.202145476266509</v>
      </c>
      <c r="EL970" s="7">
        <v>0.202145476266509</v>
      </c>
      <c r="EM970" s="7">
        <v>0.202145476266509</v>
      </c>
      <c r="EN970" s="7">
        <v>0.202145476266509</v>
      </c>
      <c r="EO970" s="7">
        <v>0.202145476266509</v>
      </c>
      <c r="EP970" s="7">
        <v>0.202145476266509</v>
      </c>
      <c r="EQ970" s="7">
        <v>0.202145476266509</v>
      </c>
      <c r="ER970" s="7">
        <v>0.202145476266509</v>
      </c>
      <c r="ES970" s="7">
        <v>0.202145476266509</v>
      </c>
      <c r="ET970" s="7">
        <v>0.202145476266509</v>
      </c>
      <c r="EU970" s="7">
        <v>0.202145476266509</v>
      </c>
      <c r="EV970" s="7">
        <v>0.202145476266509</v>
      </c>
      <c r="EW970" s="7">
        <v>0.202145476266509</v>
      </c>
    </row>
    <row r="971" spans="1:153">
      <c r="A971" s="6">
        <v>969</v>
      </c>
      <c r="B971">
        <v>0.255950426147802</v>
      </c>
      <c r="C971">
        <v>0.27563211251532099</v>
      </c>
      <c r="D971">
        <v>0.23844974962243401</v>
      </c>
      <c r="E971">
        <v>0.280740962194651</v>
      </c>
      <c r="F971">
        <v>0.20892672135023499</v>
      </c>
      <c r="G971">
        <v>0.18374512101280699</v>
      </c>
      <c r="H971">
        <v>0.107595903972613</v>
      </c>
      <c r="I971">
        <v>0.14393547194046699</v>
      </c>
      <c r="J971">
        <v>0.30208062515349399</v>
      </c>
      <c r="K971">
        <v>0.26911486388595302</v>
      </c>
      <c r="L971">
        <v>0.132212828572351</v>
      </c>
      <c r="M971">
        <v>0.22422351413961</v>
      </c>
      <c r="N971">
        <v>0.28837790785280698</v>
      </c>
      <c r="O971">
        <v>0.14972224388804301</v>
      </c>
      <c r="P971">
        <v>0.22580748362902001</v>
      </c>
      <c r="Q971">
        <v>0.29099735567241097</v>
      </c>
      <c r="R971">
        <v>0.15779774757086701</v>
      </c>
      <c r="S971">
        <v>0.21250757740925999</v>
      </c>
      <c r="T971">
        <v>0.33555970244774302</v>
      </c>
      <c r="U971">
        <v>0.13078289358645601</v>
      </c>
      <c r="V971">
        <v>0.173211417017472</v>
      </c>
      <c r="W971">
        <v>0.211876201621996</v>
      </c>
      <c r="X971">
        <v>0.26030055865645602</v>
      </c>
      <c r="Y971">
        <v>0.26524830248676301</v>
      </c>
      <c r="Z971">
        <v>0.274259861522132</v>
      </c>
      <c r="AA971">
        <v>0.13995326780133599</v>
      </c>
      <c r="AB971">
        <v>0.150414950232547</v>
      </c>
      <c r="AC971">
        <v>0.21878012602673799</v>
      </c>
      <c r="AD971">
        <v>0.25376312361994502</v>
      </c>
      <c r="AE971">
        <v>0.28179465892745498</v>
      </c>
      <c r="AF971">
        <v>0.23379241557872699</v>
      </c>
      <c r="AG971">
        <v>0.181686886181533</v>
      </c>
      <c r="AH971">
        <v>0.215998100870396</v>
      </c>
      <c r="AI971">
        <v>0.20602486853226001</v>
      </c>
      <c r="AJ971">
        <v>0.143465263881388</v>
      </c>
      <c r="AK971">
        <v>0.196099865482223</v>
      </c>
      <c r="AL971">
        <v>0.29438484560345701</v>
      </c>
      <c r="AM971">
        <v>0.102625066079518</v>
      </c>
      <c r="AN971">
        <v>1</v>
      </c>
      <c r="AO971">
        <v>0</v>
      </c>
      <c r="AP971">
        <v>0.67024730203657601</v>
      </c>
      <c r="AQ971">
        <v>0</v>
      </c>
      <c r="AR971">
        <v>0.56705879384809299</v>
      </c>
      <c r="AS971">
        <v>1</v>
      </c>
      <c r="AT971">
        <v>0.170634235003676</v>
      </c>
      <c r="AU971">
        <v>1</v>
      </c>
      <c r="AV971">
        <v>1</v>
      </c>
      <c r="AW971">
        <v>0</v>
      </c>
      <c r="AX971">
        <v>1</v>
      </c>
      <c r="AY971">
        <v>0.91441976229729205</v>
      </c>
      <c r="AZ971">
        <v>0.16242120734696699</v>
      </c>
      <c r="BA971">
        <v>0.31716179451121301</v>
      </c>
      <c r="BB971">
        <v>1</v>
      </c>
      <c r="BC971">
        <v>5.0627057009565497E-2</v>
      </c>
      <c r="BD971">
        <v>0.26430665538638898</v>
      </c>
      <c r="BE971">
        <v>0.248272956108606</v>
      </c>
      <c r="BF971">
        <v>0.55470000827112098</v>
      </c>
      <c r="BG971">
        <v>1</v>
      </c>
      <c r="BH971">
        <v>0.271557870650801</v>
      </c>
      <c r="BI971">
        <v>0.20887833919392901</v>
      </c>
      <c r="BJ971">
        <v>2.49388835217937E-2</v>
      </c>
      <c r="BK971">
        <v>0.24266435669108999</v>
      </c>
      <c r="BL971">
        <v>0.70761051308243805</v>
      </c>
      <c r="BM971">
        <v>1</v>
      </c>
      <c r="BN971">
        <v>1</v>
      </c>
      <c r="BO971">
        <v>1</v>
      </c>
      <c r="BP971">
        <v>1</v>
      </c>
      <c r="BQ971">
        <v>1</v>
      </c>
      <c r="BR971">
        <v>1</v>
      </c>
      <c r="BS971">
        <v>1</v>
      </c>
      <c r="BT971">
        <v>1</v>
      </c>
      <c r="BU971">
        <v>0.195475189197861</v>
      </c>
      <c r="BV971">
        <v>1</v>
      </c>
      <c r="BW971">
        <v>1</v>
      </c>
      <c r="BX971">
        <v>0.25568362345706602</v>
      </c>
      <c r="BY971">
        <v>1</v>
      </c>
      <c r="BZ971" s="7">
        <v>0.426739213228914</v>
      </c>
      <c r="CA971" s="7">
        <v>0.426739213228914</v>
      </c>
      <c r="CB971" s="7">
        <v>0.426739213228914</v>
      </c>
      <c r="CC971" s="7">
        <v>0.426739213228914</v>
      </c>
      <c r="CD971" s="7">
        <v>0.426739213228914</v>
      </c>
      <c r="CE971" s="7">
        <v>0.426739213228914</v>
      </c>
      <c r="CF971" s="7">
        <v>0.426739213228914</v>
      </c>
      <c r="CG971" s="7">
        <v>0.426739213228914</v>
      </c>
      <c r="CH971" s="7">
        <v>0.426739213228914</v>
      </c>
      <c r="CI971" s="7">
        <v>0.426739213228914</v>
      </c>
      <c r="CJ971" s="7">
        <v>0.426739213228914</v>
      </c>
      <c r="CK971" s="7">
        <v>0.426739213228914</v>
      </c>
      <c r="CL971" s="7">
        <v>0.426739213228914</v>
      </c>
      <c r="CM971" s="7">
        <v>0.426739213228914</v>
      </c>
      <c r="CN971" s="7">
        <v>0.426739213228914</v>
      </c>
      <c r="CO971" s="7">
        <v>0.426739213228914</v>
      </c>
      <c r="CP971" s="7">
        <v>0.426739213228914</v>
      </c>
      <c r="CQ971" s="7">
        <v>0.426739213228914</v>
      </c>
      <c r="CR971" s="7">
        <v>0.426739213228914</v>
      </c>
      <c r="CS971" s="7">
        <v>0.426739213228914</v>
      </c>
      <c r="CT971" s="7">
        <v>0.426739213228914</v>
      </c>
      <c r="CU971" s="7">
        <v>0.426739213228914</v>
      </c>
      <c r="CV971" s="7">
        <v>0.426739213228914</v>
      </c>
      <c r="CW971" s="7">
        <v>0.426739213228914</v>
      </c>
      <c r="CX971" s="7">
        <v>0.426739213228914</v>
      </c>
      <c r="CY971" s="7">
        <v>0.426739213228914</v>
      </c>
      <c r="CZ971" s="7">
        <v>0.426739213228914</v>
      </c>
      <c r="DA971" s="7">
        <v>0.426739213228914</v>
      </c>
      <c r="DB971" s="7">
        <v>0.426739213228914</v>
      </c>
      <c r="DC971" s="7">
        <v>0.426739213228914</v>
      </c>
      <c r="DD971" s="7">
        <v>0.426739213228914</v>
      </c>
      <c r="DE971" s="7">
        <v>0.426739213228914</v>
      </c>
      <c r="DF971" s="7">
        <v>0.426739213228914</v>
      </c>
      <c r="DG971" s="7">
        <v>0.426739213228914</v>
      </c>
      <c r="DH971" s="7">
        <v>0.426739213228914</v>
      </c>
      <c r="DI971" s="7">
        <v>0.426739213228914</v>
      </c>
      <c r="DJ971" s="7">
        <v>0.426739213228914</v>
      </c>
      <c r="DK971" s="7">
        <v>0.426739213228914</v>
      </c>
      <c r="DL971" s="7">
        <v>0.202145476266509</v>
      </c>
      <c r="DM971" s="7">
        <v>0.202145476266509</v>
      </c>
      <c r="DN971" s="7">
        <v>0.202145476266509</v>
      </c>
      <c r="DO971" s="7">
        <v>0.202145476266509</v>
      </c>
      <c r="DP971" s="7">
        <v>0.202145476266509</v>
      </c>
      <c r="DQ971" s="7">
        <v>0.202145476266509</v>
      </c>
      <c r="DR971" s="7">
        <v>0.202145476266509</v>
      </c>
      <c r="DS971" s="7">
        <v>0.202145476266509</v>
      </c>
      <c r="DT971" s="7">
        <v>0.202145476266509</v>
      </c>
      <c r="DU971" s="7">
        <v>0.202145476266509</v>
      </c>
      <c r="DV971" s="7">
        <v>0.202145476266509</v>
      </c>
      <c r="DW971" s="7">
        <v>0.202145476266509</v>
      </c>
      <c r="DX971" s="7">
        <v>0.202145476266509</v>
      </c>
      <c r="DY971" s="7">
        <v>0.202145476266509</v>
      </c>
      <c r="DZ971" s="7">
        <v>0.202145476266509</v>
      </c>
      <c r="EA971" s="7">
        <v>0.202145476266509</v>
      </c>
      <c r="EB971" s="7">
        <v>0.202145476266509</v>
      </c>
      <c r="EC971" s="7">
        <v>0.202145476266509</v>
      </c>
      <c r="ED971" s="7">
        <v>0.202145476266509</v>
      </c>
      <c r="EE971" s="7">
        <v>0.202145476266509</v>
      </c>
      <c r="EF971" s="7">
        <v>0.202145476266509</v>
      </c>
      <c r="EG971" s="7">
        <v>0.202145476266509</v>
      </c>
      <c r="EH971" s="7">
        <v>0.202145476266509</v>
      </c>
      <c r="EI971" s="7">
        <v>0.202145476266509</v>
      </c>
      <c r="EJ971" s="7">
        <v>0.202145476266509</v>
      </c>
      <c r="EK971" s="7">
        <v>0.202145476266509</v>
      </c>
      <c r="EL971" s="7">
        <v>0.202145476266509</v>
      </c>
      <c r="EM971" s="7">
        <v>0.202145476266509</v>
      </c>
      <c r="EN971" s="7">
        <v>0.202145476266509</v>
      </c>
      <c r="EO971" s="7">
        <v>0.202145476266509</v>
      </c>
      <c r="EP971" s="7">
        <v>0.202145476266509</v>
      </c>
      <c r="EQ971" s="7">
        <v>0.202145476266509</v>
      </c>
      <c r="ER971" s="7">
        <v>0.202145476266509</v>
      </c>
      <c r="ES971" s="7">
        <v>0.202145476266509</v>
      </c>
      <c r="ET971" s="7">
        <v>0.202145476266509</v>
      </c>
      <c r="EU971" s="7">
        <v>0.202145476266509</v>
      </c>
      <c r="EV971" s="7">
        <v>0.202145476266509</v>
      </c>
      <c r="EW971" s="7">
        <v>0.202145476266509</v>
      </c>
    </row>
    <row r="972" spans="1:153">
      <c r="A972" s="6">
        <v>970</v>
      </c>
      <c r="B972">
        <v>0.34284678025822701</v>
      </c>
      <c r="C972">
        <v>0.37466708219703698</v>
      </c>
      <c r="D972">
        <v>0.31128332048759799</v>
      </c>
      <c r="E972">
        <v>0.37984631318754097</v>
      </c>
      <c r="F972">
        <v>0.28894483007483401</v>
      </c>
      <c r="G972">
        <v>0.24519073166808</v>
      </c>
      <c r="H972">
        <v>0.19147414084806599</v>
      </c>
      <c r="I972">
        <v>0.181910622038363</v>
      </c>
      <c r="J972">
        <v>0.376732180160045</v>
      </c>
      <c r="K972">
        <v>0.340787519313142</v>
      </c>
      <c r="L972">
        <v>0.17790666150796999</v>
      </c>
      <c r="M972">
        <v>0.30179208637113702</v>
      </c>
      <c r="N972">
        <v>0.355356312301704</v>
      </c>
      <c r="O972">
        <v>0.214271488194856</v>
      </c>
      <c r="P972">
        <v>0.26696953851661398</v>
      </c>
      <c r="Q972">
        <v>0.37356082970868199</v>
      </c>
      <c r="R972">
        <v>0.21594911279038401</v>
      </c>
      <c r="S972">
        <v>0.29045615756530402</v>
      </c>
      <c r="T972">
        <v>0.411582000547494</v>
      </c>
      <c r="U972">
        <v>0.189041045120869</v>
      </c>
      <c r="V972">
        <v>0.227062218157249</v>
      </c>
      <c r="W972">
        <v>0.28780033160546498</v>
      </c>
      <c r="X972">
        <v>0.332070272477901</v>
      </c>
      <c r="Y972">
        <v>0.33622147794970703</v>
      </c>
      <c r="Z972">
        <v>0.363333247365413</v>
      </c>
      <c r="AA972">
        <v>0.18406870498502501</v>
      </c>
      <c r="AB972">
        <v>0.19396943033675401</v>
      </c>
      <c r="AC972">
        <v>0.27921296275271301</v>
      </c>
      <c r="AD972">
        <v>0.30319348207893199</v>
      </c>
      <c r="AE972">
        <v>0.37944250122433698</v>
      </c>
      <c r="AF972">
        <v>0.30618681624106803</v>
      </c>
      <c r="AG972">
        <v>0.223329203836095</v>
      </c>
      <c r="AH972">
        <v>0.257728715840228</v>
      </c>
      <c r="AI972">
        <v>0.29875999052579999</v>
      </c>
      <c r="AJ972">
        <v>0.181149768369359</v>
      </c>
      <c r="AK972">
        <v>0.22958335530195001</v>
      </c>
      <c r="AL972">
        <v>0.37673537174802402</v>
      </c>
      <c r="AM972">
        <v>0.168022215968477</v>
      </c>
      <c r="AN972">
        <v>1</v>
      </c>
      <c r="AO972">
        <v>0</v>
      </c>
      <c r="AP972">
        <v>0.64805442957561799</v>
      </c>
      <c r="AQ972">
        <v>0</v>
      </c>
      <c r="AR972">
        <v>0.68971645595398501</v>
      </c>
      <c r="AS972">
        <v>1</v>
      </c>
      <c r="AT972">
        <v>0.21339545809155899</v>
      </c>
      <c r="AU972">
        <v>0.93256076415846401</v>
      </c>
      <c r="AV972">
        <v>1</v>
      </c>
      <c r="AW972">
        <v>0</v>
      </c>
      <c r="AX972">
        <v>1</v>
      </c>
      <c r="AY972">
        <v>1</v>
      </c>
      <c r="AZ972">
        <v>0.22387662804878</v>
      </c>
      <c r="BA972">
        <v>0.23868225780813701</v>
      </c>
      <c r="BB972">
        <v>1</v>
      </c>
      <c r="BC972">
        <v>5.7056523343947799E-2</v>
      </c>
      <c r="BD972">
        <v>0.19815447099112801</v>
      </c>
      <c r="BE972">
        <v>0.27501149800367503</v>
      </c>
      <c r="BF972">
        <v>0.66339620087923401</v>
      </c>
      <c r="BG972">
        <v>1</v>
      </c>
      <c r="BH972">
        <v>0.34498914749960502</v>
      </c>
      <c r="BI972">
        <v>0.27334780158555499</v>
      </c>
      <c r="BJ972">
        <v>6.34247468763319E-2</v>
      </c>
      <c r="BK972">
        <v>0.22848790513141701</v>
      </c>
      <c r="BL972">
        <v>0.89832015082287897</v>
      </c>
      <c r="BM972">
        <v>1</v>
      </c>
      <c r="BN972">
        <v>1</v>
      </c>
      <c r="BO972">
        <v>1</v>
      </c>
      <c r="BP972">
        <v>1</v>
      </c>
      <c r="BQ972">
        <v>1</v>
      </c>
      <c r="BR972">
        <v>1</v>
      </c>
      <c r="BS972">
        <v>1</v>
      </c>
      <c r="BT972">
        <v>1</v>
      </c>
      <c r="BU972">
        <v>0.29935043946516998</v>
      </c>
      <c r="BV972">
        <v>1</v>
      </c>
      <c r="BW972">
        <v>1</v>
      </c>
      <c r="BX972">
        <v>0.40973040837834801</v>
      </c>
      <c r="BY972">
        <v>0.98287321936834604</v>
      </c>
      <c r="BZ972" s="7">
        <v>0.426739213228914</v>
      </c>
      <c r="CA972" s="7">
        <v>0.426739213228914</v>
      </c>
      <c r="CB972" s="7">
        <v>0.426739213228914</v>
      </c>
      <c r="CC972" s="7">
        <v>0.426739213228914</v>
      </c>
      <c r="CD972" s="7">
        <v>0.426739213228914</v>
      </c>
      <c r="CE972" s="7">
        <v>0.426739213228914</v>
      </c>
      <c r="CF972" s="7">
        <v>0.426739213228914</v>
      </c>
      <c r="CG972" s="7">
        <v>0.426739213228914</v>
      </c>
      <c r="CH972" s="7">
        <v>0.426739213228914</v>
      </c>
      <c r="CI972" s="7">
        <v>0.426739213228914</v>
      </c>
      <c r="CJ972" s="7">
        <v>0.426739213228914</v>
      </c>
      <c r="CK972" s="7">
        <v>0.426739213228914</v>
      </c>
      <c r="CL972" s="7">
        <v>0.426739213228914</v>
      </c>
      <c r="CM972" s="7">
        <v>0.426739213228914</v>
      </c>
      <c r="CN972" s="7">
        <v>0.426739213228914</v>
      </c>
      <c r="CO972" s="7">
        <v>0.426739213228914</v>
      </c>
      <c r="CP972" s="7">
        <v>0.426739213228914</v>
      </c>
      <c r="CQ972" s="7">
        <v>0.426739213228914</v>
      </c>
      <c r="CR972" s="7">
        <v>0.426739213228914</v>
      </c>
      <c r="CS972" s="7">
        <v>0.426739213228914</v>
      </c>
      <c r="CT972" s="7">
        <v>0.426739213228914</v>
      </c>
      <c r="CU972" s="7">
        <v>0.426739213228914</v>
      </c>
      <c r="CV972" s="7">
        <v>0.426739213228914</v>
      </c>
      <c r="CW972" s="7">
        <v>0.426739213228914</v>
      </c>
      <c r="CX972" s="7">
        <v>0.426739213228914</v>
      </c>
      <c r="CY972" s="7">
        <v>0.426739213228914</v>
      </c>
      <c r="CZ972" s="7">
        <v>0.426739213228914</v>
      </c>
      <c r="DA972" s="7">
        <v>0.426739213228914</v>
      </c>
      <c r="DB972" s="7">
        <v>0.426739213228914</v>
      </c>
      <c r="DC972" s="7">
        <v>0.426739213228914</v>
      </c>
      <c r="DD972" s="7">
        <v>0.426739213228914</v>
      </c>
      <c r="DE972" s="7">
        <v>0.426739213228914</v>
      </c>
      <c r="DF972" s="7">
        <v>0.426739213228914</v>
      </c>
      <c r="DG972" s="7">
        <v>0.426739213228914</v>
      </c>
      <c r="DH972" s="7">
        <v>0.426739213228914</v>
      </c>
      <c r="DI972" s="7">
        <v>0.426739213228914</v>
      </c>
      <c r="DJ972" s="7">
        <v>0.426739213228914</v>
      </c>
      <c r="DK972" s="7">
        <v>0.426739213228914</v>
      </c>
      <c r="DL972" s="7">
        <v>0.202145476266509</v>
      </c>
      <c r="DM972" s="7">
        <v>0.202145476266509</v>
      </c>
      <c r="DN972" s="7">
        <v>0.202145476266509</v>
      </c>
      <c r="DO972" s="7">
        <v>0.202145476266509</v>
      </c>
      <c r="DP972" s="7">
        <v>0.202145476266509</v>
      </c>
      <c r="DQ972" s="7">
        <v>0.202145476266509</v>
      </c>
      <c r="DR972" s="7">
        <v>0.202145476266509</v>
      </c>
      <c r="DS972" s="7">
        <v>0.202145476266509</v>
      </c>
      <c r="DT972" s="7">
        <v>0.202145476266509</v>
      </c>
      <c r="DU972" s="7">
        <v>0.202145476266509</v>
      </c>
      <c r="DV972" s="7">
        <v>0.202145476266509</v>
      </c>
      <c r="DW972" s="7">
        <v>0.202145476266509</v>
      </c>
      <c r="DX972" s="7">
        <v>0.202145476266509</v>
      </c>
      <c r="DY972" s="7">
        <v>0.202145476266509</v>
      </c>
      <c r="DZ972" s="7">
        <v>0.202145476266509</v>
      </c>
      <c r="EA972" s="7">
        <v>0.202145476266509</v>
      </c>
      <c r="EB972" s="7">
        <v>0.202145476266509</v>
      </c>
      <c r="EC972" s="7">
        <v>0.202145476266509</v>
      </c>
      <c r="ED972" s="7">
        <v>0.202145476266509</v>
      </c>
      <c r="EE972" s="7">
        <v>0.202145476266509</v>
      </c>
      <c r="EF972" s="7">
        <v>0.202145476266509</v>
      </c>
      <c r="EG972" s="7">
        <v>0.202145476266509</v>
      </c>
      <c r="EH972" s="7">
        <v>0.202145476266509</v>
      </c>
      <c r="EI972" s="7">
        <v>0.202145476266509</v>
      </c>
      <c r="EJ972" s="7">
        <v>0.202145476266509</v>
      </c>
      <c r="EK972" s="7">
        <v>0.202145476266509</v>
      </c>
      <c r="EL972" s="7">
        <v>0.202145476266509</v>
      </c>
      <c r="EM972" s="7">
        <v>0.202145476266509</v>
      </c>
      <c r="EN972" s="7">
        <v>0.202145476266509</v>
      </c>
      <c r="EO972" s="7">
        <v>0.202145476266509</v>
      </c>
      <c r="EP972" s="7">
        <v>0.202145476266509</v>
      </c>
      <c r="EQ972" s="7">
        <v>0.202145476266509</v>
      </c>
      <c r="ER972" s="7">
        <v>0.202145476266509</v>
      </c>
      <c r="ES972" s="7">
        <v>0.202145476266509</v>
      </c>
      <c r="ET972" s="7">
        <v>0.202145476266509</v>
      </c>
      <c r="EU972" s="7">
        <v>0.202145476266509</v>
      </c>
      <c r="EV972" s="7">
        <v>0.202145476266509</v>
      </c>
      <c r="EW972" s="7">
        <v>0.202145476266509</v>
      </c>
    </row>
    <row r="973" spans="1:153">
      <c r="A973" s="6">
        <v>971</v>
      </c>
      <c r="B973">
        <v>0.38378276664876898</v>
      </c>
      <c r="C973">
        <v>0.37590085161244302</v>
      </c>
      <c r="D973">
        <v>0.34653265697058999</v>
      </c>
      <c r="E973">
        <v>0.37983509895712703</v>
      </c>
      <c r="F973">
        <v>0.36114618648353702</v>
      </c>
      <c r="G973">
        <v>0.33016039007245701</v>
      </c>
      <c r="H973">
        <v>0.23134916021732799</v>
      </c>
      <c r="I973">
        <v>0.22871973598135201</v>
      </c>
      <c r="J973">
        <v>0.40635723901054799</v>
      </c>
      <c r="K973">
        <v>0.35309752660996502</v>
      </c>
      <c r="L973">
        <v>0.21614580211909901</v>
      </c>
      <c r="M973">
        <v>0.32481721437389</v>
      </c>
      <c r="N973">
        <v>0.36843516723013903</v>
      </c>
      <c r="O973">
        <v>0.24784778801026799</v>
      </c>
      <c r="P973">
        <v>0.26435879156960401</v>
      </c>
      <c r="Q973">
        <v>0.41846308107012298</v>
      </c>
      <c r="R973">
        <v>0.26425258525962397</v>
      </c>
      <c r="S973">
        <v>0.31576949513120001</v>
      </c>
      <c r="T973">
        <v>0.44479915203759501</v>
      </c>
      <c r="U973">
        <v>0.26010763532504699</v>
      </c>
      <c r="V973">
        <v>0.257074168471013</v>
      </c>
      <c r="W973">
        <v>0.322824837651149</v>
      </c>
      <c r="X973">
        <v>0.365860494916529</v>
      </c>
      <c r="Y973">
        <v>0.34843226867634097</v>
      </c>
      <c r="Z973">
        <v>0.39215791133163902</v>
      </c>
      <c r="AA973">
        <v>0.22679622516807699</v>
      </c>
      <c r="AB973">
        <v>0.21403239065048299</v>
      </c>
      <c r="AC973">
        <v>0.278235934626957</v>
      </c>
      <c r="AD973">
        <v>0.296352731887568</v>
      </c>
      <c r="AE973">
        <v>0.393583648159128</v>
      </c>
      <c r="AF973">
        <v>0.36708803640193899</v>
      </c>
      <c r="AG973">
        <v>0.23303441754546</v>
      </c>
      <c r="AH973">
        <v>0.26899428484846599</v>
      </c>
      <c r="AI973">
        <v>0.34590344428340197</v>
      </c>
      <c r="AJ973">
        <v>0.227552309266666</v>
      </c>
      <c r="AK973">
        <v>0.23696381839202699</v>
      </c>
      <c r="AL973">
        <v>0.40761286151576798</v>
      </c>
      <c r="AM973">
        <v>0.228937550370541</v>
      </c>
      <c r="AN973">
        <v>1</v>
      </c>
      <c r="AO973">
        <v>0</v>
      </c>
      <c r="AP973">
        <v>0.85005410656524805</v>
      </c>
      <c r="AQ973">
        <v>0</v>
      </c>
      <c r="AR973">
        <v>0.75795091297167505</v>
      </c>
      <c r="AS973">
        <v>1</v>
      </c>
      <c r="AT973">
        <v>0.25016030339312101</v>
      </c>
      <c r="AU973">
        <v>1</v>
      </c>
      <c r="AV973">
        <v>1</v>
      </c>
      <c r="AW973">
        <v>0</v>
      </c>
      <c r="AX973">
        <v>1</v>
      </c>
      <c r="AY973">
        <v>1</v>
      </c>
      <c r="AZ973">
        <v>0.234508684818375</v>
      </c>
      <c r="BA973">
        <v>0.270747009579825</v>
      </c>
      <c r="BB973">
        <v>1</v>
      </c>
      <c r="BC973">
        <v>4.9242962175024503E-2</v>
      </c>
      <c r="BD973">
        <v>0.225182578710651</v>
      </c>
      <c r="BE973">
        <v>0.31382074929467402</v>
      </c>
      <c r="BF973">
        <v>1</v>
      </c>
      <c r="BG973">
        <v>1</v>
      </c>
      <c r="BH973">
        <v>0.38423040996861002</v>
      </c>
      <c r="BI973">
        <v>0.29226282790035801</v>
      </c>
      <c r="BJ973">
        <v>0.106211912690809</v>
      </c>
      <c r="BK973">
        <v>0.24003826772635101</v>
      </c>
      <c r="BL973">
        <v>0.82386377646717701</v>
      </c>
      <c r="BM973">
        <v>1</v>
      </c>
      <c r="BN973">
        <v>1</v>
      </c>
      <c r="BO973">
        <v>1</v>
      </c>
      <c r="BP973">
        <v>1</v>
      </c>
      <c r="BQ973">
        <v>1</v>
      </c>
      <c r="BR973">
        <v>1</v>
      </c>
      <c r="BS973">
        <v>1</v>
      </c>
      <c r="BT973">
        <v>1</v>
      </c>
      <c r="BU973">
        <v>0.30222721595145202</v>
      </c>
      <c r="BV973">
        <v>1</v>
      </c>
      <c r="BW973">
        <v>0</v>
      </c>
      <c r="BX973">
        <v>0.48038532283056701</v>
      </c>
      <c r="BY973">
        <v>1</v>
      </c>
      <c r="BZ973" s="7">
        <v>0.42677761323010499</v>
      </c>
      <c r="CA973" s="7">
        <v>0.42677761323010499</v>
      </c>
      <c r="CB973" s="7">
        <v>0.42677761323010499</v>
      </c>
      <c r="CC973" s="7">
        <v>0.42677761323010499</v>
      </c>
      <c r="CD973" s="7">
        <v>0.42677761323010499</v>
      </c>
      <c r="CE973" s="7">
        <v>0.42677761323010499</v>
      </c>
      <c r="CF973" s="7">
        <v>0.42677761323010499</v>
      </c>
      <c r="CG973" s="7">
        <v>0.42677761323010499</v>
      </c>
      <c r="CH973" s="7">
        <v>0.42677761323010499</v>
      </c>
      <c r="CI973" s="7">
        <v>0.42677761323010499</v>
      </c>
      <c r="CJ973" s="7">
        <v>0.42677761323010499</v>
      </c>
      <c r="CK973" s="7">
        <v>0.42677761323010499</v>
      </c>
      <c r="CL973" s="7">
        <v>0.42677761323010499</v>
      </c>
      <c r="CM973" s="7">
        <v>0.42677761323010499</v>
      </c>
      <c r="CN973" s="7">
        <v>0.42677761323010499</v>
      </c>
      <c r="CO973" s="7">
        <v>0.42677761323010499</v>
      </c>
      <c r="CP973" s="7">
        <v>0.42677761323010499</v>
      </c>
      <c r="CQ973" s="7">
        <v>0.42677761323010499</v>
      </c>
      <c r="CR973" s="7">
        <v>0.42677761323010499</v>
      </c>
      <c r="CS973" s="7">
        <v>0.42677761323010499</v>
      </c>
      <c r="CT973" s="7">
        <v>0.42677761323010499</v>
      </c>
      <c r="CU973" s="7">
        <v>0.42677761323010499</v>
      </c>
      <c r="CV973" s="7">
        <v>0.42677761323010499</v>
      </c>
      <c r="CW973" s="7">
        <v>0.42677761323010499</v>
      </c>
      <c r="CX973" s="7">
        <v>0.42677761323010499</v>
      </c>
      <c r="CY973" s="7">
        <v>0.42677761323010499</v>
      </c>
      <c r="CZ973" s="7">
        <v>0.42677761323010499</v>
      </c>
      <c r="DA973" s="7">
        <v>0.42677761323010499</v>
      </c>
      <c r="DB973" s="7">
        <v>0.42677761323010499</v>
      </c>
      <c r="DC973" s="7">
        <v>0.42677761323010499</v>
      </c>
      <c r="DD973" s="7">
        <v>0.42677761323010499</v>
      </c>
      <c r="DE973" s="7">
        <v>0.42677761323010499</v>
      </c>
      <c r="DF973" s="7">
        <v>0.42677761323010499</v>
      </c>
      <c r="DG973" s="7">
        <v>0.42677761323010499</v>
      </c>
      <c r="DH973" s="7">
        <v>0.42677761323010499</v>
      </c>
      <c r="DI973" s="7">
        <v>0.42677761323010499</v>
      </c>
      <c r="DJ973" s="7">
        <v>0.42677761323010499</v>
      </c>
      <c r="DK973" s="7">
        <v>0.42677761323010499</v>
      </c>
      <c r="DL973" s="7">
        <v>0.20216366626707299</v>
      </c>
      <c r="DM973" s="7">
        <v>0.20216366626707299</v>
      </c>
      <c r="DN973" s="7">
        <v>0.20216366626707299</v>
      </c>
      <c r="DO973" s="7">
        <v>0.20216366626707299</v>
      </c>
      <c r="DP973" s="7">
        <v>0.20216366626707299</v>
      </c>
      <c r="DQ973" s="7">
        <v>0.20216366626707299</v>
      </c>
      <c r="DR973" s="7">
        <v>0.20216366626707299</v>
      </c>
      <c r="DS973" s="7">
        <v>0.20216366626707299</v>
      </c>
      <c r="DT973" s="7">
        <v>0.20216366626707299</v>
      </c>
      <c r="DU973" s="7">
        <v>0.20216366626707299</v>
      </c>
      <c r="DV973" s="7">
        <v>0.20216366626707299</v>
      </c>
      <c r="DW973" s="7">
        <v>0.20216366626707299</v>
      </c>
      <c r="DX973" s="7">
        <v>0.20216366626707299</v>
      </c>
      <c r="DY973" s="7">
        <v>0.20216366626707299</v>
      </c>
      <c r="DZ973" s="7">
        <v>0.20216366626707299</v>
      </c>
      <c r="EA973" s="7">
        <v>0.20216366626707299</v>
      </c>
      <c r="EB973" s="7">
        <v>0.20216366626707299</v>
      </c>
      <c r="EC973" s="7">
        <v>0.20216366626707299</v>
      </c>
      <c r="ED973" s="7">
        <v>0.20216366626707299</v>
      </c>
      <c r="EE973" s="7">
        <v>0.20216366626707299</v>
      </c>
      <c r="EF973" s="7">
        <v>0.20216366626707299</v>
      </c>
      <c r="EG973" s="7">
        <v>0.20216366626707299</v>
      </c>
      <c r="EH973" s="7">
        <v>0.20216366626707299</v>
      </c>
      <c r="EI973" s="7">
        <v>0.20216366626707299</v>
      </c>
      <c r="EJ973" s="7">
        <v>0.20216366626707299</v>
      </c>
      <c r="EK973" s="7">
        <v>0.20216366626707299</v>
      </c>
      <c r="EL973" s="7">
        <v>0.20216366626707299</v>
      </c>
      <c r="EM973" s="7">
        <v>0.20216366626707299</v>
      </c>
      <c r="EN973" s="7">
        <v>0.20216366626707299</v>
      </c>
      <c r="EO973" s="7">
        <v>0.20216366626707299</v>
      </c>
      <c r="EP973" s="7">
        <v>0.20216366626707299</v>
      </c>
      <c r="EQ973" s="7">
        <v>0.20216366626707299</v>
      </c>
      <c r="ER973" s="7">
        <v>0.20216366626707299</v>
      </c>
      <c r="ES973" s="7">
        <v>0.20216366626707299</v>
      </c>
      <c r="ET973" s="7">
        <v>0.20216366626707299</v>
      </c>
      <c r="EU973" s="7">
        <v>0.20216366626707299</v>
      </c>
      <c r="EV973" s="7">
        <v>0.20216366626707299</v>
      </c>
      <c r="EW973" s="7">
        <v>0.20216366626707299</v>
      </c>
    </row>
    <row r="974" spans="1:153">
      <c r="A974" s="6">
        <v>972</v>
      </c>
      <c r="B974">
        <v>0.374813310781825</v>
      </c>
      <c r="C974">
        <v>0.387087643941388</v>
      </c>
      <c r="D974">
        <v>0.34016077337064199</v>
      </c>
      <c r="E974">
        <v>0.389995463606714</v>
      </c>
      <c r="F974">
        <v>0.391011624124321</v>
      </c>
      <c r="G974">
        <v>0.38671507374497799</v>
      </c>
      <c r="H974">
        <v>0.294257405548633</v>
      </c>
      <c r="I974">
        <v>0.23851813196527299</v>
      </c>
      <c r="J974">
        <v>0.38652801695991201</v>
      </c>
      <c r="K974">
        <v>0.37425447711354898</v>
      </c>
      <c r="L974">
        <v>0.20147269168477899</v>
      </c>
      <c r="M974">
        <v>0.32402165323420901</v>
      </c>
      <c r="N974">
        <v>0.37016474603570099</v>
      </c>
      <c r="O974">
        <v>0.25654441781989101</v>
      </c>
      <c r="P974">
        <v>0.24733042288998799</v>
      </c>
      <c r="Q974">
        <v>0.39635689324711898</v>
      </c>
      <c r="R974">
        <v>0.30325837252689902</v>
      </c>
      <c r="S974">
        <v>0.31881692193029398</v>
      </c>
      <c r="T974">
        <v>0.42646589656710898</v>
      </c>
      <c r="U974">
        <v>0.24841309725423599</v>
      </c>
      <c r="V974">
        <v>0.22684578463841601</v>
      </c>
      <c r="W974">
        <v>0.32657812971650602</v>
      </c>
      <c r="X974">
        <v>0.35959742146641099</v>
      </c>
      <c r="Y974">
        <v>0.369166572915472</v>
      </c>
      <c r="Z974">
        <v>0.35775307186403899</v>
      </c>
      <c r="AA974">
        <v>0.23613136397028001</v>
      </c>
      <c r="AB974">
        <v>0.21931129136590699</v>
      </c>
      <c r="AC974">
        <v>0.26509102266545997</v>
      </c>
      <c r="AD974">
        <v>0.27085583319787399</v>
      </c>
      <c r="AE974">
        <v>0.37875883960893802</v>
      </c>
      <c r="AF974">
        <v>0.35853485030354298</v>
      </c>
      <c r="AG974">
        <v>0.21755267944943801</v>
      </c>
      <c r="AH974">
        <v>0.251801469491375</v>
      </c>
      <c r="AI974">
        <v>0.349134979944972</v>
      </c>
      <c r="AJ974">
        <v>0.23702449365890399</v>
      </c>
      <c r="AK974">
        <v>0.213103121145997</v>
      </c>
      <c r="AL974">
        <v>0.36224143533628</v>
      </c>
      <c r="AM974">
        <v>0.25760046807841003</v>
      </c>
      <c r="AN974">
        <v>1</v>
      </c>
      <c r="AO974">
        <v>0</v>
      </c>
      <c r="AP974">
        <v>0.88884411275002195</v>
      </c>
      <c r="AQ974">
        <v>0</v>
      </c>
      <c r="AR974">
        <v>0.75545301768352702</v>
      </c>
      <c r="AS974">
        <v>1</v>
      </c>
      <c r="AT974">
        <v>0.32170784896637</v>
      </c>
      <c r="AU974">
        <v>1</v>
      </c>
      <c r="AV974">
        <v>1</v>
      </c>
      <c r="AW974">
        <v>1</v>
      </c>
      <c r="AX974">
        <v>1</v>
      </c>
      <c r="AY974">
        <v>1</v>
      </c>
      <c r="AZ974">
        <v>0.27230201949045602</v>
      </c>
      <c r="BA974">
        <v>0.31440673286961501</v>
      </c>
      <c r="BB974">
        <v>1</v>
      </c>
      <c r="BC974">
        <v>5.3181274155687602E-2</v>
      </c>
      <c r="BD974">
        <v>0.26198435133884102</v>
      </c>
      <c r="BE974">
        <v>0.37400887906903701</v>
      </c>
      <c r="BF974">
        <v>1</v>
      </c>
      <c r="BG974">
        <v>1</v>
      </c>
      <c r="BH974">
        <v>0.31467141123562598</v>
      </c>
      <c r="BI974">
        <v>0.28661957338416699</v>
      </c>
      <c r="BJ974">
        <v>0.149100042853965</v>
      </c>
      <c r="BK974">
        <v>0.256466271471678</v>
      </c>
      <c r="BL974">
        <v>0.71829566064052397</v>
      </c>
      <c r="BM974">
        <v>1</v>
      </c>
      <c r="BN974">
        <v>1</v>
      </c>
      <c r="BO974">
        <v>1</v>
      </c>
      <c r="BP974">
        <v>1</v>
      </c>
      <c r="BQ974">
        <v>1</v>
      </c>
      <c r="BR974">
        <v>1</v>
      </c>
      <c r="BS974">
        <v>1</v>
      </c>
      <c r="BT974">
        <v>1</v>
      </c>
      <c r="BU974">
        <v>0.28699776026589802</v>
      </c>
      <c r="BV974">
        <v>1</v>
      </c>
      <c r="BW974">
        <v>0</v>
      </c>
      <c r="BX974">
        <v>0.47455914827330298</v>
      </c>
      <c r="BY974">
        <v>1</v>
      </c>
      <c r="BZ974" s="7">
        <v>0.42677761323010499</v>
      </c>
      <c r="CA974" s="7">
        <v>0.42677761323010499</v>
      </c>
      <c r="CB974" s="7">
        <v>0.42677761323010499</v>
      </c>
      <c r="CC974" s="7">
        <v>0.42677761323010499</v>
      </c>
      <c r="CD974" s="7">
        <v>0.42677761323010499</v>
      </c>
      <c r="CE974" s="7">
        <v>0.42677761323010499</v>
      </c>
      <c r="CF974" s="7">
        <v>0.42677761323010499</v>
      </c>
      <c r="CG974" s="7">
        <v>0.42677761323010499</v>
      </c>
      <c r="CH974" s="7">
        <v>0.42677761323010499</v>
      </c>
      <c r="CI974" s="7">
        <v>0.42677761323010499</v>
      </c>
      <c r="CJ974" s="7">
        <v>0.42677761323010499</v>
      </c>
      <c r="CK974" s="7">
        <v>0.42677761323010499</v>
      </c>
      <c r="CL974" s="7">
        <v>0.42677761323010499</v>
      </c>
      <c r="CM974" s="7">
        <v>0.42677761323010499</v>
      </c>
      <c r="CN974" s="7">
        <v>0.42677761323010499</v>
      </c>
      <c r="CO974" s="7">
        <v>0.42677761323010499</v>
      </c>
      <c r="CP974" s="7">
        <v>0.42677761323010499</v>
      </c>
      <c r="CQ974" s="7">
        <v>0.42677761323010499</v>
      </c>
      <c r="CR974" s="7">
        <v>0.42677761323010499</v>
      </c>
      <c r="CS974" s="7">
        <v>0.42677761323010499</v>
      </c>
      <c r="CT974" s="7">
        <v>0.42677761323010499</v>
      </c>
      <c r="CU974" s="7">
        <v>0.42677761323010499</v>
      </c>
      <c r="CV974" s="7">
        <v>0.42677761323010499</v>
      </c>
      <c r="CW974" s="7">
        <v>0.42677761323010499</v>
      </c>
      <c r="CX974" s="7">
        <v>0.42677761323010499</v>
      </c>
      <c r="CY974" s="7">
        <v>0.42677761323010499</v>
      </c>
      <c r="CZ974" s="7">
        <v>0.42677761323010499</v>
      </c>
      <c r="DA974" s="7">
        <v>0.42677761323010499</v>
      </c>
      <c r="DB974" s="7">
        <v>0.42677761323010499</v>
      </c>
      <c r="DC974" s="7">
        <v>0.42677761323010499</v>
      </c>
      <c r="DD974" s="7">
        <v>0.42677761323010499</v>
      </c>
      <c r="DE974" s="7">
        <v>0.42677761323010499</v>
      </c>
      <c r="DF974" s="7">
        <v>0.42677761323010499</v>
      </c>
      <c r="DG974" s="7">
        <v>0.42677761323010499</v>
      </c>
      <c r="DH974" s="7">
        <v>0.42677761323010499</v>
      </c>
      <c r="DI974" s="7">
        <v>0.42677761323010499</v>
      </c>
      <c r="DJ974" s="7">
        <v>0.42677761323010499</v>
      </c>
      <c r="DK974" s="7">
        <v>0.42677761323010499</v>
      </c>
      <c r="DL974" s="7">
        <v>0.20216366626707299</v>
      </c>
      <c r="DM974" s="7">
        <v>0.20216366626707299</v>
      </c>
      <c r="DN974" s="7">
        <v>0.20216366626707299</v>
      </c>
      <c r="DO974" s="7">
        <v>0.20216366626707299</v>
      </c>
      <c r="DP974" s="7">
        <v>0.20216366626707299</v>
      </c>
      <c r="DQ974" s="7">
        <v>0.20216366626707299</v>
      </c>
      <c r="DR974" s="7">
        <v>0.20216366626707299</v>
      </c>
      <c r="DS974" s="7">
        <v>0.20216366626707299</v>
      </c>
      <c r="DT974" s="7">
        <v>0.20216366626707299</v>
      </c>
      <c r="DU974" s="7">
        <v>0.20216366626707299</v>
      </c>
      <c r="DV974" s="7">
        <v>0.20216366626707299</v>
      </c>
      <c r="DW974" s="7">
        <v>0.20216366626707299</v>
      </c>
      <c r="DX974" s="7">
        <v>0.20216366626707299</v>
      </c>
      <c r="DY974" s="7">
        <v>0.20216366626707299</v>
      </c>
      <c r="DZ974" s="7">
        <v>0.20216366626707299</v>
      </c>
      <c r="EA974" s="7">
        <v>0.20216366626707299</v>
      </c>
      <c r="EB974" s="7">
        <v>0.20216366626707299</v>
      </c>
      <c r="EC974" s="7">
        <v>0.20216366626707299</v>
      </c>
      <c r="ED974" s="7">
        <v>0.20216366626707299</v>
      </c>
      <c r="EE974" s="7">
        <v>0.20216366626707299</v>
      </c>
      <c r="EF974" s="7">
        <v>0.20216366626707299</v>
      </c>
      <c r="EG974" s="7">
        <v>0.20216366626707299</v>
      </c>
      <c r="EH974" s="7">
        <v>0.20216366626707299</v>
      </c>
      <c r="EI974" s="7">
        <v>0.20216366626707299</v>
      </c>
      <c r="EJ974" s="7">
        <v>0.20216366626707299</v>
      </c>
      <c r="EK974" s="7">
        <v>0.20216366626707299</v>
      </c>
      <c r="EL974" s="7">
        <v>0.20216366626707299</v>
      </c>
      <c r="EM974" s="7">
        <v>0.20216366626707299</v>
      </c>
      <c r="EN974" s="7">
        <v>0.20216366626707299</v>
      </c>
      <c r="EO974" s="7">
        <v>0.20216366626707299</v>
      </c>
      <c r="EP974" s="7">
        <v>0.20216366626707299</v>
      </c>
      <c r="EQ974" s="7">
        <v>0.20216366626707299</v>
      </c>
      <c r="ER974" s="7">
        <v>0.20216366626707299</v>
      </c>
      <c r="ES974" s="7">
        <v>0.20216366626707299</v>
      </c>
      <c r="ET974" s="7">
        <v>0.20216366626707299</v>
      </c>
      <c r="EU974" s="7">
        <v>0.20216366626707299</v>
      </c>
      <c r="EV974" s="7">
        <v>0.20216366626707299</v>
      </c>
      <c r="EW974" s="7">
        <v>0.20216366626707299</v>
      </c>
    </row>
    <row r="975" spans="1:153">
      <c r="A975" s="6">
        <v>973</v>
      </c>
      <c r="B975">
        <v>0.315180003160899</v>
      </c>
      <c r="C975">
        <v>0.31837018138581402</v>
      </c>
      <c r="D975">
        <v>0.30013972179017701</v>
      </c>
      <c r="E975">
        <v>0.319717936831376</v>
      </c>
      <c r="F975">
        <v>0.347388336745374</v>
      </c>
      <c r="G975">
        <v>0.32444904480172798</v>
      </c>
      <c r="H975">
        <v>0.24813707534005</v>
      </c>
      <c r="I975">
        <v>0.197982894940084</v>
      </c>
      <c r="J975">
        <v>0.33042858067169101</v>
      </c>
      <c r="K975">
        <v>0.32125407472110601</v>
      </c>
      <c r="L975">
        <v>0.14979373722405501</v>
      </c>
      <c r="M975">
        <v>0.26884995130802902</v>
      </c>
      <c r="N975">
        <v>0.32436565751150298</v>
      </c>
      <c r="O975">
        <v>0.237593501972681</v>
      </c>
      <c r="P975">
        <v>0.19748513402819601</v>
      </c>
      <c r="Q975">
        <v>0.32390097174541499</v>
      </c>
      <c r="R975">
        <v>0.28330247409320097</v>
      </c>
      <c r="S975">
        <v>0.284351785186713</v>
      </c>
      <c r="T975">
        <v>0.35803574170218699</v>
      </c>
      <c r="U975">
        <v>0.18838924139815399</v>
      </c>
      <c r="V975">
        <v>0.18575206008377801</v>
      </c>
      <c r="W975">
        <v>0.27566566700116701</v>
      </c>
      <c r="X975">
        <v>0.30758123094105599</v>
      </c>
      <c r="Y975">
        <v>0.316534697602947</v>
      </c>
      <c r="Z975">
        <v>0.29760270380374898</v>
      </c>
      <c r="AA975">
        <v>0.23129680710582301</v>
      </c>
      <c r="AB975">
        <v>0.17895662039299101</v>
      </c>
      <c r="AC975">
        <v>0.215912367747633</v>
      </c>
      <c r="AD975">
        <v>0.214566744434006</v>
      </c>
      <c r="AE975">
        <v>0.31821976527990198</v>
      </c>
      <c r="AF975">
        <v>0.29323356728445199</v>
      </c>
      <c r="AG975">
        <v>0.17505134129240599</v>
      </c>
      <c r="AH975">
        <v>0.20240456879654001</v>
      </c>
      <c r="AI975">
        <v>0.30033256488936799</v>
      </c>
      <c r="AJ975">
        <v>0.19639122728980801</v>
      </c>
      <c r="AK975">
        <v>0.173891040005069</v>
      </c>
      <c r="AL975">
        <v>0.29981934446370001</v>
      </c>
      <c r="AM975">
        <v>0.22419557230381601</v>
      </c>
      <c r="AN975">
        <v>1</v>
      </c>
      <c r="AO975">
        <v>0</v>
      </c>
      <c r="AP975">
        <v>0.85264892310372797</v>
      </c>
      <c r="AQ975">
        <v>0</v>
      </c>
      <c r="AR975">
        <v>0.74208364802971405</v>
      </c>
      <c r="AS975">
        <v>1</v>
      </c>
      <c r="AT975">
        <v>0.38026971015601702</v>
      </c>
      <c r="AU975">
        <v>0.821098453187043</v>
      </c>
      <c r="AV975">
        <v>1</v>
      </c>
      <c r="AW975">
        <v>1</v>
      </c>
      <c r="AX975">
        <v>1</v>
      </c>
      <c r="AY975">
        <v>1</v>
      </c>
      <c r="AZ975">
        <v>0.308691270618971</v>
      </c>
      <c r="BA975">
        <v>0.33493989115820799</v>
      </c>
      <c r="BB975">
        <v>1</v>
      </c>
      <c r="BC975">
        <v>7.4545320689069203E-2</v>
      </c>
      <c r="BD975">
        <v>0.27929221693523398</v>
      </c>
      <c r="BE975">
        <v>0.46322564626242702</v>
      </c>
      <c r="BF975">
        <v>1</v>
      </c>
      <c r="BG975">
        <v>1</v>
      </c>
      <c r="BH975">
        <v>0.24227402357186401</v>
      </c>
      <c r="BI975">
        <v>0.26245479871834798</v>
      </c>
      <c r="BJ975">
        <v>0.19882452469762499</v>
      </c>
      <c r="BK975">
        <v>0.31829191250769701</v>
      </c>
      <c r="BL975">
        <v>0.71569410460387894</v>
      </c>
      <c r="BM975">
        <v>1</v>
      </c>
      <c r="BN975">
        <v>1</v>
      </c>
      <c r="BO975">
        <v>1</v>
      </c>
      <c r="BP975">
        <v>1</v>
      </c>
      <c r="BQ975">
        <v>1</v>
      </c>
      <c r="BR975">
        <v>1</v>
      </c>
      <c r="BS975">
        <v>1</v>
      </c>
      <c r="BT975">
        <v>1</v>
      </c>
      <c r="BU975">
        <v>0.28707428780647398</v>
      </c>
      <c r="BV975">
        <v>1</v>
      </c>
      <c r="BW975">
        <v>1</v>
      </c>
      <c r="BX975">
        <v>0.50236230372473001</v>
      </c>
      <c r="BY975">
        <v>1</v>
      </c>
      <c r="BZ975" s="7">
        <v>0.42677761323010499</v>
      </c>
      <c r="CA975" s="7">
        <v>0.42677761323010499</v>
      </c>
      <c r="CB975" s="7">
        <v>0.42677761323010499</v>
      </c>
      <c r="CC975" s="7">
        <v>0.42677761323010499</v>
      </c>
      <c r="CD975" s="7">
        <v>0.42677761323010499</v>
      </c>
      <c r="CE975" s="7">
        <v>0.42677761323010499</v>
      </c>
      <c r="CF975" s="7">
        <v>0.42677761323010499</v>
      </c>
      <c r="CG975" s="7">
        <v>0.42677761323010499</v>
      </c>
      <c r="CH975" s="7">
        <v>0.42677761323010499</v>
      </c>
      <c r="CI975" s="7">
        <v>0.42677761323010499</v>
      </c>
      <c r="CJ975" s="7">
        <v>0.42677761323010499</v>
      </c>
      <c r="CK975" s="7">
        <v>0.42677761323010499</v>
      </c>
      <c r="CL975" s="7">
        <v>0.42677761323010499</v>
      </c>
      <c r="CM975" s="7">
        <v>0.42677761323010499</v>
      </c>
      <c r="CN975" s="7">
        <v>0.42677761323010499</v>
      </c>
      <c r="CO975" s="7">
        <v>0.42677761323010499</v>
      </c>
      <c r="CP975" s="7">
        <v>0.42677761323010499</v>
      </c>
      <c r="CQ975" s="7">
        <v>0.42677761323010499</v>
      </c>
      <c r="CR975" s="7">
        <v>0.42677761323010499</v>
      </c>
      <c r="CS975" s="7">
        <v>0.42677761323010499</v>
      </c>
      <c r="CT975" s="7">
        <v>0.42677761323010499</v>
      </c>
      <c r="CU975" s="7">
        <v>0.42677761323010499</v>
      </c>
      <c r="CV975" s="7">
        <v>0.42677761323010499</v>
      </c>
      <c r="CW975" s="7">
        <v>0.42677761323010499</v>
      </c>
      <c r="CX975" s="7">
        <v>0.42677761323010499</v>
      </c>
      <c r="CY975" s="7">
        <v>0.42677761323010499</v>
      </c>
      <c r="CZ975" s="7">
        <v>0.42677761323010499</v>
      </c>
      <c r="DA975" s="7">
        <v>0.42677761323010499</v>
      </c>
      <c r="DB975" s="7">
        <v>0.42677761323010499</v>
      </c>
      <c r="DC975" s="7">
        <v>0.42677761323010499</v>
      </c>
      <c r="DD975" s="7">
        <v>0.42677761323010499</v>
      </c>
      <c r="DE975" s="7">
        <v>0.42677761323010499</v>
      </c>
      <c r="DF975" s="7">
        <v>0.42677761323010499</v>
      </c>
      <c r="DG975" s="7">
        <v>0.42677761323010499</v>
      </c>
      <c r="DH975" s="7">
        <v>0.42677761323010499</v>
      </c>
      <c r="DI975" s="7">
        <v>0.42677761323010499</v>
      </c>
      <c r="DJ975" s="7">
        <v>0.42677761323010499</v>
      </c>
      <c r="DK975" s="7">
        <v>0.42677761323010499</v>
      </c>
      <c r="DL975" s="7">
        <v>0.20216366626707299</v>
      </c>
      <c r="DM975" s="7">
        <v>0.20216366626707299</v>
      </c>
      <c r="DN975" s="7">
        <v>0.20216366626707299</v>
      </c>
      <c r="DO975" s="7">
        <v>0.20216366626707299</v>
      </c>
      <c r="DP975" s="7">
        <v>0.20216366626707299</v>
      </c>
      <c r="DQ975" s="7">
        <v>0.20216366626707299</v>
      </c>
      <c r="DR975" s="7">
        <v>0.20216366626707299</v>
      </c>
      <c r="DS975" s="7">
        <v>0.20216366626707299</v>
      </c>
      <c r="DT975" s="7">
        <v>0.20216366626707299</v>
      </c>
      <c r="DU975" s="7">
        <v>0.20216366626707299</v>
      </c>
      <c r="DV975" s="7">
        <v>0.20216366626707299</v>
      </c>
      <c r="DW975" s="7">
        <v>0.20216366626707299</v>
      </c>
      <c r="DX975" s="7">
        <v>0.20216366626707299</v>
      </c>
      <c r="DY975" s="7">
        <v>0.20216366626707299</v>
      </c>
      <c r="DZ975" s="7">
        <v>0.20216366626707299</v>
      </c>
      <c r="EA975" s="7">
        <v>0.20216366626707299</v>
      </c>
      <c r="EB975" s="7">
        <v>0.20216366626707299</v>
      </c>
      <c r="EC975" s="7">
        <v>0.20216366626707299</v>
      </c>
      <c r="ED975" s="7">
        <v>0.20216366626707299</v>
      </c>
      <c r="EE975" s="7">
        <v>0.20216366626707299</v>
      </c>
      <c r="EF975" s="7">
        <v>0.20216366626707299</v>
      </c>
      <c r="EG975" s="7">
        <v>0.20216366626707299</v>
      </c>
      <c r="EH975" s="7">
        <v>0.20216366626707299</v>
      </c>
      <c r="EI975" s="7">
        <v>0.20216366626707299</v>
      </c>
      <c r="EJ975" s="7">
        <v>0.20216366626707299</v>
      </c>
      <c r="EK975" s="7">
        <v>0.20216366626707299</v>
      </c>
      <c r="EL975" s="7">
        <v>0.20216366626707299</v>
      </c>
      <c r="EM975" s="7">
        <v>0.20216366626707299</v>
      </c>
      <c r="EN975" s="7">
        <v>0.20216366626707299</v>
      </c>
      <c r="EO975" s="7">
        <v>0.20216366626707299</v>
      </c>
      <c r="EP975" s="7">
        <v>0.20216366626707299</v>
      </c>
      <c r="EQ975" s="7">
        <v>0.20216366626707299</v>
      </c>
      <c r="ER975" s="7">
        <v>0.20216366626707299</v>
      </c>
      <c r="ES975" s="7">
        <v>0.20216366626707299</v>
      </c>
      <c r="ET975" s="7">
        <v>0.20216366626707299</v>
      </c>
      <c r="EU975" s="7">
        <v>0.20216366626707299</v>
      </c>
      <c r="EV975" s="7">
        <v>0.20216366626707299</v>
      </c>
      <c r="EW975" s="7">
        <v>0.20216366626707299</v>
      </c>
    </row>
    <row r="976" spans="1:153">
      <c r="A976" s="6">
        <v>974</v>
      </c>
      <c r="B976">
        <v>0.21627044773552501</v>
      </c>
      <c r="C976">
        <v>0.191316323157149</v>
      </c>
      <c r="D976">
        <v>0.20228218930140501</v>
      </c>
      <c r="E976">
        <v>0.19116089452805299</v>
      </c>
      <c r="F976">
        <v>0.22595512328463199</v>
      </c>
      <c r="G976">
        <v>0.200740264739205</v>
      </c>
      <c r="H976">
        <v>0.16338136587209101</v>
      </c>
      <c r="I976">
        <v>0.12958999382689601</v>
      </c>
      <c r="J976">
        <v>0.22463549571684199</v>
      </c>
      <c r="K976">
        <v>0.22506464347772001</v>
      </c>
      <c r="L976">
        <v>8.9545819597312504E-2</v>
      </c>
      <c r="M976">
        <v>0.18398581220850399</v>
      </c>
      <c r="N976">
        <v>0.213723721214757</v>
      </c>
      <c r="O976">
        <v>0.173454157638079</v>
      </c>
      <c r="P976">
        <v>0.115470654396372</v>
      </c>
      <c r="Q976">
        <v>0.229742353641637</v>
      </c>
      <c r="R976">
        <v>0.21298378453627501</v>
      </c>
      <c r="S976">
        <v>0.210936869676696</v>
      </c>
      <c r="T976">
        <v>0.24915246393733601</v>
      </c>
      <c r="U976">
        <v>0.116882520784773</v>
      </c>
      <c r="V976">
        <v>0.10902820803241101</v>
      </c>
      <c r="W976">
        <v>0.192791519529521</v>
      </c>
      <c r="X976">
        <v>0.21343495519193001</v>
      </c>
      <c r="Y976">
        <v>0.22118464585608999</v>
      </c>
      <c r="Z976">
        <v>0.19790613219054701</v>
      </c>
      <c r="AA976">
        <v>0.12909116953498101</v>
      </c>
      <c r="AB976">
        <v>0.10890196188718999</v>
      </c>
      <c r="AC976">
        <v>0.14020258162388899</v>
      </c>
      <c r="AD976">
        <v>0.124949590722489</v>
      </c>
      <c r="AE976">
        <v>0.22038487774910701</v>
      </c>
      <c r="AF976">
        <v>0.198503948822532</v>
      </c>
      <c r="AG976">
        <v>0.101684155290426</v>
      </c>
      <c r="AH976">
        <v>0.122337460453721</v>
      </c>
      <c r="AI976">
        <v>0.210308992589714</v>
      </c>
      <c r="AJ976">
        <v>0.12808610334933901</v>
      </c>
      <c r="AK976">
        <v>0.112695906244695</v>
      </c>
      <c r="AL976">
        <v>0.21294254693933401</v>
      </c>
      <c r="AM976">
        <v>0.15610558836254501</v>
      </c>
      <c r="AN976">
        <v>1</v>
      </c>
      <c r="AO976">
        <v>0</v>
      </c>
      <c r="AP976">
        <v>0.73066326078364496</v>
      </c>
      <c r="AQ976">
        <v>1</v>
      </c>
      <c r="AR976">
        <v>0.70192981034454305</v>
      </c>
      <c r="AS976">
        <v>1</v>
      </c>
      <c r="AT976">
        <v>0.407546277945598</v>
      </c>
      <c r="AU976">
        <v>0.76547470959438901</v>
      </c>
      <c r="AV976">
        <v>1</v>
      </c>
      <c r="AW976">
        <v>0.74478947666030404</v>
      </c>
      <c r="AX976">
        <v>0.87579685611657598</v>
      </c>
      <c r="AY976">
        <v>0.89868624650666595</v>
      </c>
      <c r="AZ976">
        <v>0.33475337894769203</v>
      </c>
      <c r="BA976">
        <v>0.29119508501445701</v>
      </c>
      <c r="BB976">
        <v>1</v>
      </c>
      <c r="BC976">
        <v>0.11683153751526</v>
      </c>
      <c r="BD976">
        <v>0.24241872603651801</v>
      </c>
      <c r="BE976">
        <v>0.55126821345627297</v>
      </c>
      <c r="BF976">
        <v>1</v>
      </c>
      <c r="BG976">
        <v>0.94518593624791003</v>
      </c>
      <c r="BH976">
        <v>0.25508278375440602</v>
      </c>
      <c r="BI976">
        <v>0.21155086760678199</v>
      </c>
      <c r="BJ976">
        <v>0.249280510690367</v>
      </c>
      <c r="BK976">
        <v>0.34832186566194101</v>
      </c>
      <c r="BL976">
        <v>0.75834087167589503</v>
      </c>
      <c r="BM976">
        <v>1</v>
      </c>
      <c r="BN976">
        <v>1</v>
      </c>
      <c r="BO976">
        <v>1</v>
      </c>
      <c r="BP976">
        <v>1</v>
      </c>
      <c r="BQ976">
        <v>1</v>
      </c>
      <c r="BR976">
        <v>1</v>
      </c>
      <c r="BS976">
        <v>1</v>
      </c>
      <c r="BT976">
        <v>1</v>
      </c>
      <c r="BU976">
        <v>0.23675514750309101</v>
      </c>
      <c r="BV976">
        <v>1</v>
      </c>
      <c r="BW976">
        <v>1</v>
      </c>
      <c r="BX976">
        <v>0.50981457211574499</v>
      </c>
      <c r="BY976">
        <v>1</v>
      </c>
      <c r="BZ976" s="7">
        <v>0.42681601323129498</v>
      </c>
      <c r="CA976" s="7">
        <v>0.42681601323129498</v>
      </c>
      <c r="CB976" s="7">
        <v>0.42681601323129498</v>
      </c>
      <c r="CC976" s="7">
        <v>0.42681601323129498</v>
      </c>
      <c r="CD976" s="7">
        <v>0.42681601323129498</v>
      </c>
      <c r="CE976" s="7">
        <v>0.42681601323129498</v>
      </c>
      <c r="CF976" s="7">
        <v>0.42681601323129498</v>
      </c>
      <c r="CG976" s="7">
        <v>0.42681601323129498</v>
      </c>
      <c r="CH976" s="7">
        <v>0.42681601323129498</v>
      </c>
      <c r="CI976" s="7">
        <v>0.42681601323129498</v>
      </c>
      <c r="CJ976" s="7">
        <v>0.42681601323129498</v>
      </c>
      <c r="CK976" s="7">
        <v>0.42681601323129498</v>
      </c>
      <c r="CL976" s="7">
        <v>0.42681601323129498</v>
      </c>
      <c r="CM976" s="7">
        <v>0.42681601323129498</v>
      </c>
      <c r="CN976" s="7">
        <v>0.42681601323129498</v>
      </c>
      <c r="CO976" s="7">
        <v>0.42681601323129498</v>
      </c>
      <c r="CP976" s="7">
        <v>0.42681601323129498</v>
      </c>
      <c r="CQ976" s="7">
        <v>0.42681601323129498</v>
      </c>
      <c r="CR976" s="7">
        <v>0.42681601323129498</v>
      </c>
      <c r="CS976" s="7">
        <v>0.42681601323129498</v>
      </c>
      <c r="CT976" s="7">
        <v>0.42681601323129498</v>
      </c>
      <c r="CU976" s="7">
        <v>0.42681601323129498</v>
      </c>
      <c r="CV976" s="7">
        <v>0.42681601323129498</v>
      </c>
      <c r="CW976" s="7">
        <v>0.42681601323129498</v>
      </c>
      <c r="CX976" s="7">
        <v>0.42681601323129498</v>
      </c>
      <c r="CY976" s="7">
        <v>0.42681601323129498</v>
      </c>
      <c r="CZ976" s="7">
        <v>0.42681601323129498</v>
      </c>
      <c r="DA976" s="7">
        <v>0.42681601323129498</v>
      </c>
      <c r="DB976" s="7">
        <v>0.42681601323129498</v>
      </c>
      <c r="DC976" s="7">
        <v>0.42681601323129498</v>
      </c>
      <c r="DD976" s="7">
        <v>0.42681601323129498</v>
      </c>
      <c r="DE976" s="7">
        <v>0.42681601323129498</v>
      </c>
      <c r="DF976" s="7">
        <v>0.42681601323129498</v>
      </c>
      <c r="DG976" s="7">
        <v>0.42681601323129498</v>
      </c>
      <c r="DH976" s="7">
        <v>0.42681601323129498</v>
      </c>
      <c r="DI976" s="7">
        <v>0.42681601323129498</v>
      </c>
      <c r="DJ976" s="7">
        <v>0.42681601323129498</v>
      </c>
      <c r="DK976" s="7">
        <v>0.42681601323129498</v>
      </c>
      <c r="DL976" s="7">
        <v>0.20218185626763699</v>
      </c>
      <c r="DM976" s="7">
        <v>0.20218185626763699</v>
      </c>
      <c r="DN976" s="7">
        <v>0.20218185626763699</v>
      </c>
      <c r="DO976" s="7">
        <v>0.20218185626763699</v>
      </c>
      <c r="DP976" s="7">
        <v>0.20218185626763699</v>
      </c>
      <c r="DQ976" s="7">
        <v>0.20218185626763699</v>
      </c>
      <c r="DR976" s="7">
        <v>0.20218185626763699</v>
      </c>
      <c r="DS976" s="7">
        <v>0.20218185626763699</v>
      </c>
      <c r="DT976" s="7">
        <v>0.20218185626763699</v>
      </c>
      <c r="DU976" s="7">
        <v>0.20218185626763699</v>
      </c>
      <c r="DV976" s="7">
        <v>0.20218185626763699</v>
      </c>
      <c r="DW976" s="7">
        <v>0.20218185626763699</v>
      </c>
      <c r="DX976" s="7">
        <v>0.20218185626763699</v>
      </c>
      <c r="DY976" s="7">
        <v>0.20218185626763699</v>
      </c>
      <c r="DZ976" s="7">
        <v>0.20218185626763699</v>
      </c>
      <c r="EA976" s="7">
        <v>0.20218185626763699</v>
      </c>
      <c r="EB976" s="7">
        <v>0.20218185626763699</v>
      </c>
      <c r="EC976" s="7">
        <v>0.20218185626763699</v>
      </c>
      <c r="ED976" s="7">
        <v>0.20218185626763699</v>
      </c>
      <c r="EE976" s="7">
        <v>0.20218185626763699</v>
      </c>
      <c r="EF976" s="7">
        <v>0.20218185626763699</v>
      </c>
      <c r="EG976" s="7">
        <v>0.20218185626763699</v>
      </c>
      <c r="EH976" s="7">
        <v>0.20218185626763699</v>
      </c>
      <c r="EI976" s="7">
        <v>0.20218185626763699</v>
      </c>
      <c r="EJ976" s="7">
        <v>0.20218185626763699</v>
      </c>
      <c r="EK976" s="7">
        <v>0.20218185626763699</v>
      </c>
      <c r="EL976" s="7">
        <v>0.20218185626763699</v>
      </c>
      <c r="EM976" s="7">
        <v>0.20218185626763699</v>
      </c>
      <c r="EN976" s="7">
        <v>0.20218185626763699</v>
      </c>
      <c r="EO976" s="7">
        <v>0.20218185626763699</v>
      </c>
      <c r="EP976" s="7">
        <v>0.20218185626763699</v>
      </c>
      <c r="EQ976" s="7">
        <v>0.20218185626763699</v>
      </c>
      <c r="ER976" s="7">
        <v>0.20218185626763699</v>
      </c>
      <c r="ES976" s="7">
        <v>0.20218185626763699</v>
      </c>
      <c r="ET976" s="7">
        <v>0.20218185626763699</v>
      </c>
      <c r="EU976" s="7">
        <v>0.20218185626763699</v>
      </c>
      <c r="EV976" s="7">
        <v>0.20218185626763699</v>
      </c>
      <c r="EW976" s="7">
        <v>0.20218185626763699</v>
      </c>
    </row>
    <row r="977" spans="1:153">
      <c r="A977" s="6">
        <v>975</v>
      </c>
      <c r="B977">
        <v>9.4927379379218801E-2</v>
      </c>
      <c r="C977">
        <v>7.1283807707358496E-2</v>
      </c>
      <c r="D977">
        <v>8.9114861801374498E-2</v>
      </c>
      <c r="E977">
        <v>7.0172821259674195E-2</v>
      </c>
      <c r="F977">
        <v>8.9906241130928197E-2</v>
      </c>
      <c r="G977">
        <v>6.1136700221713698E-2</v>
      </c>
      <c r="H977">
        <v>7.0611001418705494E-2</v>
      </c>
      <c r="I977">
        <v>4.5695038923197297E-2</v>
      </c>
      <c r="J977">
        <v>9.6667649136742501E-2</v>
      </c>
      <c r="K977">
        <v>0.110003038974295</v>
      </c>
      <c r="L977">
        <v>3.09017533176641E-2</v>
      </c>
      <c r="M977">
        <v>7.4016404503498806E-2</v>
      </c>
      <c r="N977">
        <v>0.102386610532387</v>
      </c>
      <c r="O977">
        <v>7.8302090975312197E-2</v>
      </c>
      <c r="P977">
        <v>2.9411583885666601E-2</v>
      </c>
      <c r="Q977">
        <v>0.10118987707352101</v>
      </c>
      <c r="R977">
        <v>0.10174858117001399</v>
      </c>
      <c r="S977">
        <v>0.107101684021691</v>
      </c>
      <c r="T977">
        <v>0.11347882973008699</v>
      </c>
      <c r="U977">
        <v>4.1271402890852099E-2</v>
      </c>
      <c r="V977">
        <v>2.8103552187274099E-2</v>
      </c>
      <c r="W977">
        <v>8.70476014449761E-2</v>
      </c>
      <c r="X977">
        <v>9.5602498278023307E-2</v>
      </c>
      <c r="Y977">
        <v>0.107261650060561</v>
      </c>
      <c r="Z977">
        <v>8.9329411414985196E-2</v>
      </c>
      <c r="AA977">
        <v>5.1544120482878097E-2</v>
      </c>
      <c r="AB977">
        <v>3.4385122901623003E-2</v>
      </c>
      <c r="AC977">
        <v>4.3996854093994703E-2</v>
      </c>
      <c r="AD977">
        <v>3.4253633797431099E-2</v>
      </c>
      <c r="AE977">
        <v>0.100166167711255</v>
      </c>
      <c r="AF977">
        <v>8.7431267458032993E-2</v>
      </c>
      <c r="AG977">
        <v>2.9484182381999999E-2</v>
      </c>
      <c r="AH977">
        <v>3.84994364157129E-2</v>
      </c>
      <c r="AI977">
        <v>0.100273952082714</v>
      </c>
      <c r="AJ977">
        <v>4.4576963592437603E-2</v>
      </c>
      <c r="AK977">
        <v>3.9016325638445502E-2</v>
      </c>
      <c r="AL977">
        <v>9.4908689298034296E-2</v>
      </c>
      <c r="AM977">
        <v>5.6473120186621602E-2</v>
      </c>
      <c r="AN977">
        <v>1</v>
      </c>
      <c r="AO977">
        <v>1</v>
      </c>
      <c r="AP977">
        <v>0.814960791616955</v>
      </c>
      <c r="AQ977">
        <v>1</v>
      </c>
      <c r="AR977">
        <v>0.84029056905952804</v>
      </c>
      <c r="AS977">
        <v>1</v>
      </c>
      <c r="AT977">
        <v>0.62446764679112698</v>
      </c>
      <c r="AU977">
        <v>0.90575928359966895</v>
      </c>
      <c r="AV977">
        <v>1</v>
      </c>
      <c r="AW977">
        <v>0.33231347388460603</v>
      </c>
      <c r="AX977">
        <v>0.80988556542303602</v>
      </c>
      <c r="AY977">
        <v>0.71668430895631396</v>
      </c>
      <c r="AZ977">
        <v>0.54229560309077895</v>
      </c>
      <c r="BA977">
        <v>0.30964309399126699</v>
      </c>
      <c r="BB977">
        <v>1</v>
      </c>
      <c r="BC977">
        <v>0.241213538928716</v>
      </c>
      <c r="BD977">
        <v>0.25796897190731899</v>
      </c>
      <c r="BE977">
        <v>0.72514331562032497</v>
      </c>
      <c r="BF977">
        <v>1</v>
      </c>
      <c r="BG977">
        <v>1</v>
      </c>
      <c r="BH977">
        <v>0.30608581448581901</v>
      </c>
      <c r="BI977">
        <v>0.19053196841575801</v>
      </c>
      <c r="BJ977">
        <v>0.39168880400721701</v>
      </c>
      <c r="BK977">
        <v>0.42799920036163702</v>
      </c>
      <c r="BL977">
        <v>1</v>
      </c>
      <c r="BM977">
        <v>1</v>
      </c>
      <c r="BN977">
        <v>1</v>
      </c>
      <c r="BO977">
        <v>1</v>
      </c>
      <c r="BP977">
        <v>1</v>
      </c>
      <c r="BQ977">
        <v>1</v>
      </c>
      <c r="BR977">
        <v>1</v>
      </c>
      <c r="BS977">
        <v>1</v>
      </c>
      <c r="BT977">
        <v>1</v>
      </c>
      <c r="BU977">
        <v>0.188175980486122</v>
      </c>
      <c r="BV977">
        <v>1</v>
      </c>
      <c r="BW977">
        <v>1</v>
      </c>
      <c r="BX977">
        <v>0.64751912453969696</v>
      </c>
      <c r="BY977">
        <v>1</v>
      </c>
      <c r="BZ977" s="7">
        <v>0.42681601323129498</v>
      </c>
      <c r="CA977" s="7">
        <v>0.42681601323129498</v>
      </c>
      <c r="CB977" s="7">
        <v>0.42681601323129498</v>
      </c>
      <c r="CC977" s="7">
        <v>0.42681601323129498</v>
      </c>
      <c r="CD977" s="7">
        <v>0.42681601323129498</v>
      </c>
      <c r="CE977" s="7">
        <v>0.42681601323129498</v>
      </c>
      <c r="CF977" s="7">
        <v>0.42681601323129498</v>
      </c>
      <c r="CG977" s="7">
        <v>0.42681601323129498</v>
      </c>
      <c r="CH977" s="7">
        <v>0.42681601323129498</v>
      </c>
      <c r="CI977" s="7">
        <v>0.42681601323129498</v>
      </c>
      <c r="CJ977" s="7">
        <v>0.42681601323129498</v>
      </c>
      <c r="CK977" s="7">
        <v>0.42681601323129498</v>
      </c>
      <c r="CL977" s="7">
        <v>0.42681601323129498</v>
      </c>
      <c r="CM977" s="7">
        <v>0.42681601323129498</v>
      </c>
      <c r="CN977" s="7">
        <v>0.42681601323129498</v>
      </c>
      <c r="CO977" s="7">
        <v>0.42681601323129498</v>
      </c>
      <c r="CP977" s="7">
        <v>0.42681601323129498</v>
      </c>
      <c r="CQ977" s="7">
        <v>0.42681601323129498</v>
      </c>
      <c r="CR977" s="7">
        <v>0.42681601323129498</v>
      </c>
      <c r="CS977" s="7">
        <v>0.42681601323129498</v>
      </c>
      <c r="CT977" s="7">
        <v>0.42681601323129498</v>
      </c>
      <c r="CU977" s="7">
        <v>0.42681601323129498</v>
      </c>
      <c r="CV977" s="7">
        <v>0.42681601323129498</v>
      </c>
      <c r="CW977" s="7">
        <v>0.42681601323129498</v>
      </c>
      <c r="CX977" s="7">
        <v>0.42681601323129498</v>
      </c>
      <c r="CY977" s="7">
        <v>0.42681601323129498</v>
      </c>
      <c r="CZ977" s="7">
        <v>0.42681601323129498</v>
      </c>
      <c r="DA977" s="7">
        <v>0.42681601323129498</v>
      </c>
      <c r="DB977" s="7">
        <v>0.42681601323129498</v>
      </c>
      <c r="DC977" s="7">
        <v>0.42681601323129498</v>
      </c>
      <c r="DD977" s="7">
        <v>0.42681601323129498</v>
      </c>
      <c r="DE977" s="7">
        <v>0.42681601323129498</v>
      </c>
      <c r="DF977" s="7">
        <v>0.42681601323129498</v>
      </c>
      <c r="DG977" s="7">
        <v>0.42681601323129498</v>
      </c>
      <c r="DH977" s="7">
        <v>0.42681601323129498</v>
      </c>
      <c r="DI977" s="7">
        <v>0.42681601323129498</v>
      </c>
      <c r="DJ977" s="7">
        <v>0.42681601323129498</v>
      </c>
      <c r="DK977" s="7">
        <v>0.42681601323129498</v>
      </c>
      <c r="DL977" s="7">
        <v>0.20218185626763699</v>
      </c>
      <c r="DM977" s="7">
        <v>0.20218185626763699</v>
      </c>
      <c r="DN977" s="7">
        <v>0.20218185626763699</v>
      </c>
      <c r="DO977" s="7">
        <v>0.20218185626763699</v>
      </c>
      <c r="DP977" s="7">
        <v>0.20218185626763699</v>
      </c>
      <c r="DQ977" s="7">
        <v>0.20218185626763699</v>
      </c>
      <c r="DR977" s="7">
        <v>0.20218185626763699</v>
      </c>
      <c r="DS977" s="7">
        <v>0.20218185626763699</v>
      </c>
      <c r="DT977" s="7">
        <v>0.20218185626763699</v>
      </c>
      <c r="DU977" s="7">
        <v>0.20218185626763699</v>
      </c>
      <c r="DV977" s="7">
        <v>0.20218185626763699</v>
      </c>
      <c r="DW977" s="7">
        <v>0.20218185626763699</v>
      </c>
      <c r="DX977" s="7">
        <v>0.20218185626763699</v>
      </c>
      <c r="DY977" s="7">
        <v>0.20218185626763699</v>
      </c>
      <c r="DZ977" s="7">
        <v>0.20218185626763699</v>
      </c>
      <c r="EA977" s="7">
        <v>0.20218185626763699</v>
      </c>
      <c r="EB977" s="7">
        <v>0.20218185626763699</v>
      </c>
      <c r="EC977" s="7">
        <v>0.20218185626763699</v>
      </c>
      <c r="ED977" s="7">
        <v>0.20218185626763699</v>
      </c>
      <c r="EE977" s="7">
        <v>0.20218185626763699</v>
      </c>
      <c r="EF977" s="7">
        <v>0.20218185626763699</v>
      </c>
      <c r="EG977" s="7">
        <v>0.20218185626763699</v>
      </c>
      <c r="EH977" s="7">
        <v>0.20218185626763699</v>
      </c>
      <c r="EI977" s="7">
        <v>0.20218185626763699</v>
      </c>
      <c r="EJ977" s="7">
        <v>0.20218185626763699</v>
      </c>
      <c r="EK977" s="7">
        <v>0.20218185626763699</v>
      </c>
      <c r="EL977" s="7">
        <v>0.20218185626763699</v>
      </c>
      <c r="EM977" s="7">
        <v>0.20218185626763699</v>
      </c>
      <c r="EN977" s="7">
        <v>0.20218185626763699</v>
      </c>
      <c r="EO977" s="7">
        <v>0.20218185626763699</v>
      </c>
      <c r="EP977" s="7">
        <v>0.20218185626763699</v>
      </c>
      <c r="EQ977" s="7">
        <v>0.20218185626763699</v>
      </c>
      <c r="ER977" s="7">
        <v>0.20218185626763699</v>
      </c>
      <c r="ES977" s="7">
        <v>0.20218185626763699</v>
      </c>
      <c r="ET977" s="7">
        <v>0.20218185626763699</v>
      </c>
      <c r="EU977" s="7">
        <v>0.20218185626763699</v>
      </c>
      <c r="EV977" s="7">
        <v>0.20218185626763699</v>
      </c>
      <c r="EW977" s="7">
        <v>0.20218185626763699</v>
      </c>
    </row>
    <row r="978" spans="1:153">
      <c r="A978" s="6">
        <v>976</v>
      </c>
      <c r="B978">
        <v>0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5.76704901088901E-3</v>
      </c>
      <c r="L978">
        <v>0</v>
      </c>
      <c r="M978">
        <v>0</v>
      </c>
      <c r="N978">
        <v>2.4485040994761801E-3</v>
      </c>
      <c r="O978">
        <v>0</v>
      </c>
      <c r="P978">
        <v>0</v>
      </c>
      <c r="Q978">
        <v>1.4920607787249701E-3</v>
      </c>
      <c r="R978">
        <v>4.2876505201085704E-3</v>
      </c>
      <c r="S978">
        <v>6.7826155072442202E-3</v>
      </c>
      <c r="T978">
        <v>0</v>
      </c>
      <c r="U978">
        <v>0</v>
      </c>
      <c r="V978">
        <v>0</v>
      </c>
      <c r="W978" s="13">
        <v>1.90261917620484E-5</v>
      </c>
      <c r="X978">
        <v>1.91320093161059E-3</v>
      </c>
      <c r="Y978">
        <v>4.6870703296563697E-3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2.2376488970888698E-3</v>
      </c>
      <c r="AF978">
        <v>0</v>
      </c>
      <c r="AG978">
        <v>0</v>
      </c>
      <c r="AH978">
        <v>0</v>
      </c>
      <c r="AI978">
        <v>3.7082838976030398E-3</v>
      </c>
      <c r="AJ978">
        <v>0</v>
      </c>
      <c r="AK978">
        <v>0</v>
      </c>
      <c r="AL978">
        <v>0</v>
      </c>
      <c r="AM978">
        <v>0</v>
      </c>
      <c r="AN978">
        <v>1</v>
      </c>
      <c r="AO978">
        <v>1</v>
      </c>
      <c r="AP978">
        <v>0.85228811245047598</v>
      </c>
      <c r="AQ978">
        <v>1</v>
      </c>
      <c r="AR978">
        <v>0.92230059101483297</v>
      </c>
      <c r="AS978">
        <v>1</v>
      </c>
      <c r="AT978">
        <v>1</v>
      </c>
      <c r="AU978">
        <v>1</v>
      </c>
      <c r="AV978">
        <v>1</v>
      </c>
      <c r="AW978">
        <v>0.168245977011964</v>
      </c>
      <c r="AX978">
        <v>0.81592625997327595</v>
      </c>
      <c r="AY978">
        <v>0.77241351557594895</v>
      </c>
      <c r="AZ978">
        <v>0.90469815145007304</v>
      </c>
      <c r="BA978">
        <v>0.320116395296701</v>
      </c>
      <c r="BB978">
        <v>1</v>
      </c>
      <c r="BC978">
        <v>0.45368056419993102</v>
      </c>
      <c r="BD978">
        <v>0.26679715551147898</v>
      </c>
      <c r="BE978">
        <v>1</v>
      </c>
      <c r="BF978">
        <v>0</v>
      </c>
      <c r="BG978">
        <v>1</v>
      </c>
      <c r="BH978">
        <v>0.31436769859301</v>
      </c>
      <c r="BI978" s="13">
        <v>0.248309202788742</v>
      </c>
      <c r="BJ978">
        <v>0.73885681437030504</v>
      </c>
      <c r="BK978">
        <v>0.49464482228934398</v>
      </c>
      <c r="BL978">
        <v>1</v>
      </c>
      <c r="BM978">
        <v>1</v>
      </c>
      <c r="BN978">
        <v>1</v>
      </c>
      <c r="BO978">
        <v>1</v>
      </c>
      <c r="BP978">
        <v>1</v>
      </c>
      <c r="BQ978">
        <v>1</v>
      </c>
      <c r="BR978">
        <v>1</v>
      </c>
      <c r="BS978">
        <v>1</v>
      </c>
      <c r="BT978">
        <v>1</v>
      </c>
      <c r="BU978">
        <v>0.231420288862108</v>
      </c>
      <c r="BV978">
        <v>1</v>
      </c>
      <c r="BW978">
        <v>1</v>
      </c>
      <c r="BX978">
        <v>0.74589490207770204</v>
      </c>
      <c r="BY978">
        <v>1</v>
      </c>
      <c r="BZ978" s="7">
        <v>0.42681601323129498</v>
      </c>
      <c r="CA978" s="7">
        <v>0.42681601323129498</v>
      </c>
      <c r="CB978" s="7">
        <v>0.42681601323129498</v>
      </c>
      <c r="CC978" s="7">
        <v>0.42681601323129498</v>
      </c>
      <c r="CD978" s="7">
        <v>0.42681601323129498</v>
      </c>
      <c r="CE978" s="7">
        <v>0.42681601323129498</v>
      </c>
      <c r="CF978" s="7">
        <v>0.42681601323129498</v>
      </c>
      <c r="CG978" s="7">
        <v>0.42681601323129498</v>
      </c>
      <c r="CH978" s="7">
        <v>0.42681601323129498</v>
      </c>
      <c r="CI978" s="7">
        <v>0.42681601323129498</v>
      </c>
      <c r="CJ978" s="7">
        <v>0.42681601323129498</v>
      </c>
      <c r="CK978" s="7">
        <v>0.42681601323129498</v>
      </c>
      <c r="CL978" s="7">
        <v>0.42681601323129498</v>
      </c>
      <c r="CM978" s="7">
        <v>0.42681601323129498</v>
      </c>
      <c r="CN978" s="7">
        <v>0.42681601323129498</v>
      </c>
      <c r="CO978" s="7">
        <v>0.42681601323129498</v>
      </c>
      <c r="CP978" s="7">
        <v>0.42681601323129498</v>
      </c>
      <c r="CQ978" s="7">
        <v>0.42681601323129498</v>
      </c>
      <c r="CR978" s="7">
        <v>0.42681601323129498</v>
      </c>
      <c r="CS978" s="7">
        <v>0.42681601323129498</v>
      </c>
      <c r="CT978" s="7">
        <v>0.42681601323129498</v>
      </c>
      <c r="CU978" s="7">
        <v>0.42681601323129498</v>
      </c>
      <c r="CV978" s="7">
        <v>0.42681601323129498</v>
      </c>
      <c r="CW978" s="7">
        <v>0.42681601323129498</v>
      </c>
      <c r="CX978" s="7">
        <v>0.42681601323129498</v>
      </c>
      <c r="CY978" s="7">
        <v>0.42681601323129498</v>
      </c>
      <c r="CZ978" s="7">
        <v>0.42681601323129498</v>
      </c>
      <c r="DA978" s="7">
        <v>0.42681601323129498</v>
      </c>
      <c r="DB978" s="7">
        <v>0.42681601323129498</v>
      </c>
      <c r="DC978" s="7">
        <v>0.42681601323129498</v>
      </c>
      <c r="DD978" s="7">
        <v>0.42681601323129498</v>
      </c>
      <c r="DE978" s="7">
        <v>0.42681601323129498</v>
      </c>
      <c r="DF978" s="7">
        <v>0.42681601323129498</v>
      </c>
      <c r="DG978" s="7">
        <v>0.42681601323129498</v>
      </c>
      <c r="DH978" s="7">
        <v>0.42681601323129498</v>
      </c>
      <c r="DI978" s="7">
        <v>0.42681601323129498</v>
      </c>
      <c r="DJ978" s="7">
        <v>0.42681601323129498</v>
      </c>
      <c r="DK978" s="7">
        <v>0.42681601323129498</v>
      </c>
      <c r="DL978" s="7">
        <v>0.20218185626763699</v>
      </c>
      <c r="DM978" s="7">
        <v>0.20218185626763699</v>
      </c>
      <c r="DN978" s="7">
        <v>0.20218185626763699</v>
      </c>
      <c r="DO978" s="7">
        <v>0.20218185626763699</v>
      </c>
      <c r="DP978" s="7">
        <v>0.20218185626763699</v>
      </c>
      <c r="DQ978" s="7">
        <v>0.20218185626763699</v>
      </c>
      <c r="DR978" s="7">
        <v>0.20218185626763699</v>
      </c>
      <c r="DS978" s="7">
        <v>0.20218185626763699</v>
      </c>
      <c r="DT978" s="7">
        <v>0.20218185626763699</v>
      </c>
      <c r="DU978" s="7">
        <v>0.20218185626763699</v>
      </c>
      <c r="DV978" s="7">
        <v>0.20218185626763699</v>
      </c>
      <c r="DW978" s="7">
        <v>0.20218185626763699</v>
      </c>
      <c r="DX978" s="7">
        <v>0.20218185626763699</v>
      </c>
      <c r="DY978" s="7">
        <v>0.20218185626763699</v>
      </c>
      <c r="DZ978" s="7">
        <v>0.20218185626763699</v>
      </c>
      <c r="EA978" s="7">
        <v>0.20218185626763699</v>
      </c>
      <c r="EB978" s="7">
        <v>0.20218185626763699</v>
      </c>
      <c r="EC978" s="7">
        <v>0.20218185626763699</v>
      </c>
      <c r="ED978" s="7">
        <v>0.20218185626763699</v>
      </c>
      <c r="EE978" s="7">
        <v>0.20218185626763699</v>
      </c>
      <c r="EF978" s="7">
        <v>0.20218185626763699</v>
      </c>
      <c r="EG978" s="7">
        <v>0.20218185626763699</v>
      </c>
      <c r="EH978" s="7">
        <v>0.20218185626763699</v>
      </c>
      <c r="EI978" s="7">
        <v>0.20218185626763699</v>
      </c>
      <c r="EJ978" s="7">
        <v>0.20218185626763699</v>
      </c>
      <c r="EK978" s="7">
        <v>0.20218185626763699</v>
      </c>
      <c r="EL978" s="7">
        <v>0.20218185626763699</v>
      </c>
      <c r="EM978" s="7">
        <v>0.20218185626763699</v>
      </c>
      <c r="EN978" s="7">
        <v>0.20218185626763699</v>
      </c>
      <c r="EO978" s="7">
        <v>0.20218185626763699</v>
      </c>
      <c r="EP978" s="7">
        <v>0.20218185626763699</v>
      </c>
      <c r="EQ978" s="7">
        <v>0.20218185626763699</v>
      </c>
      <c r="ER978" s="7">
        <v>0.20218185626763699</v>
      </c>
      <c r="ES978" s="7">
        <v>0.20218185626763699</v>
      </c>
      <c r="ET978" s="7">
        <v>0.20218185626763699</v>
      </c>
      <c r="EU978" s="7">
        <v>0.20218185626763699</v>
      </c>
      <c r="EV978" s="7">
        <v>0.20218185626763699</v>
      </c>
      <c r="EW978" s="7">
        <v>0.20218185626763699</v>
      </c>
    </row>
    <row r="979" spans="1:153">
      <c r="A979" s="6">
        <v>977</v>
      </c>
      <c r="B979">
        <v>0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1</v>
      </c>
      <c r="AO979">
        <v>1</v>
      </c>
      <c r="AP979">
        <v>0.74095790463628897</v>
      </c>
      <c r="AQ979">
        <v>1</v>
      </c>
      <c r="AR979">
        <v>0.86694810450625803</v>
      </c>
      <c r="AS979">
        <v>1</v>
      </c>
      <c r="AT979">
        <v>1</v>
      </c>
      <c r="AU979">
        <v>1</v>
      </c>
      <c r="AV979">
        <v>1</v>
      </c>
      <c r="AW979">
        <v>0.100556953830711</v>
      </c>
      <c r="AX979">
        <v>0.77981082179944505</v>
      </c>
      <c r="AY979">
        <v>0.70540663175743501</v>
      </c>
      <c r="AZ979">
        <v>1</v>
      </c>
      <c r="BA979">
        <v>0.32397203508001499</v>
      </c>
      <c r="BB979">
        <v>1</v>
      </c>
      <c r="BC979">
        <v>0.66540524729508199</v>
      </c>
      <c r="BD979">
        <v>0.27004716187775601</v>
      </c>
      <c r="BE979">
        <v>1</v>
      </c>
      <c r="BF979">
        <v>0</v>
      </c>
      <c r="BG979">
        <v>1</v>
      </c>
      <c r="BH979">
        <v>0.29882039735049298</v>
      </c>
      <c r="BI979">
        <v>0.33919900907419598</v>
      </c>
      <c r="BJ979">
        <v>1</v>
      </c>
      <c r="BK979">
        <v>0.49018319101112801</v>
      </c>
      <c r="BL979">
        <v>1</v>
      </c>
      <c r="BM979">
        <v>1</v>
      </c>
      <c r="BN979">
        <v>1</v>
      </c>
      <c r="BO979">
        <v>1</v>
      </c>
      <c r="BP979">
        <v>1</v>
      </c>
      <c r="BQ979">
        <v>1</v>
      </c>
      <c r="BR979">
        <v>1</v>
      </c>
      <c r="BS979">
        <v>1</v>
      </c>
      <c r="BT979">
        <v>0.93846860724565595</v>
      </c>
      <c r="BU979">
        <v>0.28078365506347203</v>
      </c>
      <c r="BV979">
        <v>1</v>
      </c>
      <c r="BW979">
        <v>1</v>
      </c>
      <c r="BX979">
        <v>0.71159833478407197</v>
      </c>
      <c r="BY979">
        <v>1</v>
      </c>
      <c r="BZ979" s="7">
        <v>0.42681601323129498</v>
      </c>
      <c r="CA979" s="7">
        <v>0.42681601323129498</v>
      </c>
      <c r="CB979" s="7">
        <v>0.42681601323129498</v>
      </c>
      <c r="CC979" s="7">
        <v>0.42681601323129498</v>
      </c>
      <c r="CD979" s="7">
        <v>0.42681601323129498</v>
      </c>
      <c r="CE979" s="7">
        <v>0.42681601323129498</v>
      </c>
      <c r="CF979" s="7">
        <v>0.42681601323129498</v>
      </c>
      <c r="CG979" s="7">
        <v>0.42681601323129498</v>
      </c>
      <c r="CH979" s="7">
        <v>0.42681601323129498</v>
      </c>
      <c r="CI979" s="7">
        <v>0.42681601323129498</v>
      </c>
      <c r="CJ979" s="7">
        <v>0.42681601323129498</v>
      </c>
      <c r="CK979" s="7">
        <v>0.42681601323129498</v>
      </c>
      <c r="CL979" s="7">
        <v>0.42681601323129498</v>
      </c>
      <c r="CM979" s="7">
        <v>0.42681601323129498</v>
      </c>
      <c r="CN979" s="7">
        <v>0.42681601323129498</v>
      </c>
      <c r="CO979" s="7">
        <v>0.42681601323129498</v>
      </c>
      <c r="CP979" s="7">
        <v>0.42681601323129498</v>
      </c>
      <c r="CQ979" s="7">
        <v>0.42681601323129498</v>
      </c>
      <c r="CR979" s="7">
        <v>0.42681601323129498</v>
      </c>
      <c r="CS979" s="7">
        <v>0.42681601323129498</v>
      </c>
      <c r="CT979" s="7">
        <v>0.42681601323129498</v>
      </c>
      <c r="CU979" s="7">
        <v>0.42681601323129498</v>
      </c>
      <c r="CV979" s="7">
        <v>0.42681601323129498</v>
      </c>
      <c r="CW979" s="7">
        <v>0.42681601323129498</v>
      </c>
      <c r="CX979" s="7">
        <v>0.42681601323129498</v>
      </c>
      <c r="CY979" s="7">
        <v>0.42681601323129498</v>
      </c>
      <c r="CZ979" s="7">
        <v>0.42681601323129498</v>
      </c>
      <c r="DA979" s="7">
        <v>0.42681601323129498</v>
      </c>
      <c r="DB979" s="7">
        <v>0.42681601323129498</v>
      </c>
      <c r="DC979" s="7">
        <v>0.42681601323129498</v>
      </c>
      <c r="DD979" s="7">
        <v>0.42681601323129498</v>
      </c>
      <c r="DE979" s="7">
        <v>0.42681601323129498</v>
      </c>
      <c r="DF979" s="7">
        <v>0.42681601323129498</v>
      </c>
      <c r="DG979" s="7">
        <v>0.42681601323129498</v>
      </c>
      <c r="DH979" s="7">
        <v>0.42681601323129498</v>
      </c>
      <c r="DI979" s="7">
        <v>0.42681601323129498</v>
      </c>
      <c r="DJ979" s="7">
        <v>0.42681601323129498</v>
      </c>
      <c r="DK979" s="7">
        <v>0.42681601323129498</v>
      </c>
      <c r="DL979" s="7">
        <v>0.20218185626763699</v>
      </c>
      <c r="DM979" s="7">
        <v>0.20218185626763699</v>
      </c>
      <c r="DN979" s="7">
        <v>0.20218185626763699</v>
      </c>
      <c r="DO979" s="7">
        <v>0.20218185626763699</v>
      </c>
      <c r="DP979" s="7">
        <v>0.20218185626763699</v>
      </c>
      <c r="DQ979" s="7">
        <v>0.20218185626763699</v>
      </c>
      <c r="DR979" s="7">
        <v>0.20218185626763699</v>
      </c>
      <c r="DS979" s="7">
        <v>0.20218185626763699</v>
      </c>
      <c r="DT979" s="7">
        <v>0.20218185626763699</v>
      </c>
      <c r="DU979" s="7">
        <v>0.20218185626763699</v>
      </c>
      <c r="DV979" s="7">
        <v>0.20218185626763699</v>
      </c>
      <c r="DW979" s="7">
        <v>0.20218185626763699</v>
      </c>
      <c r="DX979" s="7">
        <v>0.20218185626763699</v>
      </c>
      <c r="DY979" s="7">
        <v>0.20218185626763699</v>
      </c>
      <c r="DZ979" s="7">
        <v>0.20218185626763699</v>
      </c>
      <c r="EA979" s="7">
        <v>0.20218185626763699</v>
      </c>
      <c r="EB979" s="7">
        <v>0.20218185626763699</v>
      </c>
      <c r="EC979" s="7">
        <v>0.20218185626763699</v>
      </c>
      <c r="ED979" s="7">
        <v>0.20218185626763699</v>
      </c>
      <c r="EE979" s="7">
        <v>0.20218185626763699</v>
      </c>
      <c r="EF979" s="7">
        <v>0.20218185626763699</v>
      </c>
      <c r="EG979" s="7">
        <v>0.20218185626763699</v>
      </c>
      <c r="EH979" s="7">
        <v>0.20218185626763699</v>
      </c>
      <c r="EI979" s="7">
        <v>0.20218185626763699</v>
      </c>
      <c r="EJ979" s="7">
        <v>0.20218185626763699</v>
      </c>
      <c r="EK979" s="7">
        <v>0.20218185626763699</v>
      </c>
      <c r="EL979" s="7">
        <v>0.20218185626763699</v>
      </c>
      <c r="EM979" s="7">
        <v>0.20218185626763699</v>
      </c>
      <c r="EN979" s="7">
        <v>0.20218185626763699</v>
      </c>
      <c r="EO979" s="7">
        <v>0.20218185626763699</v>
      </c>
      <c r="EP979" s="7">
        <v>0.20218185626763699</v>
      </c>
      <c r="EQ979" s="7">
        <v>0.20218185626763699</v>
      </c>
      <c r="ER979" s="7">
        <v>0.20218185626763699</v>
      </c>
      <c r="ES979" s="7">
        <v>0.20218185626763699</v>
      </c>
      <c r="ET979" s="7">
        <v>0.20218185626763699</v>
      </c>
      <c r="EU979" s="7">
        <v>0.20218185626763699</v>
      </c>
      <c r="EV979" s="7">
        <v>0.20218185626763699</v>
      </c>
      <c r="EW979" s="7">
        <v>0.20218185626763699</v>
      </c>
    </row>
    <row r="980" spans="1:153">
      <c r="A980" s="6">
        <v>978</v>
      </c>
      <c r="B980">
        <v>0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1</v>
      </c>
      <c r="AO980">
        <v>1</v>
      </c>
      <c r="AP980">
        <v>0.58977789374668699</v>
      </c>
      <c r="AQ980">
        <v>1</v>
      </c>
      <c r="AR980">
        <v>0.700466412859992</v>
      </c>
      <c r="AS980">
        <v>1</v>
      </c>
      <c r="AT980">
        <v>1</v>
      </c>
      <c r="AU980">
        <v>0.89971167354848403</v>
      </c>
      <c r="AV980">
        <v>1</v>
      </c>
      <c r="AW980">
        <v>5.4708795098676703E-2</v>
      </c>
      <c r="AX980">
        <v>0.73477804899493104</v>
      </c>
      <c r="AY980">
        <v>0.56811412709921305</v>
      </c>
      <c r="AZ980">
        <v>1</v>
      </c>
      <c r="BA980">
        <v>0.31367724526362101</v>
      </c>
      <c r="BB980">
        <v>1</v>
      </c>
      <c r="BC980">
        <v>0.87216112055783801</v>
      </c>
      <c r="BD980">
        <v>0.26136944966315401</v>
      </c>
      <c r="BE980">
        <v>1</v>
      </c>
      <c r="BF980">
        <v>0</v>
      </c>
      <c r="BG980">
        <v>1</v>
      </c>
      <c r="BH980">
        <v>0.26243189053537402</v>
      </c>
      <c r="BI980">
        <v>0.46062842704317802</v>
      </c>
      <c r="BJ980">
        <v>1</v>
      </c>
      <c r="BK980">
        <v>0.44930279684786301</v>
      </c>
      <c r="BL980">
        <v>1</v>
      </c>
      <c r="BM980">
        <v>1</v>
      </c>
      <c r="BN980">
        <v>1</v>
      </c>
      <c r="BO980">
        <v>1</v>
      </c>
      <c r="BP980">
        <v>1</v>
      </c>
      <c r="BQ980">
        <v>1</v>
      </c>
      <c r="BR980">
        <v>1</v>
      </c>
      <c r="BS980">
        <v>1</v>
      </c>
      <c r="BT980">
        <v>0.85643104047803698</v>
      </c>
      <c r="BU980">
        <v>0.328653485357986</v>
      </c>
      <c r="BV980">
        <v>1</v>
      </c>
      <c r="BW980">
        <v>1</v>
      </c>
      <c r="BX980">
        <v>0.56692538067444997</v>
      </c>
      <c r="BY980">
        <v>1</v>
      </c>
      <c r="BZ980" s="7">
        <v>0.42685441323248602</v>
      </c>
      <c r="CA980" s="7">
        <v>0.42685441323248602</v>
      </c>
      <c r="CB980" s="7">
        <v>0.42685441323248602</v>
      </c>
      <c r="CC980" s="7">
        <v>0.42685441323248602</v>
      </c>
      <c r="CD980" s="7">
        <v>0.42685441323248602</v>
      </c>
      <c r="CE980" s="7">
        <v>0.42685441323248602</v>
      </c>
      <c r="CF980" s="7">
        <v>0.42685441323248602</v>
      </c>
      <c r="CG980" s="7">
        <v>0.42685441323248602</v>
      </c>
      <c r="CH980" s="7">
        <v>0.42685441323248602</v>
      </c>
      <c r="CI980" s="7">
        <v>0.42685441323248602</v>
      </c>
      <c r="CJ980" s="7">
        <v>0.42685441323248602</v>
      </c>
      <c r="CK980" s="7">
        <v>0.42685441323248602</v>
      </c>
      <c r="CL980" s="7">
        <v>0.42685441323248602</v>
      </c>
      <c r="CM980" s="7">
        <v>0.42685441323248602</v>
      </c>
      <c r="CN980" s="7">
        <v>0.42685441323248602</v>
      </c>
      <c r="CO980" s="7">
        <v>0.42685441323248602</v>
      </c>
      <c r="CP980" s="7">
        <v>0.42685441323248602</v>
      </c>
      <c r="CQ980" s="7">
        <v>0.42685441323248602</v>
      </c>
      <c r="CR980" s="7">
        <v>0.42685441323248602</v>
      </c>
      <c r="CS980" s="7">
        <v>0.42685441323248602</v>
      </c>
      <c r="CT980" s="7">
        <v>0.42685441323248602</v>
      </c>
      <c r="CU980" s="7">
        <v>0.42685441323248602</v>
      </c>
      <c r="CV980" s="7">
        <v>0.42685441323248602</v>
      </c>
      <c r="CW980" s="7">
        <v>0.42685441323248602</v>
      </c>
      <c r="CX980" s="7">
        <v>0.42685441323248602</v>
      </c>
      <c r="CY980" s="7">
        <v>0.42685441323248602</v>
      </c>
      <c r="CZ980" s="7">
        <v>0.42685441323248602</v>
      </c>
      <c r="DA980" s="7">
        <v>0.42685441323248602</v>
      </c>
      <c r="DB980" s="7">
        <v>0.42685441323248602</v>
      </c>
      <c r="DC980" s="7">
        <v>0.42685441323248602</v>
      </c>
      <c r="DD980" s="7">
        <v>0.42685441323248602</v>
      </c>
      <c r="DE980" s="7">
        <v>0.42685441323248602</v>
      </c>
      <c r="DF980" s="7">
        <v>0.42685441323248602</v>
      </c>
      <c r="DG980" s="7">
        <v>0.42685441323248602</v>
      </c>
      <c r="DH980" s="7">
        <v>0.42685441323248602</v>
      </c>
      <c r="DI980" s="7">
        <v>0.42685441323248602</v>
      </c>
      <c r="DJ980" s="7">
        <v>0.42685441323248602</v>
      </c>
      <c r="DK980" s="7">
        <v>0.42685441323248602</v>
      </c>
      <c r="DL980" s="7">
        <v>0.20220004626820101</v>
      </c>
      <c r="DM980" s="7">
        <v>0.20220004626820101</v>
      </c>
      <c r="DN980" s="7">
        <v>0.20220004626820101</v>
      </c>
      <c r="DO980" s="7">
        <v>0.20220004626820101</v>
      </c>
      <c r="DP980" s="7">
        <v>0.20220004626820101</v>
      </c>
      <c r="DQ980" s="7">
        <v>0.20220004626820101</v>
      </c>
      <c r="DR980" s="7">
        <v>0.20220004626820101</v>
      </c>
      <c r="DS980" s="7">
        <v>0.20220004626820101</v>
      </c>
      <c r="DT980" s="7">
        <v>0.20220004626820101</v>
      </c>
      <c r="DU980" s="7">
        <v>0.20220004626820101</v>
      </c>
      <c r="DV980" s="7">
        <v>0.20220004626820101</v>
      </c>
      <c r="DW980" s="7">
        <v>0.20220004626820101</v>
      </c>
      <c r="DX980" s="7">
        <v>0.20220004626820101</v>
      </c>
      <c r="DY980" s="7">
        <v>0.20220004626820101</v>
      </c>
      <c r="DZ980" s="7">
        <v>0.20220004626820101</v>
      </c>
      <c r="EA980" s="7">
        <v>0.20220004626820101</v>
      </c>
      <c r="EB980" s="7">
        <v>0.20220004626820101</v>
      </c>
      <c r="EC980" s="7">
        <v>0.20220004626820101</v>
      </c>
      <c r="ED980" s="7">
        <v>0.20220004626820101</v>
      </c>
      <c r="EE980" s="7">
        <v>0.20220004626820101</v>
      </c>
      <c r="EF980" s="7">
        <v>0.20220004626820101</v>
      </c>
      <c r="EG980" s="7">
        <v>0.20220004626820101</v>
      </c>
      <c r="EH980" s="7">
        <v>0.20220004626820101</v>
      </c>
      <c r="EI980" s="7">
        <v>0.20220004626820101</v>
      </c>
      <c r="EJ980" s="7">
        <v>0.20220004626820101</v>
      </c>
      <c r="EK980" s="7">
        <v>0.20220004626820101</v>
      </c>
      <c r="EL980" s="7">
        <v>0.20220004626820101</v>
      </c>
      <c r="EM980" s="7">
        <v>0.20220004626820101</v>
      </c>
      <c r="EN980" s="7">
        <v>0.20220004626820101</v>
      </c>
      <c r="EO980" s="7">
        <v>0.20220004626820101</v>
      </c>
      <c r="EP980" s="7">
        <v>0.20220004626820101</v>
      </c>
      <c r="EQ980" s="7">
        <v>0.20220004626820101</v>
      </c>
      <c r="ER980" s="7">
        <v>0.20220004626820101</v>
      </c>
      <c r="ES980" s="7">
        <v>0.20220004626820101</v>
      </c>
      <c r="ET980" s="7">
        <v>0.20220004626820101</v>
      </c>
      <c r="EU980" s="7">
        <v>0.20220004626820101</v>
      </c>
      <c r="EV980" s="7">
        <v>0.20220004626820101</v>
      </c>
      <c r="EW980" s="7">
        <v>0.20220004626820101</v>
      </c>
    </row>
    <row r="981" spans="1:153">
      <c r="A981" s="6">
        <v>979</v>
      </c>
      <c r="B981">
        <v>0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1</v>
      </c>
      <c r="AO981">
        <v>1</v>
      </c>
      <c r="AP981">
        <v>0.50806666524041</v>
      </c>
      <c r="AQ981">
        <v>1</v>
      </c>
      <c r="AR981">
        <v>0.58371450998355701</v>
      </c>
      <c r="AS981">
        <v>1</v>
      </c>
      <c r="AT981">
        <v>1</v>
      </c>
      <c r="AU981">
        <v>0.72651670363851195</v>
      </c>
      <c r="AV981">
        <v>1</v>
      </c>
      <c r="AW981">
        <v>2.6910704727261699E-2</v>
      </c>
      <c r="AX981">
        <v>0.661361531844878</v>
      </c>
      <c r="AY981">
        <v>0.43143744267337802</v>
      </c>
      <c r="AZ981">
        <v>1</v>
      </c>
      <c r="BA981">
        <v>0.32730036098673498</v>
      </c>
      <c r="BB981">
        <v>1</v>
      </c>
      <c r="BC981">
        <v>1</v>
      </c>
      <c r="BD981">
        <v>0.272852683397868</v>
      </c>
      <c r="BE981">
        <v>1</v>
      </c>
      <c r="BF981">
        <v>0</v>
      </c>
      <c r="BG981">
        <v>1</v>
      </c>
      <c r="BH981">
        <v>0.235289731809351</v>
      </c>
      <c r="BI981">
        <v>0.616270436566421</v>
      </c>
      <c r="BJ981">
        <v>1</v>
      </c>
      <c r="BK981">
        <v>0.435384748541084</v>
      </c>
      <c r="BL981">
        <v>1</v>
      </c>
      <c r="BM981">
        <v>1</v>
      </c>
      <c r="BN981">
        <v>1</v>
      </c>
      <c r="BO981">
        <v>1</v>
      </c>
      <c r="BP981">
        <v>1</v>
      </c>
      <c r="BQ981">
        <v>1</v>
      </c>
      <c r="BR981">
        <v>0.81148916415308503</v>
      </c>
      <c r="BS981">
        <v>1</v>
      </c>
      <c r="BT981">
        <v>0.78346721460521096</v>
      </c>
      <c r="BU981">
        <v>0.385341217576887</v>
      </c>
      <c r="BV981">
        <v>0.85108779888865704</v>
      </c>
      <c r="BW981">
        <v>1</v>
      </c>
      <c r="BX981">
        <v>0.47736603779293901</v>
      </c>
      <c r="BY981">
        <v>1</v>
      </c>
      <c r="BZ981" s="7">
        <v>0.42685441323248602</v>
      </c>
      <c r="CA981" s="7">
        <v>0.42685441323248602</v>
      </c>
      <c r="CB981" s="7">
        <v>0.42685441323248602</v>
      </c>
      <c r="CC981" s="7">
        <v>0.42685441323248602</v>
      </c>
      <c r="CD981" s="7">
        <v>0.42685441323248602</v>
      </c>
      <c r="CE981" s="7">
        <v>0.42685441323248602</v>
      </c>
      <c r="CF981" s="7">
        <v>0.42685441323248602</v>
      </c>
      <c r="CG981" s="7">
        <v>0.42685441323248602</v>
      </c>
      <c r="CH981" s="7">
        <v>0.42685441323248602</v>
      </c>
      <c r="CI981" s="7">
        <v>0.42685441323248602</v>
      </c>
      <c r="CJ981" s="7">
        <v>0.42685441323248602</v>
      </c>
      <c r="CK981" s="7">
        <v>0.42685441323248602</v>
      </c>
      <c r="CL981" s="7">
        <v>0.42685441323248602</v>
      </c>
      <c r="CM981" s="7">
        <v>0.42685441323248602</v>
      </c>
      <c r="CN981" s="7">
        <v>0.42685441323248602</v>
      </c>
      <c r="CO981" s="7">
        <v>0.42685441323248602</v>
      </c>
      <c r="CP981" s="7">
        <v>0.42685441323248602</v>
      </c>
      <c r="CQ981" s="7">
        <v>0.42685441323248602</v>
      </c>
      <c r="CR981" s="7">
        <v>0.42685441323248602</v>
      </c>
      <c r="CS981" s="7">
        <v>0.42685441323248602</v>
      </c>
      <c r="CT981" s="7">
        <v>0.42685441323248602</v>
      </c>
      <c r="CU981" s="7">
        <v>0.42685441323248602</v>
      </c>
      <c r="CV981" s="7">
        <v>0.42685441323248602</v>
      </c>
      <c r="CW981" s="7">
        <v>0.42685441323248602</v>
      </c>
      <c r="CX981" s="7">
        <v>0.42685441323248602</v>
      </c>
      <c r="CY981" s="7">
        <v>0.42685441323248602</v>
      </c>
      <c r="CZ981" s="7">
        <v>0.42685441323248602</v>
      </c>
      <c r="DA981" s="7">
        <v>0.42685441323248602</v>
      </c>
      <c r="DB981" s="7">
        <v>0.42685441323248602</v>
      </c>
      <c r="DC981" s="7">
        <v>0.42685441323248602</v>
      </c>
      <c r="DD981" s="7">
        <v>0.42685441323248602</v>
      </c>
      <c r="DE981" s="7">
        <v>0.42685441323248602</v>
      </c>
      <c r="DF981" s="7">
        <v>0.42685441323248602</v>
      </c>
      <c r="DG981" s="7">
        <v>0.42685441323248602</v>
      </c>
      <c r="DH981" s="7">
        <v>0.42685441323248602</v>
      </c>
      <c r="DI981" s="7">
        <v>0.42685441323248602</v>
      </c>
      <c r="DJ981" s="7">
        <v>0.42685441323248602</v>
      </c>
      <c r="DK981" s="7">
        <v>0.42685441323248602</v>
      </c>
      <c r="DL981" s="7">
        <v>0.20220004626820101</v>
      </c>
      <c r="DM981" s="7">
        <v>0.20220004626820101</v>
      </c>
      <c r="DN981" s="7">
        <v>0.20220004626820101</v>
      </c>
      <c r="DO981" s="7">
        <v>0.20220004626820101</v>
      </c>
      <c r="DP981" s="7">
        <v>0.20220004626820101</v>
      </c>
      <c r="DQ981" s="7">
        <v>0.20220004626820101</v>
      </c>
      <c r="DR981" s="7">
        <v>0.20220004626820101</v>
      </c>
      <c r="DS981" s="7">
        <v>0.20220004626820101</v>
      </c>
      <c r="DT981" s="7">
        <v>0.20220004626820101</v>
      </c>
      <c r="DU981" s="7">
        <v>0.20220004626820101</v>
      </c>
      <c r="DV981" s="7">
        <v>0.20220004626820101</v>
      </c>
      <c r="DW981" s="7">
        <v>0.20220004626820101</v>
      </c>
      <c r="DX981" s="7">
        <v>0.20220004626820101</v>
      </c>
      <c r="DY981" s="7">
        <v>0.20220004626820101</v>
      </c>
      <c r="DZ981" s="7">
        <v>0.20220004626820101</v>
      </c>
      <c r="EA981" s="7">
        <v>0.20220004626820101</v>
      </c>
      <c r="EB981" s="7">
        <v>0.20220004626820101</v>
      </c>
      <c r="EC981" s="7">
        <v>0.20220004626820101</v>
      </c>
      <c r="ED981" s="7">
        <v>0.20220004626820101</v>
      </c>
      <c r="EE981" s="7">
        <v>0.20220004626820101</v>
      </c>
      <c r="EF981" s="7">
        <v>0.20220004626820101</v>
      </c>
      <c r="EG981" s="7">
        <v>0.20220004626820101</v>
      </c>
      <c r="EH981" s="7">
        <v>0.20220004626820101</v>
      </c>
      <c r="EI981" s="7">
        <v>0.20220004626820101</v>
      </c>
      <c r="EJ981" s="7">
        <v>0.20220004626820101</v>
      </c>
      <c r="EK981" s="7">
        <v>0.20220004626820101</v>
      </c>
      <c r="EL981" s="7">
        <v>0.20220004626820101</v>
      </c>
      <c r="EM981" s="7">
        <v>0.20220004626820101</v>
      </c>
      <c r="EN981" s="7">
        <v>0.20220004626820101</v>
      </c>
      <c r="EO981" s="7">
        <v>0.20220004626820101</v>
      </c>
      <c r="EP981" s="7">
        <v>0.20220004626820101</v>
      </c>
      <c r="EQ981" s="7">
        <v>0.20220004626820101</v>
      </c>
      <c r="ER981" s="7">
        <v>0.20220004626820101</v>
      </c>
      <c r="ES981" s="7">
        <v>0.20220004626820101</v>
      </c>
      <c r="ET981" s="7">
        <v>0.20220004626820101</v>
      </c>
      <c r="EU981" s="7">
        <v>0.20220004626820101</v>
      </c>
      <c r="EV981" s="7">
        <v>0.20220004626820101</v>
      </c>
      <c r="EW981" s="7">
        <v>0.20220004626820101</v>
      </c>
    </row>
    <row r="982" spans="1:153">
      <c r="A982" s="6">
        <v>980</v>
      </c>
      <c r="B982">
        <v>0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1</v>
      </c>
      <c r="AO982">
        <v>0.97883693371259795</v>
      </c>
      <c r="AP982">
        <v>0.42878778844086901</v>
      </c>
      <c r="AQ982">
        <v>0.758078438423895</v>
      </c>
      <c r="AR982">
        <v>0.49928869515405699</v>
      </c>
      <c r="AS982">
        <v>1</v>
      </c>
      <c r="AT982">
        <v>1</v>
      </c>
      <c r="AU982">
        <v>0.55719797433719298</v>
      </c>
      <c r="AV982">
        <v>0.98764127394217405</v>
      </c>
      <c r="AW982">
        <v>5.1724080053155097E-2</v>
      </c>
      <c r="AX982">
        <v>0.56284994649503495</v>
      </c>
      <c r="AY982">
        <v>0.31590842587962698</v>
      </c>
      <c r="AZ982">
        <v>1</v>
      </c>
      <c r="BA982">
        <v>0.35165834122143802</v>
      </c>
      <c r="BB982">
        <v>1</v>
      </c>
      <c r="BC982">
        <v>1</v>
      </c>
      <c r="BD982">
        <v>0.29338457830543602</v>
      </c>
      <c r="BE982">
        <v>1</v>
      </c>
      <c r="BF982">
        <v>0</v>
      </c>
      <c r="BG982">
        <v>0.89362398397989196</v>
      </c>
      <c r="BH982">
        <v>0.18884302394375799</v>
      </c>
      <c r="BI982">
        <v>0.775855128359492</v>
      </c>
      <c r="BJ982">
        <v>1</v>
      </c>
      <c r="BK982">
        <v>0.47466664471818298</v>
      </c>
      <c r="BL982">
        <v>1</v>
      </c>
      <c r="BM982">
        <v>0.950610284233387</v>
      </c>
      <c r="BN982">
        <v>1</v>
      </c>
      <c r="BO982">
        <v>1</v>
      </c>
      <c r="BP982">
        <v>1</v>
      </c>
      <c r="BQ982">
        <v>0</v>
      </c>
      <c r="BR982">
        <v>0.65776551528028604</v>
      </c>
      <c r="BS982">
        <v>1</v>
      </c>
      <c r="BT982">
        <v>0.70497122017260805</v>
      </c>
      <c r="BU982">
        <v>0.45000925689712001</v>
      </c>
      <c r="BV982">
        <v>0.71821313183754398</v>
      </c>
      <c r="BW982">
        <v>0.95292724830795505</v>
      </c>
      <c r="BX982">
        <v>0.42594848730722701</v>
      </c>
      <c r="BY982">
        <v>0.88842103525220595</v>
      </c>
      <c r="BZ982" s="7">
        <v>0.42685441323248602</v>
      </c>
      <c r="CA982" s="7">
        <v>0.42685441323248602</v>
      </c>
      <c r="CB982" s="7">
        <v>0.42685441323248602</v>
      </c>
      <c r="CC982" s="7">
        <v>0.42685441323248602</v>
      </c>
      <c r="CD982" s="7">
        <v>0.42685441323248602</v>
      </c>
      <c r="CE982" s="7">
        <v>0.42685441323248602</v>
      </c>
      <c r="CF982" s="7">
        <v>0.42685441323248602</v>
      </c>
      <c r="CG982" s="7">
        <v>0.42685441323248602</v>
      </c>
      <c r="CH982" s="7">
        <v>0.42685441323248602</v>
      </c>
      <c r="CI982" s="7">
        <v>0.42685441323248602</v>
      </c>
      <c r="CJ982" s="7">
        <v>0.42685441323248602</v>
      </c>
      <c r="CK982" s="7">
        <v>0.42685441323248602</v>
      </c>
      <c r="CL982" s="7">
        <v>0.42685441323248602</v>
      </c>
      <c r="CM982" s="7">
        <v>0.42685441323248602</v>
      </c>
      <c r="CN982" s="7">
        <v>0.42685441323248602</v>
      </c>
      <c r="CO982" s="7">
        <v>0.42685441323248602</v>
      </c>
      <c r="CP982" s="7">
        <v>0.42685441323248602</v>
      </c>
      <c r="CQ982" s="7">
        <v>0.42685441323248602</v>
      </c>
      <c r="CR982" s="7">
        <v>0.42685441323248602</v>
      </c>
      <c r="CS982" s="7">
        <v>0.42685441323248602</v>
      </c>
      <c r="CT982" s="7">
        <v>0.42685441323248602</v>
      </c>
      <c r="CU982" s="7">
        <v>0.42685441323248602</v>
      </c>
      <c r="CV982" s="7">
        <v>0.42685441323248602</v>
      </c>
      <c r="CW982" s="7">
        <v>0.42685441323248602</v>
      </c>
      <c r="CX982" s="7">
        <v>0.42685441323248602</v>
      </c>
      <c r="CY982" s="7">
        <v>0.42685441323248602</v>
      </c>
      <c r="CZ982" s="7">
        <v>0.42685441323248602</v>
      </c>
      <c r="DA982" s="7">
        <v>0.42685441323248602</v>
      </c>
      <c r="DB982" s="7">
        <v>0.42685441323248602</v>
      </c>
      <c r="DC982" s="7">
        <v>0.42685441323248602</v>
      </c>
      <c r="DD982" s="7">
        <v>0.42685441323248602</v>
      </c>
      <c r="DE982" s="7">
        <v>0.42685441323248602</v>
      </c>
      <c r="DF982" s="7">
        <v>0.42685441323248602</v>
      </c>
      <c r="DG982" s="7">
        <v>0.42685441323248602</v>
      </c>
      <c r="DH982" s="7">
        <v>0.42685441323248602</v>
      </c>
      <c r="DI982" s="7">
        <v>0.42685441323248602</v>
      </c>
      <c r="DJ982" s="7">
        <v>0.42685441323248602</v>
      </c>
      <c r="DK982" s="7">
        <v>0.42685441323248602</v>
      </c>
      <c r="DL982" s="7">
        <v>0.20220004626820101</v>
      </c>
      <c r="DM982" s="7">
        <v>0.20220004626820101</v>
      </c>
      <c r="DN982" s="7">
        <v>0.20220004626820101</v>
      </c>
      <c r="DO982" s="7">
        <v>0.20220004626820101</v>
      </c>
      <c r="DP982" s="7">
        <v>0.20220004626820101</v>
      </c>
      <c r="DQ982" s="7">
        <v>0.20220004626820101</v>
      </c>
      <c r="DR982" s="7">
        <v>0.20220004626820101</v>
      </c>
      <c r="DS982" s="7">
        <v>0.20220004626820101</v>
      </c>
      <c r="DT982" s="7">
        <v>0.20220004626820101</v>
      </c>
      <c r="DU982" s="7">
        <v>0.20220004626820101</v>
      </c>
      <c r="DV982" s="7">
        <v>0.20220004626820101</v>
      </c>
      <c r="DW982" s="7">
        <v>0.20220004626820101</v>
      </c>
      <c r="DX982" s="7">
        <v>0.20220004626820101</v>
      </c>
      <c r="DY982" s="7">
        <v>0.20220004626820101</v>
      </c>
      <c r="DZ982" s="7">
        <v>0.20220004626820101</v>
      </c>
      <c r="EA982" s="7">
        <v>0.20220004626820101</v>
      </c>
      <c r="EB982" s="7">
        <v>0.20220004626820101</v>
      </c>
      <c r="EC982" s="7">
        <v>0.20220004626820101</v>
      </c>
      <c r="ED982" s="7">
        <v>0.20220004626820101</v>
      </c>
      <c r="EE982" s="7">
        <v>0.20220004626820101</v>
      </c>
      <c r="EF982" s="7">
        <v>0.20220004626820101</v>
      </c>
      <c r="EG982" s="7">
        <v>0.20220004626820101</v>
      </c>
      <c r="EH982" s="7">
        <v>0.20220004626820101</v>
      </c>
      <c r="EI982" s="7">
        <v>0.20220004626820101</v>
      </c>
      <c r="EJ982" s="7">
        <v>0.20220004626820101</v>
      </c>
      <c r="EK982" s="7">
        <v>0.20220004626820101</v>
      </c>
      <c r="EL982" s="7">
        <v>0.20220004626820101</v>
      </c>
      <c r="EM982" s="7">
        <v>0.20220004626820101</v>
      </c>
      <c r="EN982" s="7">
        <v>0.20220004626820101</v>
      </c>
      <c r="EO982" s="7">
        <v>0.20220004626820101</v>
      </c>
      <c r="EP982" s="7">
        <v>0.20220004626820101</v>
      </c>
      <c r="EQ982" s="7">
        <v>0.20220004626820101</v>
      </c>
      <c r="ER982" s="7">
        <v>0.20220004626820101</v>
      </c>
      <c r="ES982" s="7">
        <v>0.20220004626820101</v>
      </c>
      <c r="ET982" s="7">
        <v>0.20220004626820101</v>
      </c>
      <c r="EU982" s="7">
        <v>0.20220004626820101</v>
      </c>
      <c r="EV982" s="7">
        <v>0.20220004626820101</v>
      </c>
      <c r="EW982" s="7">
        <v>0.20220004626820101</v>
      </c>
    </row>
    <row r="983" spans="1:153">
      <c r="A983" s="6">
        <v>981</v>
      </c>
      <c r="B983">
        <v>0</v>
      </c>
      <c r="C983">
        <v>0</v>
      </c>
      <c r="D983">
        <v>0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1</v>
      </c>
      <c r="AO983">
        <v>0.70592890620535398</v>
      </c>
      <c r="AP983">
        <v>0.33840461830094898</v>
      </c>
      <c r="AQ983">
        <v>0.54552784531341403</v>
      </c>
      <c r="AR983">
        <v>0.40552756122365102</v>
      </c>
      <c r="AS983">
        <v>1</v>
      </c>
      <c r="AT983">
        <v>1</v>
      </c>
      <c r="AU983">
        <v>0.41070829363700601</v>
      </c>
      <c r="AV983">
        <v>0.83905145445738705</v>
      </c>
      <c r="AW983">
        <v>0.117057114397932</v>
      </c>
      <c r="AX983">
        <v>0.46462169631900302</v>
      </c>
      <c r="AY983">
        <v>0.21842009709653001</v>
      </c>
      <c r="AZ983">
        <v>1</v>
      </c>
      <c r="BA983">
        <v>0.37957810195953001</v>
      </c>
      <c r="BB983">
        <v>1</v>
      </c>
      <c r="BC983">
        <v>1</v>
      </c>
      <c r="BD983">
        <v>0.31691877891629999</v>
      </c>
      <c r="BE983">
        <v>1</v>
      </c>
      <c r="BF983">
        <v>0</v>
      </c>
      <c r="BG983">
        <v>0.72612162612718301</v>
      </c>
      <c r="BH983">
        <v>0.15521982434287901</v>
      </c>
      <c r="BI983">
        <v>0.86459120204454898</v>
      </c>
      <c r="BJ983">
        <v>1</v>
      </c>
      <c r="BK983">
        <v>0.555778180867467</v>
      </c>
      <c r="BL983">
        <v>1</v>
      </c>
      <c r="BM983">
        <v>0.74312420845057203</v>
      </c>
      <c r="BN983">
        <v>0.85756926880078899</v>
      </c>
      <c r="BO983">
        <v>1</v>
      </c>
      <c r="BP983">
        <v>1</v>
      </c>
      <c r="BQ983">
        <v>1</v>
      </c>
      <c r="BR983">
        <v>0.67878729273449001</v>
      </c>
      <c r="BS983">
        <v>1</v>
      </c>
      <c r="BT983">
        <v>0.62556541796778797</v>
      </c>
      <c r="BU983">
        <v>0.46859260561719102</v>
      </c>
      <c r="BV983">
        <v>0.72982237548804596</v>
      </c>
      <c r="BW983">
        <v>0.77643075006448303</v>
      </c>
      <c r="BX983">
        <v>0.37986482477338501</v>
      </c>
      <c r="BY983">
        <v>0.65614288382209796</v>
      </c>
      <c r="BZ983" s="7">
        <v>0.42689281323367601</v>
      </c>
      <c r="CA983" s="7">
        <v>0.42689281323367601</v>
      </c>
      <c r="CB983" s="7">
        <v>0.42689281323367601</v>
      </c>
      <c r="CC983" s="7">
        <v>0.42689281323367601</v>
      </c>
      <c r="CD983" s="7">
        <v>0.42689281323367601</v>
      </c>
      <c r="CE983" s="7">
        <v>0.42689281323367601</v>
      </c>
      <c r="CF983" s="7">
        <v>0.42689281323367601</v>
      </c>
      <c r="CG983" s="7">
        <v>0.42689281323367601</v>
      </c>
      <c r="CH983" s="7">
        <v>0.42689281323367601</v>
      </c>
      <c r="CI983" s="7">
        <v>0.42689281323367601</v>
      </c>
      <c r="CJ983" s="7">
        <v>0.42689281323367601</v>
      </c>
      <c r="CK983" s="7">
        <v>0.42689281323367601</v>
      </c>
      <c r="CL983" s="7">
        <v>0.42689281323367601</v>
      </c>
      <c r="CM983" s="7">
        <v>0.42689281323367601</v>
      </c>
      <c r="CN983" s="7">
        <v>0.42689281323367601</v>
      </c>
      <c r="CO983" s="7">
        <v>0.42689281323367601</v>
      </c>
      <c r="CP983" s="7">
        <v>0.42689281323367601</v>
      </c>
      <c r="CQ983" s="7">
        <v>0.42689281323367601</v>
      </c>
      <c r="CR983" s="7">
        <v>0.42689281323367601</v>
      </c>
      <c r="CS983" s="7">
        <v>0.42689281323367601</v>
      </c>
      <c r="CT983" s="7">
        <v>0.42689281323367601</v>
      </c>
      <c r="CU983" s="7">
        <v>0.42689281323367601</v>
      </c>
      <c r="CV983" s="7">
        <v>0.42689281323367601</v>
      </c>
      <c r="CW983" s="7">
        <v>0.42689281323367601</v>
      </c>
      <c r="CX983" s="7">
        <v>0.42689281323367601</v>
      </c>
      <c r="CY983" s="7">
        <v>0.42689281323367601</v>
      </c>
      <c r="CZ983" s="7">
        <v>0.42689281323367601</v>
      </c>
      <c r="DA983" s="7">
        <v>0.42689281323367601</v>
      </c>
      <c r="DB983" s="7">
        <v>0.42689281323367601</v>
      </c>
      <c r="DC983" s="7">
        <v>0.42689281323367601</v>
      </c>
      <c r="DD983" s="7">
        <v>0.42689281323367601</v>
      </c>
      <c r="DE983" s="7">
        <v>0.42689281323367601</v>
      </c>
      <c r="DF983" s="7">
        <v>0.42689281323367601</v>
      </c>
      <c r="DG983" s="7">
        <v>0.42689281323367601</v>
      </c>
      <c r="DH983" s="7">
        <v>0.42689281323367601</v>
      </c>
      <c r="DI983" s="7">
        <v>0.42689281323367601</v>
      </c>
      <c r="DJ983" s="7">
        <v>0.42689281323367601</v>
      </c>
      <c r="DK983" s="7">
        <v>0.42689281323367601</v>
      </c>
      <c r="DL983" s="7">
        <v>0.20221823626876401</v>
      </c>
      <c r="DM983" s="7">
        <v>0.20221823626876401</v>
      </c>
      <c r="DN983" s="7">
        <v>0.20221823626876401</v>
      </c>
      <c r="DO983" s="7">
        <v>0.20221823626876401</v>
      </c>
      <c r="DP983" s="7">
        <v>0.20221823626876401</v>
      </c>
      <c r="DQ983" s="7">
        <v>0.20221823626876401</v>
      </c>
      <c r="DR983" s="7">
        <v>0.20221823626876401</v>
      </c>
      <c r="DS983" s="7">
        <v>0.20221823626876401</v>
      </c>
      <c r="DT983" s="7">
        <v>0.20221823626876401</v>
      </c>
      <c r="DU983" s="7">
        <v>0.20221823626876401</v>
      </c>
      <c r="DV983" s="7">
        <v>0.20221823626876401</v>
      </c>
      <c r="DW983" s="7">
        <v>0.20221823626876401</v>
      </c>
      <c r="DX983" s="7">
        <v>0.20221823626876401</v>
      </c>
      <c r="DY983" s="7">
        <v>0.20221823626876401</v>
      </c>
      <c r="DZ983" s="7">
        <v>0.20221823626876401</v>
      </c>
      <c r="EA983" s="7">
        <v>0.20221823626876401</v>
      </c>
      <c r="EB983" s="7">
        <v>0.20221823626876401</v>
      </c>
      <c r="EC983" s="7">
        <v>0.20221823626876401</v>
      </c>
      <c r="ED983" s="7">
        <v>0.20221823626876401</v>
      </c>
      <c r="EE983" s="7">
        <v>0.20221823626876401</v>
      </c>
      <c r="EF983" s="7">
        <v>0.20221823626876401</v>
      </c>
      <c r="EG983" s="7">
        <v>0.20221823626876401</v>
      </c>
      <c r="EH983" s="7">
        <v>0.20221823626876401</v>
      </c>
      <c r="EI983" s="7">
        <v>0.20221823626876401</v>
      </c>
      <c r="EJ983" s="7">
        <v>0.20221823626876401</v>
      </c>
      <c r="EK983" s="7">
        <v>0.20221823626876401</v>
      </c>
      <c r="EL983" s="7">
        <v>0.20221823626876401</v>
      </c>
      <c r="EM983" s="7">
        <v>0.20221823626876401</v>
      </c>
      <c r="EN983" s="7">
        <v>0.20221823626876401</v>
      </c>
      <c r="EO983" s="7">
        <v>0.20221823626876401</v>
      </c>
      <c r="EP983" s="7">
        <v>0.20221823626876401</v>
      </c>
      <c r="EQ983" s="7">
        <v>0.20221823626876401</v>
      </c>
      <c r="ER983" s="7">
        <v>0.20221823626876401</v>
      </c>
      <c r="ES983" s="7">
        <v>0.20221823626876401</v>
      </c>
      <c r="ET983" s="7">
        <v>0.20221823626876401</v>
      </c>
      <c r="EU983" s="7">
        <v>0.20221823626876401</v>
      </c>
      <c r="EV983" s="7">
        <v>0.20221823626876401</v>
      </c>
      <c r="EW983" s="7">
        <v>0.20221823626876401</v>
      </c>
    </row>
    <row r="984" spans="1:153">
      <c r="A984" s="6">
        <v>982</v>
      </c>
      <c r="B984">
        <v>0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1</v>
      </c>
      <c r="AO984">
        <v>0.65837731389364496</v>
      </c>
      <c r="AP984">
        <v>0.24933976819503401</v>
      </c>
      <c r="AQ984">
        <v>0.50849295395634897</v>
      </c>
      <c r="AR984">
        <v>0.32854093724590999</v>
      </c>
      <c r="AS984">
        <v>0.93954777749319796</v>
      </c>
      <c r="AT984">
        <v>1</v>
      </c>
      <c r="AU984">
        <v>0.25182420994097299</v>
      </c>
      <c r="AV984">
        <v>0.71789401228466598</v>
      </c>
      <c r="AW984">
        <v>9.5344548584095495E-2</v>
      </c>
      <c r="AX984">
        <v>0.38149979133703599</v>
      </c>
      <c r="AY984">
        <v>0.13703195248518499</v>
      </c>
      <c r="AZ984">
        <v>1</v>
      </c>
      <c r="BA984">
        <v>0.42649698350891002</v>
      </c>
      <c r="BB984">
        <v>1</v>
      </c>
      <c r="BC984">
        <v>1</v>
      </c>
      <c r="BD984">
        <v>0.35646777008347502</v>
      </c>
      <c r="BE984">
        <v>1</v>
      </c>
      <c r="BF984">
        <v>0</v>
      </c>
      <c r="BG984">
        <v>0.63566516432950104</v>
      </c>
      <c r="BH984">
        <v>0.143141698930388</v>
      </c>
      <c r="BI984">
        <v>0.85179176555635705</v>
      </c>
      <c r="BJ984">
        <v>1</v>
      </c>
      <c r="BK984">
        <v>0.66232600560580701</v>
      </c>
      <c r="BL984">
        <v>1</v>
      </c>
      <c r="BM984">
        <v>0.58458948931058496</v>
      </c>
      <c r="BN984">
        <v>0.77181576802784901</v>
      </c>
      <c r="BO984">
        <v>1</v>
      </c>
      <c r="BP984">
        <v>1</v>
      </c>
      <c r="BQ984">
        <v>1</v>
      </c>
      <c r="BR984">
        <v>0.82508975949345198</v>
      </c>
      <c r="BS984">
        <v>1</v>
      </c>
      <c r="BT984">
        <v>0.62105029206122098</v>
      </c>
      <c r="BU984">
        <v>0.41910219965246398</v>
      </c>
      <c r="BV984">
        <v>0.54693227609190598</v>
      </c>
      <c r="BW984">
        <v>0.57468148792541596</v>
      </c>
      <c r="BX984">
        <v>0.34743286825584202</v>
      </c>
      <c r="BY984">
        <v>0.430448047522694</v>
      </c>
      <c r="BZ984" s="7">
        <v>0.42689281323367601</v>
      </c>
      <c r="CA984" s="7">
        <v>0.42689281323367601</v>
      </c>
      <c r="CB984" s="7">
        <v>0.42689281323367601</v>
      </c>
      <c r="CC984" s="7">
        <v>0.42689281323367601</v>
      </c>
      <c r="CD984" s="7">
        <v>0.42689281323367601</v>
      </c>
      <c r="CE984" s="7">
        <v>0.42689281323367601</v>
      </c>
      <c r="CF984" s="7">
        <v>0.42689281323367601</v>
      </c>
      <c r="CG984" s="7">
        <v>0.42689281323367601</v>
      </c>
      <c r="CH984" s="7">
        <v>0.42689281323367601</v>
      </c>
      <c r="CI984" s="7">
        <v>0.42689281323367601</v>
      </c>
      <c r="CJ984" s="7">
        <v>0.42689281323367601</v>
      </c>
      <c r="CK984" s="7">
        <v>0.42689281323367601</v>
      </c>
      <c r="CL984" s="7">
        <v>0.42689281323367601</v>
      </c>
      <c r="CM984" s="7">
        <v>0.42689281323367601</v>
      </c>
      <c r="CN984" s="7">
        <v>0.42689281323367601</v>
      </c>
      <c r="CO984" s="7">
        <v>0.42689281323367601</v>
      </c>
      <c r="CP984" s="7">
        <v>0.42689281323367601</v>
      </c>
      <c r="CQ984" s="7">
        <v>0.42689281323367601</v>
      </c>
      <c r="CR984" s="7">
        <v>0.42689281323367601</v>
      </c>
      <c r="CS984" s="7">
        <v>0.42689281323367601</v>
      </c>
      <c r="CT984" s="7">
        <v>0.42689281323367601</v>
      </c>
      <c r="CU984" s="7">
        <v>0.42689281323367601</v>
      </c>
      <c r="CV984" s="7">
        <v>0.42689281323367601</v>
      </c>
      <c r="CW984" s="7">
        <v>0.42689281323367601</v>
      </c>
      <c r="CX984" s="7">
        <v>0.42689281323367601</v>
      </c>
      <c r="CY984" s="7">
        <v>0.42689281323367601</v>
      </c>
      <c r="CZ984" s="7">
        <v>0.42689281323367601</v>
      </c>
      <c r="DA984" s="7">
        <v>0.42689281323367601</v>
      </c>
      <c r="DB984" s="7">
        <v>0.42689281323367601</v>
      </c>
      <c r="DC984" s="7">
        <v>0.42689281323367601</v>
      </c>
      <c r="DD984" s="7">
        <v>0.42689281323367601</v>
      </c>
      <c r="DE984" s="7">
        <v>0.42689281323367601</v>
      </c>
      <c r="DF984" s="7">
        <v>0.42689281323367601</v>
      </c>
      <c r="DG984" s="7">
        <v>0.42689281323367601</v>
      </c>
      <c r="DH984" s="7">
        <v>0.42689281323367601</v>
      </c>
      <c r="DI984" s="7">
        <v>0.42689281323367601</v>
      </c>
      <c r="DJ984" s="7">
        <v>0.42689281323367601</v>
      </c>
      <c r="DK984" s="7">
        <v>0.42689281323367601</v>
      </c>
      <c r="DL984" s="7">
        <v>0.20221823626876401</v>
      </c>
      <c r="DM984" s="7">
        <v>0.20221823626876401</v>
      </c>
      <c r="DN984" s="7">
        <v>0.20221823626876401</v>
      </c>
      <c r="DO984" s="7">
        <v>0.20221823626876401</v>
      </c>
      <c r="DP984" s="7">
        <v>0.20221823626876401</v>
      </c>
      <c r="DQ984" s="7">
        <v>0.20221823626876401</v>
      </c>
      <c r="DR984" s="7">
        <v>0.20221823626876401</v>
      </c>
      <c r="DS984" s="7">
        <v>0.20221823626876401</v>
      </c>
      <c r="DT984" s="7">
        <v>0.20221823626876401</v>
      </c>
      <c r="DU984" s="7">
        <v>0.20221823626876401</v>
      </c>
      <c r="DV984" s="7">
        <v>0.20221823626876401</v>
      </c>
      <c r="DW984" s="7">
        <v>0.20221823626876401</v>
      </c>
      <c r="DX984" s="7">
        <v>0.20221823626876401</v>
      </c>
      <c r="DY984" s="7">
        <v>0.20221823626876401</v>
      </c>
      <c r="DZ984" s="7">
        <v>0.20221823626876401</v>
      </c>
      <c r="EA984" s="7">
        <v>0.20221823626876401</v>
      </c>
      <c r="EB984" s="7">
        <v>0.20221823626876401</v>
      </c>
      <c r="EC984" s="7">
        <v>0.20221823626876401</v>
      </c>
      <c r="ED984" s="7">
        <v>0.20221823626876401</v>
      </c>
      <c r="EE984" s="7">
        <v>0.20221823626876401</v>
      </c>
      <c r="EF984" s="7">
        <v>0.20221823626876401</v>
      </c>
      <c r="EG984" s="7">
        <v>0.20221823626876401</v>
      </c>
      <c r="EH984" s="7">
        <v>0.20221823626876401</v>
      </c>
      <c r="EI984" s="7">
        <v>0.20221823626876401</v>
      </c>
      <c r="EJ984" s="7">
        <v>0.20221823626876401</v>
      </c>
      <c r="EK984" s="7">
        <v>0.20221823626876401</v>
      </c>
      <c r="EL984" s="7">
        <v>0.20221823626876401</v>
      </c>
      <c r="EM984" s="7">
        <v>0.20221823626876401</v>
      </c>
      <c r="EN984" s="7">
        <v>0.20221823626876401</v>
      </c>
      <c r="EO984" s="7">
        <v>0.20221823626876401</v>
      </c>
      <c r="EP984" s="7">
        <v>0.20221823626876401</v>
      </c>
      <c r="EQ984" s="7">
        <v>0.20221823626876401</v>
      </c>
      <c r="ER984" s="7">
        <v>0.20221823626876401</v>
      </c>
      <c r="ES984" s="7">
        <v>0.20221823626876401</v>
      </c>
      <c r="ET984" s="7">
        <v>0.20221823626876401</v>
      </c>
      <c r="EU984" s="7">
        <v>0.20221823626876401</v>
      </c>
      <c r="EV984" s="7">
        <v>0.20221823626876401</v>
      </c>
      <c r="EW984" s="7">
        <v>0.20221823626876401</v>
      </c>
    </row>
    <row r="985" spans="1:153">
      <c r="A985" s="6">
        <v>983</v>
      </c>
      <c r="B985">
        <v>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1</v>
      </c>
      <c r="AO985">
        <v>0.60329705774766296</v>
      </c>
      <c r="AP985">
        <v>0.16889693029866501</v>
      </c>
      <c r="AQ985">
        <v>0.46559446826708101</v>
      </c>
      <c r="AR985">
        <v>0.28277156182074298</v>
      </c>
      <c r="AS985">
        <v>0.71299762227671304</v>
      </c>
      <c r="AT985">
        <v>1</v>
      </c>
      <c r="AU985">
        <v>0.13866736705053501</v>
      </c>
      <c r="AV985">
        <v>0.590868307526355</v>
      </c>
      <c r="AW985">
        <v>6.5102700728758801E-3</v>
      </c>
      <c r="AX985">
        <v>0.28773233311278501</v>
      </c>
      <c r="AY985">
        <v>8.4027395829133197E-2</v>
      </c>
      <c r="AZ985">
        <v>1</v>
      </c>
      <c r="BA985">
        <v>0.475166502734642</v>
      </c>
      <c r="BB985">
        <v>1</v>
      </c>
      <c r="BC985">
        <v>1</v>
      </c>
      <c r="BD985">
        <v>0.39749241351926101</v>
      </c>
      <c r="BE985">
        <v>1</v>
      </c>
      <c r="BF985">
        <v>0</v>
      </c>
      <c r="BG985">
        <v>0.48852088058749399</v>
      </c>
      <c r="BH985">
        <v>0.132649033252591</v>
      </c>
      <c r="BI985">
        <v>0.73883844725902603</v>
      </c>
      <c r="BJ985">
        <v>1</v>
      </c>
      <c r="BK985">
        <v>0.78774943284891596</v>
      </c>
      <c r="BL985">
        <v>1</v>
      </c>
      <c r="BM985">
        <v>0.41790214998643199</v>
      </c>
      <c r="BN985">
        <v>0.61707086249541498</v>
      </c>
      <c r="BO985">
        <v>0.85872459665817402</v>
      </c>
      <c r="BP985">
        <v>1</v>
      </c>
      <c r="BQ985">
        <v>1</v>
      </c>
      <c r="BR985">
        <v>1</v>
      </c>
      <c r="BS985">
        <v>1</v>
      </c>
      <c r="BT985">
        <v>0.57456062572922595</v>
      </c>
      <c r="BU985">
        <v>0.34584752718501099</v>
      </c>
      <c r="BV985">
        <v>0.44060887869297399</v>
      </c>
      <c r="BW985">
        <v>0.41928761212328602</v>
      </c>
      <c r="BX985">
        <v>0.33481640246431199</v>
      </c>
      <c r="BY985">
        <v>0.279588495653247</v>
      </c>
      <c r="BZ985" s="7">
        <v>0.42689281323367601</v>
      </c>
      <c r="CA985" s="7">
        <v>0.42689281323367601</v>
      </c>
      <c r="CB985" s="7">
        <v>0.42689281323367601</v>
      </c>
      <c r="CC985" s="7">
        <v>0.42689281323367601</v>
      </c>
      <c r="CD985" s="7">
        <v>0.42689281323367601</v>
      </c>
      <c r="CE985" s="7">
        <v>0.42689281323367601</v>
      </c>
      <c r="CF985" s="7">
        <v>0.42689281323367601</v>
      </c>
      <c r="CG985" s="7">
        <v>0.42689281323367601</v>
      </c>
      <c r="CH985" s="7">
        <v>0.42689281323367601</v>
      </c>
      <c r="CI985" s="7">
        <v>0.42689281323367601</v>
      </c>
      <c r="CJ985" s="7">
        <v>0.42689281323367601</v>
      </c>
      <c r="CK985" s="7">
        <v>0.42689281323367601</v>
      </c>
      <c r="CL985" s="7">
        <v>0.42689281323367601</v>
      </c>
      <c r="CM985" s="7">
        <v>0.42689281323367601</v>
      </c>
      <c r="CN985" s="7">
        <v>0.42689281323367601</v>
      </c>
      <c r="CO985" s="7">
        <v>0.42689281323367601</v>
      </c>
      <c r="CP985" s="7">
        <v>0.42689281323367601</v>
      </c>
      <c r="CQ985" s="7">
        <v>0.42689281323367601</v>
      </c>
      <c r="CR985" s="7">
        <v>0.42689281323367601</v>
      </c>
      <c r="CS985" s="7">
        <v>0.42689281323367601</v>
      </c>
      <c r="CT985" s="7">
        <v>0.42689281323367601</v>
      </c>
      <c r="CU985" s="7">
        <v>0.42689281323367601</v>
      </c>
      <c r="CV985" s="7">
        <v>0.42689281323367601</v>
      </c>
      <c r="CW985" s="7">
        <v>0.42689281323367601</v>
      </c>
      <c r="CX985" s="7">
        <v>0.42689281323367601</v>
      </c>
      <c r="CY985" s="7">
        <v>0.42689281323367601</v>
      </c>
      <c r="CZ985" s="7">
        <v>0.42689281323367601</v>
      </c>
      <c r="DA985" s="7">
        <v>0.42689281323367601</v>
      </c>
      <c r="DB985" s="7">
        <v>0.42689281323367601</v>
      </c>
      <c r="DC985" s="7">
        <v>0.42689281323367601</v>
      </c>
      <c r="DD985" s="7">
        <v>0.42689281323367601</v>
      </c>
      <c r="DE985" s="7">
        <v>0.42689281323367601</v>
      </c>
      <c r="DF985" s="7">
        <v>0.42689281323367601</v>
      </c>
      <c r="DG985" s="7">
        <v>0.42689281323367601</v>
      </c>
      <c r="DH985" s="7">
        <v>0.42689281323367601</v>
      </c>
      <c r="DI985" s="7">
        <v>0.42689281323367601</v>
      </c>
      <c r="DJ985" s="7">
        <v>0.42689281323367601</v>
      </c>
      <c r="DK985" s="7">
        <v>0.42689281323367601</v>
      </c>
      <c r="DL985" s="7">
        <v>0.20221823626876401</v>
      </c>
      <c r="DM985" s="7">
        <v>0.20221823626876401</v>
      </c>
      <c r="DN985" s="7">
        <v>0.20221823626876401</v>
      </c>
      <c r="DO985" s="7">
        <v>0.20221823626876401</v>
      </c>
      <c r="DP985" s="7">
        <v>0.20221823626876401</v>
      </c>
      <c r="DQ985" s="7">
        <v>0.20221823626876401</v>
      </c>
      <c r="DR985" s="7">
        <v>0.20221823626876401</v>
      </c>
      <c r="DS985" s="7">
        <v>0.20221823626876401</v>
      </c>
      <c r="DT985" s="7">
        <v>0.20221823626876401</v>
      </c>
      <c r="DU985" s="7">
        <v>0.20221823626876401</v>
      </c>
      <c r="DV985" s="7">
        <v>0.20221823626876401</v>
      </c>
      <c r="DW985" s="7">
        <v>0.20221823626876401</v>
      </c>
      <c r="DX985" s="7">
        <v>0.20221823626876401</v>
      </c>
      <c r="DY985" s="7">
        <v>0.20221823626876401</v>
      </c>
      <c r="DZ985" s="7">
        <v>0.20221823626876401</v>
      </c>
      <c r="EA985" s="7">
        <v>0.20221823626876401</v>
      </c>
      <c r="EB985" s="7">
        <v>0.20221823626876401</v>
      </c>
      <c r="EC985" s="7">
        <v>0.20221823626876401</v>
      </c>
      <c r="ED985" s="7">
        <v>0.20221823626876401</v>
      </c>
      <c r="EE985" s="7">
        <v>0.20221823626876401</v>
      </c>
      <c r="EF985" s="7">
        <v>0.20221823626876401</v>
      </c>
      <c r="EG985" s="7">
        <v>0.20221823626876401</v>
      </c>
      <c r="EH985" s="7">
        <v>0.20221823626876401</v>
      </c>
      <c r="EI985" s="7">
        <v>0.20221823626876401</v>
      </c>
      <c r="EJ985" s="7">
        <v>0.20221823626876401</v>
      </c>
      <c r="EK985" s="7">
        <v>0.20221823626876401</v>
      </c>
      <c r="EL985" s="7">
        <v>0.20221823626876401</v>
      </c>
      <c r="EM985" s="7">
        <v>0.20221823626876401</v>
      </c>
      <c r="EN985" s="7">
        <v>0.20221823626876401</v>
      </c>
      <c r="EO985" s="7">
        <v>0.20221823626876401</v>
      </c>
      <c r="EP985" s="7">
        <v>0.20221823626876401</v>
      </c>
      <c r="EQ985" s="7">
        <v>0.20221823626876401</v>
      </c>
      <c r="ER985" s="7">
        <v>0.20221823626876401</v>
      </c>
      <c r="ES985" s="7">
        <v>0.20221823626876401</v>
      </c>
      <c r="ET985" s="7">
        <v>0.20221823626876401</v>
      </c>
      <c r="EU985" s="7">
        <v>0.20221823626876401</v>
      </c>
      <c r="EV985" s="7">
        <v>0.20221823626876401</v>
      </c>
      <c r="EW985" s="7">
        <v>0.20221823626876401</v>
      </c>
    </row>
    <row r="986" spans="1:153">
      <c r="A986" s="6">
        <v>984</v>
      </c>
      <c r="B986">
        <v>0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1</v>
      </c>
      <c r="AO986">
        <v>0.49967571900139202</v>
      </c>
      <c r="AP986">
        <v>0.1176199051895</v>
      </c>
      <c r="AQ986">
        <v>0.38489044057468502</v>
      </c>
      <c r="AR986">
        <v>0.270848603948532</v>
      </c>
      <c r="AS986">
        <v>0.51042830361952196</v>
      </c>
      <c r="AT986">
        <v>1</v>
      </c>
      <c r="AU986">
        <v>7.7244646075436199E-2</v>
      </c>
      <c r="AV986">
        <v>0.47423692974655801</v>
      </c>
      <c r="AW986">
        <v>0</v>
      </c>
      <c r="AX986">
        <v>0.20874559873805701</v>
      </c>
      <c r="AY986">
        <v>4.8455500034079002E-2</v>
      </c>
      <c r="AZ986">
        <v>1</v>
      </c>
      <c r="BA986">
        <v>0.51778718494328502</v>
      </c>
      <c r="BB986">
        <v>1</v>
      </c>
      <c r="BC986">
        <v>1</v>
      </c>
      <c r="BD986">
        <v>0.43341835481508201</v>
      </c>
      <c r="BE986">
        <v>1</v>
      </c>
      <c r="BF986">
        <v>0</v>
      </c>
      <c r="BG986">
        <v>0.35182624385813899</v>
      </c>
      <c r="BH986">
        <v>0.12912468775178701</v>
      </c>
      <c r="BI986">
        <v>0.62289152558954397</v>
      </c>
      <c r="BJ986">
        <v>1</v>
      </c>
      <c r="BK986">
        <v>0.88932545788949802</v>
      </c>
      <c r="BL986">
        <v>0</v>
      </c>
      <c r="BM986">
        <v>0.27305960587204398</v>
      </c>
      <c r="BN986">
        <v>0.46699378274880499</v>
      </c>
      <c r="BO986">
        <v>0.68404866275016096</v>
      </c>
      <c r="BP986">
        <v>1</v>
      </c>
      <c r="BQ986">
        <v>1</v>
      </c>
      <c r="BR986">
        <v>1</v>
      </c>
      <c r="BS986">
        <v>1</v>
      </c>
      <c r="BT986">
        <v>0.51742594188436897</v>
      </c>
      <c r="BU986">
        <v>0.307227603211778</v>
      </c>
      <c r="BV986">
        <v>0.34194347632018302</v>
      </c>
      <c r="BW986">
        <v>0.37022213115991798</v>
      </c>
      <c r="BX986">
        <v>0.339293446485742</v>
      </c>
      <c r="BY986">
        <v>0.15730923301449301</v>
      </c>
      <c r="BZ986" s="7">
        <v>0.42689281323367601</v>
      </c>
      <c r="CA986" s="7">
        <v>0.42689281323367601</v>
      </c>
      <c r="CB986" s="7">
        <v>0.42689281323367601</v>
      </c>
      <c r="CC986" s="7">
        <v>0.42689281323367601</v>
      </c>
      <c r="CD986" s="7">
        <v>0.42689281323367601</v>
      </c>
      <c r="CE986" s="7">
        <v>0.42689281323367601</v>
      </c>
      <c r="CF986" s="7">
        <v>0.42689281323367601</v>
      </c>
      <c r="CG986" s="7">
        <v>0.42689281323367601</v>
      </c>
      <c r="CH986" s="7">
        <v>0.42689281323367601</v>
      </c>
      <c r="CI986" s="7">
        <v>0.42689281323367601</v>
      </c>
      <c r="CJ986" s="7">
        <v>0.42689281323367601</v>
      </c>
      <c r="CK986" s="7">
        <v>0.42689281323367601</v>
      </c>
      <c r="CL986" s="7">
        <v>0.42689281323367601</v>
      </c>
      <c r="CM986" s="7">
        <v>0.42689281323367601</v>
      </c>
      <c r="CN986" s="7">
        <v>0.42689281323367601</v>
      </c>
      <c r="CO986" s="7">
        <v>0.42689281323367601</v>
      </c>
      <c r="CP986" s="7">
        <v>0.42689281323367601</v>
      </c>
      <c r="CQ986" s="7">
        <v>0.42689281323367601</v>
      </c>
      <c r="CR986" s="7">
        <v>0.42689281323367601</v>
      </c>
      <c r="CS986" s="7">
        <v>0.42689281323367601</v>
      </c>
      <c r="CT986" s="7">
        <v>0.42689281323367601</v>
      </c>
      <c r="CU986" s="7">
        <v>0.42689281323367601</v>
      </c>
      <c r="CV986" s="7">
        <v>0.42689281323367601</v>
      </c>
      <c r="CW986" s="7">
        <v>0.42689281323367601</v>
      </c>
      <c r="CX986" s="7">
        <v>0.42689281323367601</v>
      </c>
      <c r="CY986" s="7">
        <v>0.42689281323367601</v>
      </c>
      <c r="CZ986" s="7">
        <v>0.42689281323367601</v>
      </c>
      <c r="DA986" s="7">
        <v>0.42689281323367601</v>
      </c>
      <c r="DB986" s="7">
        <v>0.42689281323367601</v>
      </c>
      <c r="DC986" s="7">
        <v>0.42689281323367601</v>
      </c>
      <c r="DD986" s="7">
        <v>0.42689281323367601</v>
      </c>
      <c r="DE986" s="7">
        <v>0.42689281323367601</v>
      </c>
      <c r="DF986" s="7">
        <v>0.42689281323367601</v>
      </c>
      <c r="DG986" s="7">
        <v>0.42689281323367601</v>
      </c>
      <c r="DH986" s="7">
        <v>0.42689281323367601</v>
      </c>
      <c r="DI986" s="7">
        <v>0.42689281323367601</v>
      </c>
      <c r="DJ986" s="7">
        <v>0.42689281323367601</v>
      </c>
      <c r="DK986" s="7">
        <v>0.42689281323367601</v>
      </c>
      <c r="DL986" s="7">
        <v>0.20221823626876401</v>
      </c>
      <c r="DM986" s="7">
        <v>0.20221823626876401</v>
      </c>
      <c r="DN986" s="7">
        <v>0.20221823626876401</v>
      </c>
      <c r="DO986" s="7">
        <v>0.20221823626876401</v>
      </c>
      <c r="DP986" s="7">
        <v>0.20221823626876401</v>
      </c>
      <c r="DQ986" s="7">
        <v>0.20221823626876401</v>
      </c>
      <c r="DR986" s="7">
        <v>0.20221823626876401</v>
      </c>
      <c r="DS986" s="7">
        <v>0.20221823626876401</v>
      </c>
      <c r="DT986" s="7">
        <v>0.20221823626876401</v>
      </c>
      <c r="DU986" s="7">
        <v>0.20221823626876401</v>
      </c>
      <c r="DV986" s="7">
        <v>0.20221823626876401</v>
      </c>
      <c r="DW986" s="7">
        <v>0.20221823626876401</v>
      </c>
      <c r="DX986" s="7">
        <v>0.20221823626876401</v>
      </c>
      <c r="DY986" s="7">
        <v>0.20221823626876401</v>
      </c>
      <c r="DZ986" s="7">
        <v>0.20221823626876401</v>
      </c>
      <c r="EA986" s="7">
        <v>0.20221823626876401</v>
      </c>
      <c r="EB986" s="7">
        <v>0.20221823626876401</v>
      </c>
      <c r="EC986" s="7">
        <v>0.20221823626876401</v>
      </c>
      <c r="ED986" s="7">
        <v>0.20221823626876401</v>
      </c>
      <c r="EE986" s="7">
        <v>0.20221823626876401</v>
      </c>
      <c r="EF986" s="7">
        <v>0.20221823626876401</v>
      </c>
      <c r="EG986" s="7">
        <v>0.20221823626876401</v>
      </c>
      <c r="EH986" s="7">
        <v>0.20221823626876401</v>
      </c>
      <c r="EI986" s="7">
        <v>0.20221823626876401</v>
      </c>
      <c r="EJ986" s="7">
        <v>0.20221823626876401</v>
      </c>
      <c r="EK986" s="7">
        <v>0.20221823626876401</v>
      </c>
      <c r="EL986" s="7">
        <v>0.20221823626876401</v>
      </c>
      <c r="EM986" s="7">
        <v>0.20221823626876401</v>
      </c>
      <c r="EN986" s="7">
        <v>0.20221823626876401</v>
      </c>
      <c r="EO986" s="7">
        <v>0.20221823626876401</v>
      </c>
      <c r="EP986" s="7">
        <v>0.20221823626876401</v>
      </c>
      <c r="EQ986" s="7">
        <v>0.20221823626876401</v>
      </c>
      <c r="ER986" s="7">
        <v>0.20221823626876401</v>
      </c>
      <c r="ES986" s="7">
        <v>0.20221823626876401</v>
      </c>
      <c r="ET986" s="7">
        <v>0.20221823626876401</v>
      </c>
      <c r="EU986" s="7">
        <v>0.20221823626876401</v>
      </c>
      <c r="EV986" s="7">
        <v>0.20221823626876401</v>
      </c>
      <c r="EW986" s="7">
        <v>0.20221823626876401</v>
      </c>
    </row>
    <row r="987" spans="1:153">
      <c r="A987" s="6">
        <v>985</v>
      </c>
      <c r="B987">
        <v>0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1</v>
      </c>
      <c r="AO987">
        <v>0.49910714462787797</v>
      </c>
      <c r="AP987">
        <v>8.8531047356618597E-2</v>
      </c>
      <c r="AQ987">
        <v>0.384447614391</v>
      </c>
      <c r="AR987">
        <v>0.27318821785367298</v>
      </c>
      <c r="AS987">
        <v>0.34627725081114502</v>
      </c>
      <c r="AT987">
        <v>1</v>
      </c>
      <c r="AU987">
        <v>4.6870343301198499E-2</v>
      </c>
      <c r="AV987">
        <v>0.37917297794392302</v>
      </c>
      <c r="AW987">
        <v>9.0008299957000396E-2</v>
      </c>
      <c r="AX987">
        <v>0.134966034721138</v>
      </c>
      <c r="AY987">
        <v>2.3784805327828399E-2</v>
      </c>
      <c r="AZ987">
        <v>1</v>
      </c>
      <c r="BA987">
        <v>0.526001659134963</v>
      </c>
      <c r="BB987">
        <v>0.88635461607821397</v>
      </c>
      <c r="BC987">
        <v>1</v>
      </c>
      <c r="BD987">
        <v>0.44034252172873101</v>
      </c>
      <c r="BE987">
        <v>1</v>
      </c>
      <c r="BF987">
        <v>0</v>
      </c>
      <c r="BG987">
        <v>0.23789912510847</v>
      </c>
      <c r="BH987">
        <v>0.11542679598538801</v>
      </c>
      <c r="BI987">
        <v>0.51582087839556301</v>
      </c>
      <c r="BJ987">
        <v>1</v>
      </c>
      <c r="BK987">
        <v>0.90877604526938405</v>
      </c>
      <c r="BL987">
        <v>0</v>
      </c>
      <c r="BM987">
        <v>0.170853264213567</v>
      </c>
      <c r="BN987">
        <v>0.31786249506981501</v>
      </c>
      <c r="BO987">
        <v>0.50348511939472196</v>
      </c>
      <c r="BP987">
        <v>1</v>
      </c>
      <c r="BQ987">
        <v>1</v>
      </c>
      <c r="BR987">
        <v>1</v>
      </c>
      <c r="BS987">
        <v>1</v>
      </c>
      <c r="BT987">
        <v>0.41924734362684002</v>
      </c>
      <c r="BU987">
        <v>0.30970157075992399</v>
      </c>
      <c r="BV987">
        <v>0.28683903637335001</v>
      </c>
      <c r="BW987">
        <v>0.45391117332756897</v>
      </c>
      <c r="BX987">
        <v>0.337082305386317</v>
      </c>
      <c r="BY987">
        <v>6.8961361709152194E-2</v>
      </c>
      <c r="BZ987" s="7">
        <v>0.42693121323486599</v>
      </c>
      <c r="CA987" s="7">
        <v>0.42693121323486599</v>
      </c>
      <c r="CB987" s="7">
        <v>0.42693121323486599</v>
      </c>
      <c r="CC987" s="7">
        <v>0.42693121323486599</v>
      </c>
      <c r="CD987" s="7">
        <v>0.42693121323486599</v>
      </c>
      <c r="CE987" s="7">
        <v>0.42693121323486599</v>
      </c>
      <c r="CF987" s="7">
        <v>0.42693121323486599</v>
      </c>
      <c r="CG987" s="7">
        <v>0.42693121323486599</v>
      </c>
      <c r="CH987" s="7">
        <v>0.42693121323486599</v>
      </c>
      <c r="CI987" s="7">
        <v>0.42693121323486599</v>
      </c>
      <c r="CJ987" s="7">
        <v>0.42693121323486599</v>
      </c>
      <c r="CK987" s="7">
        <v>0.42693121323486599</v>
      </c>
      <c r="CL987" s="7">
        <v>0.42693121323486599</v>
      </c>
      <c r="CM987" s="7">
        <v>0.42693121323486599</v>
      </c>
      <c r="CN987" s="7">
        <v>0.42693121323486599</v>
      </c>
      <c r="CO987" s="7">
        <v>0.42693121323486599</v>
      </c>
      <c r="CP987" s="7">
        <v>0.42693121323486599</v>
      </c>
      <c r="CQ987" s="7">
        <v>0.42693121323486599</v>
      </c>
      <c r="CR987" s="7">
        <v>0.42693121323486599</v>
      </c>
      <c r="CS987" s="7">
        <v>0.42693121323486599</v>
      </c>
      <c r="CT987" s="7">
        <v>0.42693121323486599</v>
      </c>
      <c r="CU987" s="7">
        <v>0.42693121323486599</v>
      </c>
      <c r="CV987" s="7">
        <v>0.42693121323486599</v>
      </c>
      <c r="CW987" s="7">
        <v>0.42693121323486599</v>
      </c>
      <c r="CX987" s="7">
        <v>0.42693121323486599</v>
      </c>
      <c r="CY987" s="7">
        <v>0.42693121323486599</v>
      </c>
      <c r="CZ987" s="7">
        <v>0.42693121323486599</v>
      </c>
      <c r="DA987" s="7">
        <v>0.42693121323486599</v>
      </c>
      <c r="DB987" s="7">
        <v>0.42693121323486599</v>
      </c>
      <c r="DC987" s="7">
        <v>0.42693121323486599</v>
      </c>
      <c r="DD987" s="7">
        <v>0.42693121323486599</v>
      </c>
      <c r="DE987" s="7">
        <v>0.42693121323486599</v>
      </c>
      <c r="DF987" s="7">
        <v>0.42693121323486599</v>
      </c>
      <c r="DG987" s="7">
        <v>0.42693121323486599</v>
      </c>
      <c r="DH987" s="7">
        <v>0.42693121323486599</v>
      </c>
      <c r="DI987" s="7">
        <v>0.42693121323486599</v>
      </c>
      <c r="DJ987" s="7">
        <v>0.42693121323486599</v>
      </c>
      <c r="DK987" s="7">
        <v>0.42693121323486599</v>
      </c>
      <c r="DL987" s="7">
        <v>0.202236426269328</v>
      </c>
      <c r="DM987" s="7">
        <v>0.202236426269328</v>
      </c>
      <c r="DN987" s="7">
        <v>0.202236426269328</v>
      </c>
      <c r="DO987" s="7">
        <v>0.202236426269328</v>
      </c>
      <c r="DP987" s="7">
        <v>0.202236426269328</v>
      </c>
      <c r="DQ987" s="7">
        <v>0.202236426269328</v>
      </c>
      <c r="DR987" s="7">
        <v>0.202236426269328</v>
      </c>
      <c r="DS987" s="7">
        <v>0.202236426269328</v>
      </c>
      <c r="DT987" s="7">
        <v>0.202236426269328</v>
      </c>
      <c r="DU987" s="7">
        <v>0.202236426269328</v>
      </c>
      <c r="DV987" s="7">
        <v>0.202236426269328</v>
      </c>
      <c r="DW987" s="7">
        <v>0.202236426269328</v>
      </c>
      <c r="DX987" s="7">
        <v>0.202236426269328</v>
      </c>
      <c r="DY987" s="7">
        <v>0.202236426269328</v>
      </c>
      <c r="DZ987" s="7">
        <v>0.202236426269328</v>
      </c>
      <c r="EA987" s="7">
        <v>0.202236426269328</v>
      </c>
      <c r="EB987" s="7">
        <v>0.202236426269328</v>
      </c>
      <c r="EC987" s="7">
        <v>0.202236426269328</v>
      </c>
      <c r="ED987" s="7">
        <v>0.202236426269328</v>
      </c>
      <c r="EE987" s="7">
        <v>0.202236426269328</v>
      </c>
      <c r="EF987" s="7">
        <v>0.202236426269328</v>
      </c>
      <c r="EG987" s="7">
        <v>0.202236426269328</v>
      </c>
      <c r="EH987" s="7">
        <v>0.202236426269328</v>
      </c>
      <c r="EI987" s="7">
        <v>0.202236426269328</v>
      </c>
      <c r="EJ987" s="7">
        <v>0.202236426269328</v>
      </c>
      <c r="EK987" s="7">
        <v>0.202236426269328</v>
      </c>
      <c r="EL987" s="7">
        <v>0.202236426269328</v>
      </c>
      <c r="EM987" s="7">
        <v>0.202236426269328</v>
      </c>
      <c r="EN987" s="7">
        <v>0.202236426269328</v>
      </c>
      <c r="EO987" s="7">
        <v>0.202236426269328</v>
      </c>
      <c r="EP987" s="7">
        <v>0.202236426269328</v>
      </c>
      <c r="EQ987" s="7">
        <v>0.202236426269328</v>
      </c>
      <c r="ER987" s="7">
        <v>0.202236426269328</v>
      </c>
      <c r="ES987" s="7">
        <v>0.202236426269328</v>
      </c>
      <c r="ET987" s="7">
        <v>0.202236426269328</v>
      </c>
      <c r="EU987" s="7">
        <v>0.202236426269328</v>
      </c>
      <c r="EV987" s="7">
        <v>0.202236426269328</v>
      </c>
      <c r="EW987" s="7">
        <v>0.202236426269328</v>
      </c>
    </row>
    <row r="988" spans="1:153">
      <c r="A988" s="6">
        <v>986</v>
      </c>
      <c r="B988">
        <v>0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1</v>
      </c>
      <c r="AO988">
        <v>0.73641824181225202</v>
      </c>
      <c r="AP988">
        <v>7.8518264884129704E-2</v>
      </c>
      <c r="AQ988">
        <v>0.56927403712017099</v>
      </c>
      <c r="AR988">
        <v>0.28444027339643602</v>
      </c>
      <c r="AS988">
        <v>0.213949457194755</v>
      </c>
      <c r="AT988">
        <v>1</v>
      </c>
      <c r="AU988">
        <v>3.9403369739766797E-2</v>
      </c>
      <c r="AV988">
        <v>0.26268771880791703</v>
      </c>
      <c r="AW988">
        <v>0.29163459441227702</v>
      </c>
      <c r="AX988">
        <v>7.1543292300373804E-2</v>
      </c>
      <c r="AY988">
        <v>1.10388343566214E-2</v>
      </c>
      <c r="AZ988">
        <v>1</v>
      </c>
      <c r="BA988">
        <v>0.53145322408264795</v>
      </c>
      <c r="BB988">
        <v>0.68514854722588403</v>
      </c>
      <c r="BC988">
        <v>1</v>
      </c>
      <c r="BD988">
        <v>0.44493776967249099</v>
      </c>
      <c r="BE988">
        <v>1</v>
      </c>
      <c r="BF988">
        <v>0</v>
      </c>
      <c r="BG988">
        <v>0.14186887619828301</v>
      </c>
      <c r="BH988">
        <v>0.10165033957427</v>
      </c>
      <c r="BI988">
        <v>0.39194152598329202</v>
      </c>
      <c r="BJ988">
        <v>1</v>
      </c>
      <c r="BK988">
        <v>0.94586275701511002</v>
      </c>
      <c r="BL988">
        <v>0</v>
      </c>
      <c r="BM988">
        <v>9.7859105819335199E-2</v>
      </c>
      <c r="BN988">
        <v>0.185715966348491</v>
      </c>
      <c r="BO988">
        <v>0.32848543191151502</v>
      </c>
      <c r="BP988">
        <v>0.90455486340798397</v>
      </c>
      <c r="BQ988">
        <v>1</v>
      </c>
      <c r="BR988">
        <v>1</v>
      </c>
      <c r="BS988">
        <v>0.88612826383608201</v>
      </c>
      <c r="BT988">
        <v>0.27814007791853601</v>
      </c>
      <c r="BU988">
        <v>0.312309367431369</v>
      </c>
      <c r="BV988">
        <v>0.30229152031269602</v>
      </c>
      <c r="BW988">
        <v>0.69623282289171196</v>
      </c>
      <c r="BX988">
        <v>0.32304563018714499</v>
      </c>
      <c r="BY988">
        <v>1.36218032496259E-2</v>
      </c>
      <c r="BZ988" s="7">
        <v>0.42693121323486599</v>
      </c>
      <c r="CA988" s="7">
        <v>0.42693121323486599</v>
      </c>
      <c r="CB988" s="7">
        <v>0.42693121323486599</v>
      </c>
      <c r="CC988" s="7">
        <v>0.42693121323486599</v>
      </c>
      <c r="CD988" s="7">
        <v>0.42693121323486599</v>
      </c>
      <c r="CE988" s="7">
        <v>0.42693121323486599</v>
      </c>
      <c r="CF988" s="7">
        <v>0.42693121323486599</v>
      </c>
      <c r="CG988" s="7">
        <v>0.42693121323486599</v>
      </c>
      <c r="CH988" s="7">
        <v>0.42693121323486599</v>
      </c>
      <c r="CI988" s="7">
        <v>0.42693121323486599</v>
      </c>
      <c r="CJ988" s="7">
        <v>0.42693121323486599</v>
      </c>
      <c r="CK988" s="7">
        <v>0.42693121323486599</v>
      </c>
      <c r="CL988" s="7">
        <v>0.42693121323486599</v>
      </c>
      <c r="CM988" s="7">
        <v>0.42693121323486599</v>
      </c>
      <c r="CN988" s="7">
        <v>0.42693121323486599</v>
      </c>
      <c r="CO988" s="7">
        <v>0.42693121323486599</v>
      </c>
      <c r="CP988" s="7">
        <v>0.42693121323486599</v>
      </c>
      <c r="CQ988" s="7">
        <v>0.42693121323486599</v>
      </c>
      <c r="CR988" s="7">
        <v>0.42693121323486599</v>
      </c>
      <c r="CS988" s="7">
        <v>0.42693121323486599</v>
      </c>
      <c r="CT988" s="7">
        <v>0.42693121323486599</v>
      </c>
      <c r="CU988" s="7">
        <v>0.42693121323486599</v>
      </c>
      <c r="CV988" s="7">
        <v>0.42693121323486599</v>
      </c>
      <c r="CW988" s="7">
        <v>0.42693121323486599</v>
      </c>
      <c r="CX988" s="7">
        <v>0.42693121323486599</v>
      </c>
      <c r="CY988" s="7">
        <v>0.42693121323486599</v>
      </c>
      <c r="CZ988" s="7">
        <v>0.42693121323486599</v>
      </c>
      <c r="DA988" s="7">
        <v>0.42693121323486599</v>
      </c>
      <c r="DB988" s="7">
        <v>0.42693121323486599</v>
      </c>
      <c r="DC988" s="7">
        <v>0.42693121323486599</v>
      </c>
      <c r="DD988" s="7">
        <v>0.42693121323486599</v>
      </c>
      <c r="DE988" s="7">
        <v>0.42693121323486599</v>
      </c>
      <c r="DF988" s="7">
        <v>0.42693121323486599</v>
      </c>
      <c r="DG988" s="7">
        <v>0.42693121323486599</v>
      </c>
      <c r="DH988" s="7">
        <v>0.42693121323486599</v>
      </c>
      <c r="DI988" s="7">
        <v>0.42693121323486599</v>
      </c>
      <c r="DJ988" s="7">
        <v>0.42693121323486599</v>
      </c>
      <c r="DK988" s="7">
        <v>0.42693121323486599</v>
      </c>
      <c r="DL988" s="7">
        <v>0.202236426269328</v>
      </c>
      <c r="DM988" s="7">
        <v>0.202236426269328</v>
      </c>
      <c r="DN988" s="7">
        <v>0.202236426269328</v>
      </c>
      <c r="DO988" s="7">
        <v>0.202236426269328</v>
      </c>
      <c r="DP988" s="7">
        <v>0.202236426269328</v>
      </c>
      <c r="DQ988" s="7">
        <v>0.202236426269328</v>
      </c>
      <c r="DR988" s="7">
        <v>0.202236426269328</v>
      </c>
      <c r="DS988" s="7">
        <v>0.202236426269328</v>
      </c>
      <c r="DT988" s="7">
        <v>0.202236426269328</v>
      </c>
      <c r="DU988" s="7">
        <v>0.202236426269328</v>
      </c>
      <c r="DV988" s="7">
        <v>0.202236426269328</v>
      </c>
      <c r="DW988" s="7">
        <v>0.202236426269328</v>
      </c>
      <c r="DX988" s="7">
        <v>0.202236426269328</v>
      </c>
      <c r="DY988" s="7">
        <v>0.202236426269328</v>
      </c>
      <c r="DZ988" s="7">
        <v>0.202236426269328</v>
      </c>
      <c r="EA988" s="7">
        <v>0.202236426269328</v>
      </c>
      <c r="EB988" s="7">
        <v>0.202236426269328</v>
      </c>
      <c r="EC988" s="7">
        <v>0.202236426269328</v>
      </c>
      <c r="ED988" s="7">
        <v>0.202236426269328</v>
      </c>
      <c r="EE988" s="7">
        <v>0.202236426269328</v>
      </c>
      <c r="EF988" s="7">
        <v>0.202236426269328</v>
      </c>
      <c r="EG988" s="7">
        <v>0.202236426269328</v>
      </c>
      <c r="EH988" s="7">
        <v>0.202236426269328</v>
      </c>
      <c r="EI988" s="7">
        <v>0.202236426269328</v>
      </c>
      <c r="EJ988" s="7">
        <v>0.202236426269328</v>
      </c>
      <c r="EK988" s="7">
        <v>0.202236426269328</v>
      </c>
      <c r="EL988" s="7">
        <v>0.202236426269328</v>
      </c>
      <c r="EM988" s="7">
        <v>0.202236426269328</v>
      </c>
      <c r="EN988" s="7">
        <v>0.202236426269328</v>
      </c>
      <c r="EO988" s="7">
        <v>0.202236426269328</v>
      </c>
      <c r="EP988" s="7">
        <v>0.202236426269328</v>
      </c>
      <c r="EQ988" s="7">
        <v>0.202236426269328</v>
      </c>
      <c r="ER988" s="7">
        <v>0.202236426269328</v>
      </c>
      <c r="ES988" s="7">
        <v>0.202236426269328</v>
      </c>
      <c r="ET988" s="7">
        <v>0.202236426269328</v>
      </c>
      <c r="EU988" s="7">
        <v>0.202236426269328</v>
      </c>
      <c r="EV988" s="7">
        <v>0.202236426269328</v>
      </c>
      <c r="EW988" s="7">
        <v>0.202236426269328</v>
      </c>
    </row>
    <row r="989" spans="1:153">
      <c r="A989" s="6">
        <v>987</v>
      </c>
      <c r="B989">
        <v>0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1</v>
      </c>
      <c r="AO989">
        <v>1</v>
      </c>
      <c r="AP989">
        <v>9.6943130808670994E-2</v>
      </c>
      <c r="AQ989">
        <v>0.92534221851489096</v>
      </c>
      <c r="AR989">
        <v>0.34737261507683498</v>
      </c>
      <c r="AS989">
        <v>0.11669390918271801</v>
      </c>
      <c r="AT989">
        <v>1</v>
      </c>
      <c r="AU989">
        <v>6.0228245549848201E-2</v>
      </c>
      <c r="AV989">
        <v>0.17593003824435899</v>
      </c>
      <c r="AW989">
        <v>0.56806166630299304</v>
      </c>
      <c r="AX989">
        <v>3.10380330050977E-2</v>
      </c>
      <c r="AY989">
        <v>6.6080601069116096E-3</v>
      </c>
      <c r="AZ989">
        <v>0.72683352654383804</v>
      </c>
      <c r="BA989">
        <v>0.52502996741775698</v>
      </c>
      <c r="BB989">
        <v>0.52911565000990901</v>
      </c>
      <c r="BC989">
        <v>1</v>
      </c>
      <c r="BD989">
        <v>0.43952346070528098</v>
      </c>
      <c r="BE989">
        <v>1</v>
      </c>
      <c r="BF989">
        <v>0</v>
      </c>
      <c r="BG989">
        <v>7.5724662223743397E-2</v>
      </c>
      <c r="BH989">
        <v>8.5875821980838193E-2</v>
      </c>
      <c r="BI989">
        <v>0.256456983331875</v>
      </c>
      <c r="BJ989">
        <v>1</v>
      </c>
      <c r="BK989">
        <v>0.95734132936001604</v>
      </c>
      <c r="BL989">
        <v>1</v>
      </c>
      <c r="BM989">
        <v>5.4606527708901897E-2</v>
      </c>
      <c r="BN989">
        <v>9.4385504537534998E-2</v>
      </c>
      <c r="BO989">
        <v>0.19609731235552699</v>
      </c>
      <c r="BP989">
        <v>0.74704195029936105</v>
      </c>
      <c r="BQ989">
        <v>1</v>
      </c>
      <c r="BR989">
        <v>1</v>
      </c>
      <c r="BS989">
        <v>0.75942389636574903</v>
      </c>
      <c r="BT989">
        <v>0.153695331429167</v>
      </c>
      <c r="BU989">
        <v>0.26551662247402202</v>
      </c>
      <c r="BV989">
        <v>0.30912644038243398</v>
      </c>
      <c r="BW989">
        <v>1</v>
      </c>
      <c r="BX989">
        <v>0.34899892606494298</v>
      </c>
      <c r="BY989">
        <v>0</v>
      </c>
      <c r="BZ989" s="7">
        <v>0.42693121323486599</v>
      </c>
      <c r="CA989" s="7">
        <v>0.42693121323486599</v>
      </c>
      <c r="CB989" s="7">
        <v>0.42693121323486599</v>
      </c>
      <c r="CC989" s="7">
        <v>0.42693121323486599</v>
      </c>
      <c r="CD989" s="7">
        <v>0.42693121323486599</v>
      </c>
      <c r="CE989" s="7">
        <v>0.42693121323486599</v>
      </c>
      <c r="CF989" s="7">
        <v>0.42693121323486599</v>
      </c>
      <c r="CG989" s="7">
        <v>0.42693121323486599</v>
      </c>
      <c r="CH989" s="7">
        <v>0.42693121323486599</v>
      </c>
      <c r="CI989" s="7">
        <v>0.42693121323486599</v>
      </c>
      <c r="CJ989" s="7">
        <v>0.42693121323486599</v>
      </c>
      <c r="CK989" s="7">
        <v>0.42693121323486599</v>
      </c>
      <c r="CL989" s="7">
        <v>0.42693121323486599</v>
      </c>
      <c r="CM989" s="7">
        <v>0.42693121323486599</v>
      </c>
      <c r="CN989" s="7">
        <v>0.42693121323486599</v>
      </c>
      <c r="CO989" s="7">
        <v>0.42693121323486599</v>
      </c>
      <c r="CP989" s="7">
        <v>0.42693121323486599</v>
      </c>
      <c r="CQ989" s="7">
        <v>0.42693121323486599</v>
      </c>
      <c r="CR989" s="7">
        <v>0.42693121323486599</v>
      </c>
      <c r="CS989" s="7">
        <v>0.42693121323486599</v>
      </c>
      <c r="CT989" s="7">
        <v>0.42693121323486599</v>
      </c>
      <c r="CU989" s="7">
        <v>0.42693121323486599</v>
      </c>
      <c r="CV989" s="7">
        <v>0.42693121323486599</v>
      </c>
      <c r="CW989" s="7">
        <v>0.42693121323486599</v>
      </c>
      <c r="CX989" s="7">
        <v>0.42693121323486599</v>
      </c>
      <c r="CY989" s="7">
        <v>0.42693121323486599</v>
      </c>
      <c r="CZ989" s="7">
        <v>0.42693121323486599</v>
      </c>
      <c r="DA989" s="7">
        <v>0.42693121323486599</v>
      </c>
      <c r="DB989" s="7">
        <v>0.42693121323486599</v>
      </c>
      <c r="DC989" s="7">
        <v>0.42693121323486599</v>
      </c>
      <c r="DD989" s="7">
        <v>0.42693121323486599</v>
      </c>
      <c r="DE989" s="7">
        <v>0.42693121323486599</v>
      </c>
      <c r="DF989" s="7">
        <v>0.42693121323486599</v>
      </c>
      <c r="DG989" s="7">
        <v>0.42693121323486599</v>
      </c>
      <c r="DH989" s="7">
        <v>0.42693121323486599</v>
      </c>
      <c r="DI989" s="7">
        <v>0.42693121323486599</v>
      </c>
      <c r="DJ989" s="7">
        <v>0.42693121323486599</v>
      </c>
      <c r="DK989" s="7">
        <v>0.42693121323486599</v>
      </c>
      <c r="DL989" s="7">
        <v>0.202236426269328</v>
      </c>
      <c r="DM989" s="7">
        <v>0.202236426269328</v>
      </c>
      <c r="DN989" s="7">
        <v>0.202236426269328</v>
      </c>
      <c r="DO989" s="7">
        <v>0.202236426269328</v>
      </c>
      <c r="DP989" s="7">
        <v>0.202236426269328</v>
      </c>
      <c r="DQ989" s="7">
        <v>0.202236426269328</v>
      </c>
      <c r="DR989" s="7">
        <v>0.202236426269328</v>
      </c>
      <c r="DS989" s="7">
        <v>0.202236426269328</v>
      </c>
      <c r="DT989" s="7">
        <v>0.202236426269328</v>
      </c>
      <c r="DU989" s="7">
        <v>0.202236426269328</v>
      </c>
      <c r="DV989" s="7">
        <v>0.202236426269328</v>
      </c>
      <c r="DW989" s="7">
        <v>0.202236426269328</v>
      </c>
      <c r="DX989" s="7">
        <v>0.202236426269328</v>
      </c>
      <c r="DY989" s="7">
        <v>0.202236426269328</v>
      </c>
      <c r="DZ989" s="7">
        <v>0.202236426269328</v>
      </c>
      <c r="EA989" s="7">
        <v>0.202236426269328</v>
      </c>
      <c r="EB989" s="7">
        <v>0.202236426269328</v>
      </c>
      <c r="EC989" s="7">
        <v>0.202236426269328</v>
      </c>
      <c r="ED989" s="7">
        <v>0.202236426269328</v>
      </c>
      <c r="EE989" s="7">
        <v>0.202236426269328</v>
      </c>
      <c r="EF989" s="7">
        <v>0.202236426269328</v>
      </c>
      <c r="EG989" s="7">
        <v>0.202236426269328</v>
      </c>
      <c r="EH989" s="7">
        <v>0.202236426269328</v>
      </c>
      <c r="EI989" s="7">
        <v>0.202236426269328</v>
      </c>
      <c r="EJ989" s="7">
        <v>0.202236426269328</v>
      </c>
      <c r="EK989" s="7">
        <v>0.202236426269328</v>
      </c>
      <c r="EL989" s="7">
        <v>0.202236426269328</v>
      </c>
      <c r="EM989" s="7">
        <v>0.202236426269328</v>
      </c>
      <c r="EN989" s="7">
        <v>0.202236426269328</v>
      </c>
      <c r="EO989" s="7">
        <v>0.202236426269328</v>
      </c>
      <c r="EP989" s="7">
        <v>0.202236426269328</v>
      </c>
      <c r="EQ989" s="7">
        <v>0.202236426269328</v>
      </c>
      <c r="ER989" s="7">
        <v>0.202236426269328</v>
      </c>
      <c r="ES989" s="7">
        <v>0.202236426269328</v>
      </c>
      <c r="ET989" s="7">
        <v>0.202236426269328</v>
      </c>
      <c r="EU989" s="7">
        <v>0.202236426269328</v>
      </c>
      <c r="EV989" s="7">
        <v>0.202236426269328</v>
      </c>
      <c r="EW989" s="7">
        <v>0.202236426269328</v>
      </c>
    </row>
    <row r="990" spans="1:153">
      <c r="A990" s="6">
        <v>988</v>
      </c>
      <c r="B990">
        <v>0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1</v>
      </c>
      <c r="AO990">
        <v>1</v>
      </c>
      <c r="AP990">
        <v>0.137871428577027</v>
      </c>
      <c r="AQ990">
        <v>1</v>
      </c>
      <c r="AR990">
        <v>0.42839347705386499</v>
      </c>
      <c r="AS990">
        <v>5.17881624276312E-2</v>
      </c>
      <c r="AT990">
        <v>1</v>
      </c>
      <c r="AU990">
        <v>0.10665822746282901</v>
      </c>
      <c r="AV990">
        <v>0.10296445756665901</v>
      </c>
      <c r="AW990">
        <v>0.84501914526646704</v>
      </c>
      <c r="AX990">
        <v>6.0273348456739801E-3</v>
      </c>
      <c r="AY990">
        <v>6.1159738598602197E-3</v>
      </c>
      <c r="AZ990">
        <v>0.60961753783510098</v>
      </c>
      <c r="BA990">
        <v>0.54333538218761002</v>
      </c>
      <c r="BB990">
        <v>0.43735257771935898</v>
      </c>
      <c r="BC990">
        <v>1</v>
      </c>
      <c r="BD990">
        <v>0.45495351067956402</v>
      </c>
      <c r="BE990">
        <v>1</v>
      </c>
      <c r="BF990">
        <v>0</v>
      </c>
      <c r="BG990">
        <v>3.5010793870386699E-2</v>
      </c>
      <c r="BH990">
        <v>7.5224352300174602E-2</v>
      </c>
      <c r="BI990">
        <v>0.179409973334477</v>
      </c>
      <c r="BJ990">
        <v>1</v>
      </c>
      <c r="BK990">
        <v>0.95374435593816997</v>
      </c>
      <c r="BL990">
        <v>1</v>
      </c>
      <c r="BM990">
        <v>2.9992501269959199E-2</v>
      </c>
      <c r="BN990">
        <v>3.8602274337742798E-2</v>
      </c>
      <c r="BO990">
        <v>0.117350479166566</v>
      </c>
      <c r="BP990">
        <v>0.59158711139014497</v>
      </c>
      <c r="BQ990">
        <v>1</v>
      </c>
      <c r="BR990">
        <v>1</v>
      </c>
      <c r="BS990">
        <v>0.71249322544218896</v>
      </c>
      <c r="BT990">
        <v>6.66752308954459E-2</v>
      </c>
      <c r="BU990">
        <v>0.21460645125565</v>
      </c>
      <c r="BV990">
        <v>0.32538289677689802</v>
      </c>
      <c r="BW990">
        <v>1</v>
      </c>
      <c r="BX990">
        <v>0.39764021310054298</v>
      </c>
      <c r="BY990">
        <v>0</v>
      </c>
      <c r="BZ990" s="7">
        <v>0.42693121323486599</v>
      </c>
      <c r="CA990" s="7">
        <v>0.42693121323486599</v>
      </c>
      <c r="CB990" s="7">
        <v>0.42693121323486599</v>
      </c>
      <c r="CC990" s="7">
        <v>0.42693121323486599</v>
      </c>
      <c r="CD990" s="7">
        <v>0.42693121323486599</v>
      </c>
      <c r="CE990" s="7">
        <v>0.42693121323486599</v>
      </c>
      <c r="CF990" s="7">
        <v>0.42693121323486599</v>
      </c>
      <c r="CG990" s="7">
        <v>0.42693121323486599</v>
      </c>
      <c r="CH990" s="7">
        <v>0.42693121323486599</v>
      </c>
      <c r="CI990" s="7">
        <v>0.42693121323486599</v>
      </c>
      <c r="CJ990" s="7">
        <v>0.42693121323486599</v>
      </c>
      <c r="CK990" s="7">
        <v>0.42693121323486599</v>
      </c>
      <c r="CL990" s="7">
        <v>0.42693121323486599</v>
      </c>
      <c r="CM990" s="7">
        <v>0.42693121323486599</v>
      </c>
      <c r="CN990" s="7">
        <v>0.42693121323486599</v>
      </c>
      <c r="CO990" s="7">
        <v>0.42693121323486599</v>
      </c>
      <c r="CP990" s="7">
        <v>0.42693121323486599</v>
      </c>
      <c r="CQ990" s="7">
        <v>0.42693121323486599</v>
      </c>
      <c r="CR990" s="7">
        <v>0.42693121323486599</v>
      </c>
      <c r="CS990" s="7">
        <v>0.42693121323486599</v>
      </c>
      <c r="CT990" s="7">
        <v>0.42693121323486599</v>
      </c>
      <c r="CU990" s="7">
        <v>0.42693121323486599</v>
      </c>
      <c r="CV990" s="7">
        <v>0.42693121323486599</v>
      </c>
      <c r="CW990" s="7">
        <v>0.42693121323486599</v>
      </c>
      <c r="CX990" s="7">
        <v>0.42693121323486599</v>
      </c>
      <c r="CY990" s="7">
        <v>0.42693121323486599</v>
      </c>
      <c r="CZ990" s="7">
        <v>0.42693121323486599</v>
      </c>
      <c r="DA990" s="7">
        <v>0.42693121323486599</v>
      </c>
      <c r="DB990" s="7">
        <v>0.42693121323486599</v>
      </c>
      <c r="DC990" s="7">
        <v>0.42693121323486599</v>
      </c>
      <c r="DD990" s="7">
        <v>0.42693121323486599</v>
      </c>
      <c r="DE990" s="7">
        <v>0.42693121323486599</v>
      </c>
      <c r="DF990" s="7">
        <v>0.42693121323486599</v>
      </c>
      <c r="DG990" s="7">
        <v>0.42693121323486599</v>
      </c>
      <c r="DH990" s="7">
        <v>0.42693121323486599</v>
      </c>
      <c r="DI990" s="7">
        <v>0.42693121323486599</v>
      </c>
      <c r="DJ990" s="7">
        <v>0.42693121323486599</v>
      </c>
      <c r="DK990" s="7">
        <v>0.42693121323486599</v>
      </c>
      <c r="DL990" s="7">
        <v>0.202236426269328</v>
      </c>
      <c r="DM990" s="7">
        <v>0.202236426269328</v>
      </c>
      <c r="DN990" s="7">
        <v>0.202236426269328</v>
      </c>
      <c r="DO990" s="7">
        <v>0.202236426269328</v>
      </c>
      <c r="DP990" s="7">
        <v>0.202236426269328</v>
      </c>
      <c r="DQ990" s="7">
        <v>0.202236426269328</v>
      </c>
      <c r="DR990" s="7">
        <v>0.202236426269328</v>
      </c>
      <c r="DS990" s="7">
        <v>0.202236426269328</v>
      </c>
      <c r="DT990" s="7">
        <v>0.202236426269328</v>
      </c>
      <c r="DU990" s="7">
        <v>0.202236426269328</v>
      </c>
      <c r="DV990" s="7">
        <v>0.202236426269328</v>
      </c>
      <c r="DW990" s="7">
        <v>0.202236426269328</v>
      </c>
      <c r="DX990" s="7">
        <v>0.202236426269328</v>
      </c>
      <c r="DY990" s="7">
        <v>0.202236426269328</v>
      </c>
      <c r="DZ990" s="7">
        <v>0.202236426269328</v>
      </c>
      <c r="EA990" s="7">
        <v>0.202236426269328</v>
      </c>
      <c r="EB990" s="7">
        <v>0.202236426269328</v>
      </c>
      <c r="EC990" s="7">
        <v>0.202236426269328</v>
      </c>
      <c r="ED990" s="7">
        <v>0.202236426269328</v>
      </c>
      <c r="EE990" s="7">
        <v>0.202236426269328</v>
      </c>
      <c r="EF990" s="7">
        <v>0.202236426269328</v>
      </c>
      <c r="EG990" s="7">
        <v>0.202236426269328</v>
      </c>
      <c r="EH990" s="7">
        <v>0.202236426269328</v>
      </c>
      <c r="EI990" s="7">
        <v>0.202236426269328</v>
      </c>
      <c r="EJ990" s="7">
        <v>0.202236426269328</v>
      </c>
      <c r="EK990" s="7">
        <v>0.202236426269328</v>
      </c>
      <c r="EL990" s="7">
        <v>0.202236426269328</v>
      </c>
      <c r="EM990" s="7">
        <v>0.202236426269328</v>
      </c>
      <c r="EN990" s="7">
        <v>0.202236426269328</v>
      </c>
      <c r="EO990" s="7">
        <v>0.202236426269328</v>
      </c>
      <c r="EP990" s="7">
        <v>0.202236426269328</v>
      </c>
      <c r="EQ990" s="7">
        <v>0.202236426269328</v>
      </c>
      <c r="ER990" s="7">
        <v>0.202236426269328</v>
      </c>
      <c r="ES990" s="7">
        <v>0.202236426269328</v>
      </c>
      <c r="ET990" s="7">
        <v>0.202236426269328</v>
      </c>
      <c r="EU990" s="7">
        <v>0.202236426269328</v>
      </c>
      <c r="EV990" s="7">
        <v>0.202236426269328</v>
      </c>
      <c r="EW990" s="7">
        <v>0.202236426269328</v>
      </c>
    </row>
    <row r="991" spans="1:153">
      <c r="A991" s="6">
        <v>989</v>
      </c>
      <c r="B991">
        <v>0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1</v>
      </c>
      <c r="AO991">
        <v>1</v>
      </c>
      <c r="AP991">
        <v>0.18083310160325</v>
      </c>
      <c r="AQ991">
        <v>1</v>
      </c>
      <c r="AR991">
        <v>0.51543335666864798</v>
      </c>
      <c r="AS991">
        <v>1.5284970712648E-2</v>
      </c>
      <c r="AT991">
        <v>1</v>
      </c>
      <c r="AU991">
        <v>0.17055286677491499</v>
      </c>
      <c r="AV991">
        <v>5.0274565439771803E-2</v>
      </c>
      <c r="AW991">
        <v>1</v>
      </c>
      <c r="AX991">
        <v>0</v>
      </c>
      <c r="AY991">
        <v>8.4989814939225496E-3</v>
      </c>
      <c r="AZ991">
        <v>0.47553631266089103</v>
      </c>
      <c r="BA991">
        <v>0.59962612726489894</v>
      </c>
      <c r="BB991">
        <v>0.42410351189252699</v>
      </c>
      <c r="BC991">
        <v>1</v>
      </c>
      <c r="BD991">
        <v>0.50240225852561904</v>
      </c>
      <c r="BE991">
        <v>1</v>
      </c>
      <c r="BF991">
        <v>0</v>
      </c>
      <c r="BG991">
        <v>1.07405786912479E-2</v>
      </c>
      <c r="BH991">
        <v>6.70687900037297E-2</v>
      </c>
      <c r="BI991">
        <v>0.157377865014588</v>
      </c>
      <c r="BJ991">
        <v>1</v>
      </c>
      <c r="BK991">
        <v>0.94010981866504595</v>
      </c>
      <c r="BL991">
        <v>1</v>
      </c>
      <c r="BM991">
        <v>1.43939654190106E-2</v>
      </c>
      <c r="BN991">
        <v>6.1468013416761799E-3</v>
      </c>
      <c r="BO991">
        <v>7.5301623447889196E-2</v>
      </c>
      <c r="BP991">
        <v>0.576590483342036</v>
      </c>
      <c r="BQ991">
        <v>1</v>
      </c>
      <c r="BR991">
        <v>1</v>
      </c>
      <c r="BS991">
        <v>0.65252980570732799</v>
      </c>
      <c r="BT991">
        <v>8.8613043928326002E-3</v>
      </c>
      <c r="BU991">
        <v>0.192075048864537</v>
      </c>
      <c r="BV991">
        <v>0.27465595453491598</v>
      </c>
      <c r="BW991">
        <v>1</v>
      </c>
      <c r="BX991">
        <v>0.43302183437449399</v>
      </c>
      <c r="BY991">
        <v>1.0369060381883601E-2</v>
      </c>
      <c r="BZ991" s="7">
        <v>0.42696961323605698</v>
      </c>
      <c r="CA991" s="7">
        <v>0.42696961323605698</v>
      </c>
      <c r="CB991" s="7">
        <v>0.42696961323605698</v>
      </c>
      <c r="CC991" s="7">
        <v>0.42696961323605698</v>
      </c>
      <c r="CD991" s="7">
        <v>0.42696961323605698</v>
      </c>
      <c r="CE991" s="7">
        <v>0.42696961323605698</v>
      </c>
      <c r="CF991" s="7">
        <v>0.42696961323605698</v>
      </c>
      <c r="CG991" s="7">
        <v>0.42696961323605698</v>
      </c>
      <c r="CH991" s="7">
        <v>0.42696961323605698</v>
      </c>
      <c r="CI991" s="7">
        <v>0.42696961323605698</v>
      </c>
      <c r="CJ991" s="7">
        <v>0.42696961323605698</v>
      </c>
      <c r="CK991" s="7">
        <v>0.42696961323605698</v>
      </c>
      <c r="CL991" s="7">
        <v>0.42696961323605698</v>
      </c>
      <c r="CM991" s="7">
        <v>0.42696961323605698</v>
      </c>
      <c r="CN991" s="7">
        <v>0.42696961323605698</v>
      </c>
      <c r="CO991" s="7">
        <v>0.42696961323605698</v>
      </c>
      <c r="CP991" s="7">
        <v>0.42696961323605698</v>
      </c>
      <c r="CQ991" s="7">
        <v>0.42696961323605698</v>
      </c>
      <c r="CR991" s="7">
        <v>0.42696961323605698</v>
      </c>
      <c r="CS991" s="7">
        <v>0.42696961323605698</v>
      </c>
      <c r="CT991" s="7">
        <v>0.42696961323605698</v>
      </c>
      <c r="CU991" s="7">
        <v>0.42696961323605698</v>
      </c>
      <c r="CV991" s="7">
        <v>0.42696961323605698</v>
      </c>
      <c r="CW991" s="7">
        <v>0.42696961323605698</v>
      </c>
      <c r="CX991" s="7">
        <v>0.42696961323605698</v>
      </c>
      <c r="CY991" s="7">
        <v>0.42696961323605698</v>
      </c>
      <c r="CZ991" s="7">
        <v>0.42696961323605698</v>
      </c>
      <c r="DA991" s="7">
        <v>0.42696961323605698</v>
      </c>
      <c r="DB991" s="7">
        <v>0.42696961323605698</v>
      </c>
      <c r="DC991" s="7">
        <v>0.42696961323605698</v>
      </c>
      <c r="DD991" s="7">
        <v>0.42696961323605698</v>
      </c>
      <c r="DE991" s="7">
        <v>0.42696961323605698</v>
      </c>
      <c r="DF991" s="7">
        <v>0.42696961323605698</v>
      </c>
      <c r="DG991" s="7">
        <v>0.42696961323605698</v>
      </c>
      <c r="DH991" s="7">
        <v>0.42696961323605698</v>
      </c>
      <c r="DI991" s="7">
        <v>0.42696961323605698</v>
      </c>
      <c r="DJ991" s="7">
        <v>0.42696961323605698</v>
      </c>
      <c r="DK991" s="7">
        <v>0.42696961323605698</v>
      </c>
      <c r="DL991" s="7">
        <v>0.202254616269892</v>
      </c>
      <c r="DM991" s="7">
        <v>0.202254616269892</v>
      </c>
      <c r="DN991" s="7">
        <v>0.202254616269892</v>
      </c>
      <c r="DO991" s="7">
        <v>0.202254616269892</v>
      </c>
      <c r="DP991" s="7">
        <v>0.202254616269892</v>
      </c>
      <c r="DQ991" s="7">
        <v>0.202254616269892</v>
      </c>
      <c r="DR991" s="7">
        <v>0.202254616269892</v>
      </c>
      <c r="DS991" s="7">
        <v>0.202254616269892</v>
      </c>
      <c r="DT991" s="7">
        <v>0.202254616269892</v>
      </c>
      <c r="DU991" s="7">
        <v>0.202254616269892</v>
      </c>
      <c r="DV991" s="7">
        <v>0.202254616269892</v>
      </c>
      <c r="DW991" s="7">
        <v>0.202254616269892</v>
      </c>
      <c r="DX991" s="7">
        <v>0.202254616269892</v>
      </c>
      <c r="DY991" s="7">
        <v>0.202254616269892</v>
      </c>
      <c r="DZ991" s="7">
        <v>0.202254616269892</v>
      </c>
      <c r="EA991" s="7">
        <v>0.202254616269892</v>
      </c>
      <c r="EB991" s="7">
        <v>0.202254616269892</v>
      </c>
      <c r="EC991" s="7">
        <v>0.202254616269892</v>
      </c>
      <c r="ED991" s="7">
        <v>0.202254616269892</v>
      </c>
      <c r="EE991" s="7">
        <v>0.202254616269892</v>
      </c>
      <c r="EF991" s="7">
        <v>0.202254616269892</v>
      </c>
      <c r="EG991" s="7">
        <v>0.202254616269892</v>
      </c>
      <c r="EH991" s="7">
        <v>0.202254616269892</v>
      </c>
      <c r="EI991" s="7">
        <v>0.202254616269892</v>
      </c>
      <c r="EJ991" s="7">
        <v>0.202254616269892</v>
      </c>
      <c r="EK991" s="7">
        <v>0.202254616269892</v>
      </c>
      <c r="EL991" s="7">
        <v>0.202254616269892</v>
      </c>
      <c r="EM991" s="7">
        <v>0.202254616269892</v>
      </c>
      <c r="EN991" s="7">
        <v>0.202254616269892</v>
      </c>
      <c r="EO991" s="7">
        <v>0.202254616269892</v>
      </c>
      <c r="EP991" s="7">
        <v>0.202254616269892</v>
      </c>
      <c r="EQ991" s="7">
        <v>0.202254616269892</v>
      </c>
      <c r="ER991" s="7">
        <v>0.202254616269892</v>
      </c>
      <c r="ES991" s="7">
        <v>0.202254616269892</v>
      </c>
      <c r="ET991" s="7">
        <v>0.202254616269892</v>
      </c>
      <c r="EU991" s="7">
        <v>0.202254616269892</v>
      </c>
      <c r="EV991" s="7">
        <v>0.202254616269892</v>
      </c>
      <c r="EW991" s="7">
        <v>0.202254616269892</v>
      </c>
    </row>
    <row r="992" spans="1:153">
      <c r="A992" s="6">
        <v>990</v>
      </c>
      <c r="B992">
        <v>0</v>
      </c>
      <c r="C992">
        <v>0</v>
      </c>
      <c r="D992">
        <v>0</v>
      </c>
      <c r="E992">
        <v>4.1794375352235301E-4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1.89383389367152E-3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1</v>
      </c>
      <c r="AO992">
        <v>1</v>
      </c>
      <c r="AP992">
        <v>0.21468032986119401</v>
      </c>
      <c r="AQ992">
        <v>1</v>
      </c>
      <c r="AR992">
        <v>0.57402761325580398</v>
      </c>
      <c r="AS992">
        <v>0</v>
      </c>
      <c r="AT992">
        <v>1</v>
      </c>
      <c r="AU992">
        <v>0.247214550889962</v>
      </c>
      <c r="AV992">
        <v>2.05390769692184E-2</v>
      </c>
      <c r="AW992">
        <v>1</v>
      </c>
      <c r="AX992">
        <v>0</v>
      </c>
      <c r="AY992">
        <v>2.2241008701290501E-2</v>
      </c>
      <c r="AZ992">
        <v>0.63745407412961697</v>
      </c>
      <c r="BA992">
        <v>0.67621018451711901</v>
      </c>
      <c r="BB992">
        <v>0.42058192082031698</v>
      </c>
      <c r="BC992">
        <v>1</v>
      </c>
      <c r="BD992">
        <v>0.56695670023000599</v>
      </c>
      <c r="BE992">
        <v>0.81630224217793201</v>
      </c>
      <c r="BF992">
        <v>1</v>
      </c>
      <c r="BG992">
        <v>0</v>
      </c>
      <c r="BH992">
        <v>6.0988498909771399E-2</v>
      </c>
      <c r="BI992">
        <v>0.186058936607673</v>
      </c>
      <c r="BJ992">
        <v>1</v>
      </c>
      <c r="BK992">
        <v>0.90955635493334996</v>
      </c>
      <c r="BL992">
        <v>1</v>
      </c>
      <c r="BM992">
        <v>9.7968176101722697E-3</v>
      </c>
      <c r="BN992">
        <v>0</v>
      </c>
      <c r="BO992">
        <v>5.3821545624720801E-2</v>
      </c>
      <c r="BP992">
        <v>0.62500425038393204</v>
      </c>
      <c r="BQ992">
        <v>1</v>
      </c>
      <c r="BR992">
        <v>1</v>
      </c>
      <c r="BS992">
        <v>0.587758920173994</v>
      </c>
      <c r="BT992">
        <v>0</v>
      </c>
      <c r="BU992">
        <v>0.20544401774923601</v>
      </c>
      <c r="BV992">
        <v>0.21533913795923801</v>
      </c>
      <c r="BW992">
        <v>1</v>
      </c>
      <c r="BX992">
        <v>0.429621729418385</v>
      </c>
      <c r="BY992">
        <v>4.9298292301330898E-2</v>
      </c>
      <c r="BZ992" s="7">
        <v>0.42696961323605698</v>
      </c>
      <c r="CA992" s="7">
        <v>0.42696961323605698</v>
      </c>
      <c r="CB992" s="7">
        <v>0.42696961323605698</v>
      </c>
      <c r="CC992" s="7">
        <v>0.42696961323605698</v>
      </c>
      <c r="CD992" s="7">
        <v>0.42696961323605698</v>
      </c>
      <c r="CE992" s="7">
        <v>0.42696961323605698</v>
      </c>
      <c r="CF992" s="7">
        <v>0.42696961323605698</v>
      </c>
      <c r="CG992" s="7">
        <v>0.42696961323605698</v>
      </c>
      <c r="CH992" s="7">
        <v>0.42696961323605698</v>
      </c>
      <c r="CI992" s="7">
        <v>0.42696961323605698</v>
      </c>
      <c r="CJ992" s="7">
        <v>0.42696961323605698</v>
      </c>
      <c r="CK992" s="7">
        <v>0.42696961323605698</v>
      </c>
      <c r="CL992" s="7">
        <v>0.42696961323605698</v>
      </c>
      <c r="CM992" s="7">
        <v>0.42696961323605698</v>
      </c>
      <c r="CN992" s="7">
        <v>0.42696961323605698</v>
      </c>
      <c r="CO992" s="7">
        <v>0.42696961323605698</v>
      </c>
      <c r="CP992" s="7">
        <v>0.42696961323605698</v>
      </c>
      <c r="CQ992" s="7">
        <v>0.42696961323605698</v>
      </c>
      <c r="CR992" s="7">
        <v>0.42696961323605698</v>
      </c>
      <c r="CS992" s="7">
        <v>0.42696961323605698</v>
      </c>
      <c r="CT992" s="7">
        <v>0.42696961323605698</v>
      </c>
      <c r="CU992" s="7">
        <v>0.42696961323605698</v>
      </c>
      <c r="CV992" s="7">
        <v>0.42696961323605698</v>
      </c>
      <c r="CW992" s="7">
        <v>0.42696961323605698</v>
      </c>
      <c r="CX992" s="7">
        <v>0.42696961323605698</v>
      </c>
      <c r="CY992" s="7">
        <v>0.42696961323605698</v>
      </c>
      <c r="CZ992" s="7">
        <v>0.42696961323605698</v>
      </c>
      <c r="DA992" s="7">
        <v>0.42696961323605698</v>
      </c>
      <c r="DB992" s="7">
        <v>0.42696961323605698</v>
      </c>
      <c r="DC992" s="7">
        <v>0.42696961323605698</v>
      </c>
      <c r="DD992" s="7">
        <v>0.42696961323605698</v>
      </c>
      <c r="DE992" s="7">
        <v>0.42696961323605698</v>
      </c>
      <c r="DF992" s="7">
        <v>0.42696961323605698</v>
      </c>
      <c r="DG992" s="7">
        <v>0.42696961323605698</v>
      </c>
      <c r="DH992" s="7">
        <v>0.42696961323605698</v>
      </c>
      <c r="DI992" s="7">
        <v>0.42696961323605698</v>
      </c>
      <c r="DJ992" s="7">
        <v>0.42696961323605698</v>
      </c>
      <c r="DK992" s="7">
        <v>0.42696961323605698</v>
      </c>
      <c r="DL992" s="7">
        <v>0.202254616269892</v>
      </c>
      <c r="DM992" s="7">
        <v>0.202254616269892</v>
      </c>
      <c r="DN992" s="7">
        <v>0.202254616269892</v>
      </c>
      <c r="DO992" s="7">
        <v>0.202254616269892</v>
      </c>
      <c r="DP992" s="7">
        <v>0.202254616269892</v>
      </c>
      <c r="DQ992" s="7">
        <v>0.202254616269892</v>
      </c>
      <c r="DR992" s="7">
        <v>0.202254616269892</v>
      </c>
      <c r="DS992" s="7">
        <v>0.202254616269892</v>
      </c>
      <c r="DT992" s="7">
        <v>0.202254616269892</v>
      </c>
      <c r="DU992" s="7">
        <v>0.202254616269892</v>
      </c>
      <c r="DV992" s="7">
        <v>0.202254616269892</v>
      </c>
      <c r="DW992" s="7">
        <v>0.202254616269892</v>
      </c>
      <c r="DX992" s="7">
        <v>0.202254616269892</v>
      </c>
      <c r="DY992" s="7">
        <v>0.202254616269892</v>
      </c>
      <c r="DZ992" s="7">
        <v>0.202254616269892</v>
      </c>
      <c r="EA992" s="7">
        <v>0.202254616269892</v>
      </c>
      <c r="EB992" s="7">
        <v>0.202254616269892</v>
      </c>
      <c r="EC992" s="7">
        <v>0.202254616269892</v>
      </c>
      <c r="ED992" s="7">
        <v>0.202254616269892</v>
      </c>
      <c r="EE992" s="7">
        <v>0.202254616269892</v>
      </c>
      <c r="EF992" s="7">
        <v>0.202254616269892</v>
      </c>
      <c r="EG992" s="7">
        <v>0.202254616269892</v>
      </c>
      <c r="EH992" s="7">
        <v>0.202254616269892</v>
      </c>
      <c r="EI992" s="7">
        <v>0.202254616269892</v>
      </c>
      <c r="EJ992" s="7">
        <v>0.202254616269892</v>
      </c>
      <c r="EK992" s="7">
        <v>0.202254616269892</v>
      </c>
      <c r="EL992" s="7">
        <v>0.202254616269892</v>
      </c>
      <c r="EM992" s="7">
        <v>0.202254616269892</v>
      </c>
      <c r="EN992" s="7">
        <v>0.202254616269892</v>
      </c>
      <c r="EO992" s="7">
        <v>0.202254616269892</v>
      </c>
      <c r="EP992" s="7">
        <v>0.202254616269892</v>
      </c>
      <c r="EQ992" s="7">
        <v>0.202254616269892</v>
      </c>
      <c r="ER992" s="7">
        <v>0.202254616269892</v>
      </c>
      <c r="ES992" s="7">
        <v>0.202254616269892</v>
      </c>
      <c r="ET992" s="7">
        <v>0.202254616269892</v>
      </c>
      <c r="EU992" s="7">
        <v>0.202254616269892</v>
      </c>
      <c r="EV992" s="7">
        <v>0.202254616269892</v>
      </c>
      <c r="EW992" s="7">
        <v>0.202254616269892</v>
      </c>
    </row>
    <row r="993" spans="1:153">
      <c r="A993" s="6">
        <v>991</v>
      </c>
      <c r="B993">
        <v>8.1392839369910999E-2</v>
      </c>
      <c r="C993">
        <v>0.11576199201628901</v>
      </c>
      <c r="D993">
        <v>7.9174821486969998E-2</v>
      </c>
      <c r="E993">
        <v>0.121617923799588</v>
      </c>
      <c r="F993">
        <v>7.3865214125849496E-2</v>
      </c>
      <c r="G993">
        <v>8.4839771340243397E-2</v>
      </c>
      <c r="H993">
        <v>6.3430925917971198E-2</v>
      </c>
      <c r="I993">
        <v>5.6070841378055701E-2</v>
      </c>
      <c r="J993">
        <v>0.11176948374423</v>
      </c>
      <c r="K993">
        <v>6.1625104006110203E-2</v>
      </c>
      <c r="L993">
        <v>9.2055546399704993E-2</v>
      </c>
      <c r="M993">
        <v>4.38171525892233E-2</v>
      </c>
      <c r="N993">
        <v>6.9885408457440901E-2</v>
      </c>
      <c r="O993">
        <v>6.19814398538839E-2</v>
      </c>
      <c r="P993">
        <v>8.18838465010088E-2</v>
      </c>
      <c r="Q993">
        <v>8.1173463271220603E-2</v>
      </c>
      <c r="R993">
        <v>5.4956641498166203E-2</v>
      </c>
      <c r="S993">
        <v>5.65883692131234E-2</v>
      </c>
      <c r="T993">
        <v>0.109550647320117</v>
      </c>
      <c r="U993">
        <v>5.7363570565355203E-2</v>
      </c>
      <c r="V993">
        <v>9.1216322040031605E-2</v>
      </c>
      <c r="W993">
        <v>5.2302488011587503E-2</v>
      </c>
      <c r="X993">
        <v>8.0385321054089701E-2</v>
      </c>
      <c r="Y993">
        <v>5.9806685749654503E-2</v>
      </c>
      <c r="Z993">
        <v>8.9588272854735196E-2</v>
      </c>
      <c r="AA993">
        <v>4.8489422229090397E-2</v>
      </c>
      <c r="AB993">
        <v>6.2778670062111006E-2</v>
      </c>
      <c r="AC993">
        <v>8.3789816826974797E-2</v>
      </c>
      <c r="AD993">
        <v>8.2384888155913105E-2</v>
      </c>
      <c r="AE993">
        <v>7.99965553397229E-2</v>
      </c>
      <c r="AF993">
        <v>9.5420574831490204E-2</v>
      </c>
      <c r="AG993">
        <v>4.2183970660994302E-2</v>
      </c>
      <c r="AH993">
        <v>9.9256378799975994E-2</v>
      </c>
      <c r="AI993">
        <v>5.9127790404278201E-2</v>
      </c>
      <c r="AJ993">
        <v>5.61926277908876E-2</v>
      </c>
      <c r="AK993">
        <v>9.9632911168222593E-2</v>
      </c>
      <c r="AL993">
        <v>8.0037791469628694E-2</v>
      </c>
      <c r="AM993">
        <v>6.9795258724414402E-2</v>
      </c>
      <c r="AN993">
        <v>1</v>
      </c>
      <c r="AO993">
        <v>1</v>
      </c>
      <c r="AP993">
        <v>0.19412393501046499</v>
      </c>
      <c r="AQ993">
        <v>1</v>
      </c>
      <c r="AR993">
        <v>0.476405227279245</v>
      </c>
      <c r="AS993">
        <v>0</v>
      </c>
      <c r="AT993">
        <v>1</v>
      </c>
      <c r="AU993">
        <v>0.27267791677269598</v>
      </c>
      <c r="AV993">
        <v>0</v>
      </c>
      <c r="AW993">
        <v>0.95583972530661498</v>
      </c>
      <c r="AX993">
        <v>1.21211318473707E-2</v>
      </c>
      <c r="AY993">
        <v>5.2402159852129898E-2</v>
      </c>
      <c r="AZ993">
        <v>0.70082544524955204</v>
      </c>
      <c r="BA993">
        <v>0.67829731154885597</v>
      </c>
      <c r="BB993">
        <v>0.38648526347319501</v>
      </c>
      <c r="BC993">
        <v>1</v>
      </c>
      <c r="BD993">
        <v>0.56871598702067905</v>
      </c>
      <c r="BE993">
        <v>0.69313251476251203</v>
      </c>
      <c r="BF993">
        <v>1</v>
      </c>
      <c r="BG993">
        <v>0</v>
      </c>
      <c r="BH993">
        <v>4.3911182620657199E-2</v>
      </c>
      <c r="BI993">
        <v>0.24036653754969001</v>
      </c>
      <c r="BJ993">
        <v>1</v>
      </c>
      <c r="BK993">
        <v>0.78774147631764002</v>
      </c>
      <c r="BL993">
        <v>1</v>
      </c>
      <c r="BM993">
        <v>1.3000907756200299E-2</v>
      </c>
      <c r="BN993">
        <v>0</v>
      </c>
      <c r="BO993">
        <v>4.1287662342267099E-2</v>
      </c>
      <c r="BP993">
        <v>0.569162530561797</v>
      </c>
      <c r="BQ993">
        <v>1</v>
      </c>
      <c r="BR993">
        <v>1</v>
      </c>
      <c r="BS993">
        <v>0.51516685098897996</v>
      </c>
      <c r="BT993">
        <v>0</v>
      </c>
      <c r="BU993">
        <v>0.250166294681544</v>
      </c>
      <c r="BV993">
        <v>0.144616984001632</v>
      </c>
      <c r="BW993">
        <v>1</v>
      </c>
      <c r="BX993">
        <v>0.32385348530971397</v>
      </c>
      <c r="BY993">
        <v>7.7018130620910605E-2</v>
      </c>
      <c r="BZ993" s="7">
        <v>0.42696961323605698</v>
      </c>
      <c r="CA993" s="7">
        <v>0.42696961323605698</v>
      </c>
      <c r="CB993" s="7">
        <v>0.42696961323605698</v>
      </c>
      <c r="CC993" s="7">
        <v>0.42696961323605698</v>
      </c>
      <c r="CD993" s="7">
        <v>0.42696961323605698</v>
      </c>
      <c r="CE993" s="7">
        <v>0.42696961323605698</v>
      </c>
      <c r="CF993" s="7">
        <v>0.42696961323605698</v>
      </c>
      <c r="CG993" s="7">
        <v>0.42696961323605698</v>
      </c>
      <c r="CH993" s="7">
        <v>0.42696961323605698</v>
      </c>
      <c r="CI993" s="7">
        <v>0.42696961323605698</v>
      </c>
      <c r="CJ993" s="7">
        <v>0.42696961323605698</v>
      </c>
      <c r="CK993" s="7">
        <v>0.42696961323605698</v>
      </c>
      <c r="CL993" s="7">
        <v>0.42696961323605698</v>
      </c>
      <c r="CM993" s="7">
        <v>0.42696961323605698</v>
      </c>
      <c r="CN993" s="7">
        <v>0.42696961323605698</v>
      </c>
      <c r="CO993" s="7">
        <v>0.42696961323605698</v>
      </c>
      <c r="CP993" s="7">
        <v>0.42696961323605698</v>
      </c>
      <c r="CQ993" s="7">
        <v>0.42696961323605698</v>
      </c>
      <c r="CR993" s="7">
        <v>0.42696961323605698</v>
      </c>
      <c r="CS993" s="7">
        <v>0.42696961323605698</v>
      </c>
      <c r="CT993" s="7">
        <v>0.42696961323605698</v>
      </c>
      <c r="CU993" s="7">
        <v>0.42696961323605698</v>
      </c>
      <c r="CV993" s="7">
        <v>0.42696961323605698</v>
      </c>
      <c r="CW993" s="7">
        <v>0.42696961323605698</v>
      </c>
      <c r="CX993" s="7">
        <v>0.42696961323605698</v>
      </c>
      <c r="CY993" s="7">
        <v>0.42696961323605698</v>
      </c>
      <c r="CZ993" s="7">
        <v>0.42696961323605698</v>
      </c>
      <c r="DA993" s="7">
        <v>0.42696961323605698</v>
      </c>
      <c r="DB993" s="7">
        <v>0.42696961323605698</v>
      </c>
      <c r="DC993" s="7">
        <v>0.42696961323605698</v>
      </c>
      <c r="DD993" s="7">
        <v>0.42696961323605698</v>
      </c>
      <c r="DE993" s="7">
        <v>0.42696961323605698</v>
      </c>
      <c r="DF993" s="7">
        <v>0.42696961323605698</v>
      </c>
      <c r="DG993" s="7">
        <v>0.42696961323605698</v>
      </c>
      <c r="DH993" s="7">
        <v>0.42696961323605698</v>
      </c>
      <c r="DI993" s="7">
        <v>0.42696961323605698</v>
      </c>
      <c r="DJ993" s="7">
        <v>0.42696961323605698</v>
      </c>
      <c r="DK993" s="7">
        <v>0.42696961323605698</v>
      </c>
      <c r="DL993" s="7">
        <v>0.202254616269892</v>
      </c>
      <c r="DM993" s="7">
        <v>0.202254616269892</v>
      </c>
      <c r="DN993" s="7">
        <v>0.202254616269892</v>
      </c>
      <c r="DO993" s="7">
        <v>0.202254616269892</v>
      </c>
      <c r="DP993" s="7">
        <v>0.202254616269892</v>
      </c>
      <c r="DQ993" s="7">
        <v>0.202254616269892</v>
      </c>
      <c r="DR993" s="7">
        <v>0.202254616269892</v>
      </c>
      <c r="DS993" s="7">
        <v>0.202254616269892</v>
      </c>
      <c r="DT993" s="7">
        <v>0.202254616269892</v>
      </c>
      <c r="DU993" s="7">
        <v>0.202254616269892</v>
      </c>
      <c r="DV993" s="7">
        <v>0.202254616269892</v>
      </c>
      <c r="DW993" s="7">
        <v>0.202254616269892</v>
      </c>
      <c r="DX993" s="7">
        <v>0.202254616269892</v>
      </c>
      <c r="DY993" s="7">
        <v>0.202254616269892</v>
      </c>
      <c r="DZ993" s="7">
        <v>0.202254616269892</v>
      </c>
      <c r="EA993" s="7">
        <v>0.202254616269892</v>
      </c>
      <c r="EB993" s="7">
        <v>0.202254616269892</v>
      </c>
      <c r="EC993" s="7">
        <v>0.202254616269892</v>
      </c>
      <c r="ED993" s="7">
        <v>0.202254616269892</v>
      </c>
      <c r="EE993" s="7">
        <v>0.202254616269892</v>
      </c>
      <c r="EF993" s="7">
        <v>0.202254616269892</v>
      </c>
      <c r="EG993" s="7">
        <v>0.202254616269892</v>
      </c>
      <c r="EH993" s="7">
        <v>0.202254616269892</v>
      </c>
      <c r="EI993" s="7">
        <v>0.202254616269892</v>
      </c>
      <c r="EJ993" s="7">
        <v>0.202254616269892</v>
      </c>
      <c r="EK993" s="7">
        <v>0.202254616269892</v>
      </c>
      <c r="EL993" s="7">
        <v>0.202254616269892</v>
      </c>
      <c r="EM993" s="7">
        <v>0.202254616269892</v>
      </c>
      <c r="EN993" s="7">
        <v>0.202254616269892</v>
      </c>
      <c r="EO993" s="7">
        <v>0.202254616269892</v>
      </c>
      <c r="EP993" s="7">
        <v>0.202254616269892</v>
      </c>
      <c r="EQ993" s="7">
        <v>0.202254616269892</v>
      </c>
      <c r="ER993" s="7">
        <v>0.202254616269892</v>
      </c>
      <c r="ES993" s="7">
        <v>0.202254616269892</v>
      </c>
      <c r="ET993" s="7">
        <v>0.202254616269892</v>
      </c>
      <c r="EU993" s="7">
        <v>0.202254616269892</v>
      </c>
      <c r="EV993" s="7">
        <v>0.202254616269892</v>
      </c>
      <c r="EW993" s="7">
        <v>0.202254616269892</v>
      </c>
    </row>
    <row r="994" spans="1:153">
      <c r="A994" s="6">
        <v>992</v>
      </c>
      <c r="B994">
        <v>0.20978121727201701</v>
      </c>
      <c r="C994">
        <v>0.258939875637896</v>
      </c>
      <c r="D994">
        <v>0.214396628118598</v>
      </c>
      <c r="E994">
        <v>0.26582489865779002</v>
      </c>
      <c r="F994">
        <v>0.20922753331225399</v>
      </c>
      <c r="G994">
        <v>0.21968469200746399</v>
      </c>
      <c r="H994">
        <v>0.198021171914846</v>
      </c>
      <c r="I994">
        <v>0.16642729812991</v>
      </c>
      <c r="J994">
        <v>0.24804737882777</v>
      </c>
      <c r="K994">
        <v>0.18461373395438699</v>
      </c>
      <c r="L994">
        <v>0.22137170180677501</v>
      </c>
      <c r="M994">
        <v>0.154316752068133</v>
      </c>
      <c r="N994">
        <v>0.196356045535759</v>
      </c>
      <c r="O994">
        <v>0.18411116491096599</v>
      </c>
      <c r="P994">
        <v>0.186001527973743</v>
      </c>
      <c r="Q994">
        <v>0.210681496119178</v>
      </c>
      <c r="R994">
        <v>0.17593988366520699</v>
      </c>
      <c r="S994">
        <v>0.17743783579453701</v>
      </c>
      <c r="T994">
        <v>0.24687660241266299</v>
      </c>
      <c r="U994">
        <v>0.17110566042764899</v>
      </c>
      <c r="V994">
        <v>0.20047494681023301</v>
      </c>
      <c r="W994">
        <v>0.17459600574401199</v>
      </c>
      <c r="X994">
        <v>0.21251534219710799</v>
      </c>
      <c r="Y994">
        <v>0.18151168646176399</v>
      </c>
      <c r="Z994">
        <v>0.222068945208134</v>
      </c>
      <c r="AA994">
        <v>0.15780236496481401</v>
      </c>
      <c r="AB994">
        <v>0.17534411703215599</v>
      </c>
      <c r="AC994">
        <v>0.21699993195925599</v>
      </c>
      <c r="AD994">
        <v>0.17672813031632001</v>
      </c>
      <c r="AE994">
        <v>0.20893901093054401</v>
      </c>
      <c r="AF994">
        <v>0.225759008675156</v>
      </c>
      <c r="AG994">
        <v>0.147978824655495</v>
      </c>
      <c r="AH994">
        <v>0.222763082508661</v>
      </c>
      <c r="AI994">
        <v>0.19406403454375901</v>
      </c>
      <c r="AJ994">
        <v>0.16611239757093099</v>
      </c>
      <c r="AK994">
        <v>0.22809557289433099</v>
      </c>
      <c r="AL994">
        <v>0.21088661501077499</v>
      </c>
      <c r="AM994">
        <v>0.19754094418658399</v>
      </c>
      <c r="AN994">
        <v>0</v>
      </c>
      <c r="AO994">
        <v>1</v>
      </c>
      <c r="AP994">
        <v>0.21415117484978999</v>
      </c>
      <c r="AQ994">
        <v>1</v>
      </c>
      <c r="AR994">
        <v>0.41676862077649102</v>
      </c>
      <c r="AS994">
        <v>0</v>
      </c>
      <c r="AT994">
        <v>1</v>
      </c>
      <c r="AU994">
        <v>0.28650578607586802</v>
      </c>
      <c r="AV994">
        <v>0</v>
      </c>
      <c r="AW994">
        <v>1</v>
      </c>
      <c r="AX994">
        <v>3.09820668841372E-2</v>
      </c>
      <c r="AY994">
        <v>7.6075598641962297E-2</v>
      </c>
      <c r="AZ994">
        <v>0.798202288879722</v>
      </c>
      <c r="BA994">
        <v>0.56955197745251995</v>
      </c>
      <c r="BB994">
        <v>0.25623632965989401</v>
      </c>
      <c r="BC994">
        <v>1</v>
      </c>
      <c r="BD994">
        <v>0.47705207442035003</v>
      </c>
      <c r="BE994">
        <v>0.68104549755888699</v>
      </c>
      <c r="BF994">
        <v>1</v>
      </c>
      <c r="BG994">
        <v>0</v>
      </c>
      <c r="BH994">
        <v>2.5458920765078101E-2</v>
      </c>
      <c r="BI994">
        <v>0.202719315124537</v>
      </c>
      <c r="BJ994">
        <v>1</v>
      </c>
      <c r="BK994">
        <v>0.80174535038950301</v>
      </c>
      <c r="BL994">
        <v>1</v>
      </c>
      <c r="BM994">
        <v>8.8145281894882396E-3</v>
      </c>
      <c r="BN994">
        <v>0</v>
      </c>
      <c r="BO994">
        <v>8.8224649250515999E-3</v>
      </c>
      <c r="BP994">
        <v>0.37780658990476601</v>
      </c>
      <c r="BQ994">
        <v>1</v>
      </c>
      <c r="BR994">
        <v>0</v>
      </c>
      <c r="BS994">
        <v>0.49544420800987998</v>
      </c>
      <c r="BT994">
        <v>0</v>
      </c>
      <c r="BU994">
        <v>0.219123035906238</v>
      </c>
      <c r="BV994">
        <v>7.6369277636342603E-2</v>
      </c>
      <c r="BW994">
        <v>1</v>
      </c>
      <c r="BX994">
        <v>0.29142312607230503</v>
      </c>
      <c r="BY994">
        <v>8.9777967708099093E-2</v>
      </c>
      <c r="BZ994" s="7">
        <v>0.42696961323605698</v>
      </c>
      <c r="CA994" s="7">
        <v>0.42696961323605698</v>
      </c>
      <c r="CB994" s="7">
        <v>0.42696961323605698</v>
      </c>
      <c r="CC994" s="7">
        <v>0.42696961323605698</v>
      </c>
      <c r="CD994" s="7">
        <v>0.42696961323605698</v>
      </c>
      <c r="CE994" s="7">
        <v>0.42696961323605698</v>
      </c>
      <c r="CF994" s="7">
        <v>0.42696961323605698</v>
      </c>
      <c r="CG994" s="7">
        <v>0.42696961323605698</v>
      </c>
      <c r="CH994" s="7">
        <v>0.42696961323605698</v>
      </c>
      <c r="CI994" s="7">
        <v>0.42696961323605698</v>
      </c>
      <c r="CJ994" s="7">
        <v>0.42696961323605698</v>
      </c>
      <c r="CK994" s="7">
        <v>0.42696961323605698</v>
      </c>
      <c r="CL994" s="7">
        <v>0.42696961323605698</v>
      </c>
      <c r="CM994" s="7">
        <v>0.42696961323605698</v>
      </c>
      <c r="CN994" s="7">
        <v>0.42696961323605698</v>
      </c>
      <c r="CO994" s="7">
        <v>0.42696961323605698</v>
      </c>
      <c r="CP994" s="7">
        <v>0.42696961323605698</v>
      </c>
      <c r="CQ994" s="7">
        <v>0.42696961323605698</v>
      </c>
      <c r="CR994" s="7">
        <v>0.42696961323605698</v>
      </c>
      <c r="CS994" s="7">
        <v>0.42696961323605698</v>
      </c>
      <c r="CT994" s="7">
        <v>0.42696961323605698</v>
      </c>
      <c r="CU994" s="7">
        <v>0.42696961323605698</v>
      </c>
      <c r="CV994" s="7">
        <v>0.42696961323605698</v>
      </c>
      <c r="CW994" s="7">
        <v>0.42696961323605698</v>
      </c>
      <c r="CX994" s="7">
        <v>0.42696961323605698</v>
      </c>
      <c r="CY994" s="7">
        <v>0.42696961323605698</v>
      </c>
      <c r="CZ994" s="7">
        <v>0.42696961323605698</v>
      </c>
      <c r="DA994" s="7">
        <v>0.42696961323605698</v>
      </c>
      <c r="DB994" s="7">
        <v>0.42696961323605698</v>
      </c>
      <c r="DC994" s="7">
        <v>0.42696961323605698</v>
      </c>
      <c r="DD994" s="7">
        <v>0.42696961323605698</v>
      </c>
      <c r="DE994" s="7">
        <v>0.42696961323605698</v>
      </c>
      <c r="DF994" s="7">
        <v>0.42696961323605698</v>
      </c>
      <c r="DG994" s="7">
        <v>0.42696961323605698</v>
      </c>
      <c r="DH994" s="7">
        <v>0.42696961323605698</v>
      </c>
      <c r="DI994" s="7">
        <v>0.42696961323605698</v>
      </c>
      <c r="DJ994" s="7">
        <v>0.42696961323605698</v>
      </c>
      <c r="DK994" s="7">
        <v>0.42696961323605698</v>
      </c>
      <c r="DL994" s="7">
        <v>0.202254616269892</v>
      </c>
      <c r="DM994" s="7">
        <v>0.202254616269892</v>
      </c>
      <c r="DN994" s="7">
        <v>0.202254616269892</v>
      </c>
      <c r="DO994" s="7">
        <v>0.202254616269892</v>
      </c>
      <c r="DP994" s="7">
        <v>0.202254616269892</v>
      </c>
      <c r="DQ994" s="7">
        <v>0.202254616269892</v>
      </c>
      <c r="DR994" s="7">
        <v>0.202254616269892</v>
      </c>
      <c r="DS994" s="7">
        <v>0.202254616269892</v>
      </c>
      <c r="DT994" s="7">
        <v>0.202254616269892</v>
      </c>
      <c r="DU994" s="7">
        <v>0.202254616269892</v>
      </c>
      <c r="DV994" s="7">
        <v>0.202254616269892</v>
      </c>
      <c r="DW994" s="7">
        <v>0.202254616269892</v>
      </c>
      <c r="DX994" s="7">
        <v>0.202254616269892</v>
      </c>
      <c r="DY994" s="7">
        <v>0.202254616269892</v>
      </c>
      <c r="DZ994" s="7">
        <v>0.202254616269892</v>
      </c>
      <c r="EA994" s="7">
        <v>0.202254616269892</v>
      </c>
      <c r="EB994" s="7">
        <v>0.202254616269892</v>
      </c>
      <c r="EC994" s="7">
        <v>0.202254616269892</v>
      </c>
      <c r="ED994" s="7">
        <v>0.202254616269892</v>
      </c>
      <c r="EE994" s="7">
        <v>0.202254616269892</v>
      </c>
      <c r="EF994" s="7">
        <v>0.202254616269892</v>
      </c>
      <c r="EG994" s="7">
        <v>0.202254616269892</v>
      </c>
      <c r="EH994" s="7">
        <v>0.202254616269892</v>
      </c>
      <c r="EI994" s="7">
        <v>0.202254616269892</v>
      </c>
      <c r="EJ994" s="7">
        <v>0.202254616269892</v>
      </c>
      <c r="EK994" s="7">
        <v>0.202254616269892</v>
      </c>
      <c r="EL994" s="7">
        <v>0.202254616269892</v>
      </c>
      <c r="EM994" s="7">
        <v>0.202254616269892</v>
      </c>
      <c r="EN994" s="7">
        <v>0.202254616269892</v>
      </c>
      <c r="EO994" s="7">
        <v>0.202254616269892</v>
      </c>
      <c r="EP994" s="7">
        <v>0.202254616269892</v>
      </c>
      <c r="EQ994" s="7">
        <v>0.202254616269892</v>
      </c>
      <c r="ER994" s="7">
        <v>0.202254616269892</v>
      </c>
      <c r="ES994" s="7">
        <v>0.202254616269892</v>
      </c>
      <c r="ET994" s="7">
        <v>0.202254616269892</v>
      </c>
      <c r="EU994" s="7">
        <v>0.202254616269892</v>
      </c>
      <c r="EV994" s="7">
        <v>0.202254616269892</v>
      </c>
      <c r="EW994" s="7">
        <v>0.202254616269892</v>
      </c>
    </row>
    <row r="995" spans="1:153">
      <c r="A995" s="6">
        <v>993</v>
      </c>
      <c r="B995">
        <v>0.32652936370102698</v>
      </c>
      <c r="C995">
        <v>0.38523145996631503</v>
      </c>
      <c r="D995">
        <v>0.328192285272566</v>
      </c>
      <c r="E995">
        <v>0.392266327055596</v>
      </c>
      <c r="F995">
        <v>0.32112934816196298</v>
      </c>
      <c r="G995">
        <v>0.32669698005739101</v>
      </c>
      <c r="H995">
        <v>0.31567841016314901</v>
      </c>
      <c r="I995">
        <v>0.26995061775462798</v>
      </c>
      <c r="J995">
        <v>0.35927298833958898</v>
      </c>
      <c r="K995">
        <v>0.30378722434779998</v>
      </c>
      <c r="L995">
        <v>0.345098510924646</v>
      </c>
      <c r="M995">
        <v>0.25181596853453198</v>
      </c>
      <c r="N995">
        <v>0.31176746724687998</v>
      </c>
      <c r="O995">
        <v>0.29541795959525802</v>
      </c>
      <c r="P995">
        <v>0.28984560535704501</v>
      </c>
      <c r="Q995">
        <v>0.33138231427665299</v>
      </c>
      <c r="R995">
        <v>0.28731875988936201</v>
      </c>
      <c r="S995">
        <v>0.29445192992708102</v>
      </c>
      <c r="T995">
        <v>0.359785282358977</v>
      </c>
      <c r="U995">
        <v>0.293455656959899</v>
      </c>
      <c r="V995">
        <v>0.31662978988234902</v>
      </c>
      <c r="W995">
        <v>0.29846744314247498</v>
      </c>
      <c r="X995">
        <v>0.33152757079560002</v>
      </c>
      <c r="Y995">
        <v>0.29950178701594998</v>
      </c>
      <c r="Z995">
        <v>0.33356313336641302</v>
      </c>
      <c r="AA995">
        <v>0.25821033707274399</v>
      </c>
      <c r="AB995">
        <v>0.278701690752862</v>
      </c>
      <c r="AC995">
        <v>0.32401821340429598</v>
      </c>
      <c r="AD995">
        <v>0.27796837105053301</v>
      </c>
      <c r="AE995">
        <v>0.33378320430763903</v>
      </c>
      <c r="AF995">
        <v>0.335959811397948</v>
      </c>
      <c r="AG995">
        <v>0.241871802565122</v>
      </c>
      <c r="AH995">
        <v>0.33466783479603102</v>
      </c>
      <c r="AI995">
        <v>0.31269342235011799</v>
      </c>
      <c r="AJ995">
        <v>0.26908948611693501</v>
      </c>
      <c r="AK995">
        <v>0.348098251916102</v>
      </c>
      <c r="AL995">
        <v>0.32038294655622102</v>
      </c>
      <c r="AM995">
        <v>0.31415237506698601</v>
      </c>
      <c r="AN995">
        <v>1</v>
      </c>
      <c r="AO995">
        <v>1</v>
      </c>
      <c r="AP995">
        <v>0.28384872893743501</v>
      </c>
      <c r="AQ995">
        <v>1</v>
      </c>
      <c r="AR995">
        <v>0.37145323072625203</v>
      </c>
      <c r="AS995">
        <v>0</v>
      </c>
      <c r="AT995">
        <v>1</v>
      </c>
      <c r="AU995">
        <v>0.48862386574408401</v>
      </c>
      <c r="AV995">
        <v>0</v>
      </c>
      <c r="AW995">
        <v>1</v>
      </c>
      <c r="AX995">
        <v>4.1049081776815197E-2</v>
      </c>
      <c r="AY995">
        <v>0.10331631118835399</v>
      </c>
      <c r="AZ995">
        <v>0.61610676257233798</v>
      </c>
      <c r="BA995">
        <v>0.83018036233344095</v>
      </c>
      <c r="BB995">
        <v>0.176931748852236</v>
      </c>
      <c r="BC995">
        <v>1</v>
      </c>
      <c r="BD995">
        <v>0.69674166102574597</v>
      </c>
      <c r="BE995">
        <v>0.92449839963473801</v>
      </c>
      <c r="BF995">
        <v>1</v>
      </c>
      <c r="BG995">
        <v>0</v>
      </c>
      <c r="BH995">
        <v>2.3782890701949101E-2</v>
      </c>
      <c r="BI995">
        <v>0.32096369894770299</v>
      </c>
      <c r="BJ995">
        <v>0.80051654269032402</v>
      </c>
      <c r="BK995">
        <v>0.97249483792791602</v>
      </c>
      <c r="BL995">
        <v>1</v>
      </c>
      <c r="BM995">
        <v>2.02437883977988E-2</v>
      </c>
      <c r="BN995">
        <v>0</v>
      </c>
      <c r="BO995">
        <v>0</v>
      </c>
      <c r="BP995">
        <v>0.28359976272251702</v>
      </c>
      <c r="BQ995">
        <v>0.89259166827125203</v>
      </c>
      <c r="BR995">
        <v>1</v>
      </c>
      <c r="BS995">
        <v>0.34817497617299997</v>
      </c>
      <c r="BT995">
        <v>0</v>
      </c>
      <c r="BU995">
        <v>0.25735664046947199</v>
      </c>
      <c r="BV995">
        <v>2.9594379005657701E-2</v>
      </c>
      <c r="BW995">
        <v>1</v>
      </c>
      <c r="BX995">
        <v>0.288201487171867</v>
      </c>
      <c r="BY995">
        <v>0.15653270752377799</v>
      </c>
      <c r="BZ995" s="7">
        <v>0.42700801323724702</v>
      </c>
      <c r="CA995" s="7">
        <v>0.42700801323724702</v>
      </c>
      <c r="CB995" s="7">
        <v>0.42700801323724702</v>
      </c>
      <c r="CC995" s="7">
        <v>0.42700801323724702</v>
      </c>
      <c r="CD995" s="7">
        <v>0.42700801323724702</v>
      </c>
      <c r="CE995" s="7">
        <v>0.42700801323724702</v>
      </c>
      <c r="CF995" s="7">
        <v>0.42700801323724702</v>
      </c>
      <c r="CG995" s="7">
        <v>0.42700801323724702</v>
      </c>
      <c r="CH995" s="7">
        <v>0.42700801323724702</v>
      </c>
      <c r="CI995" s="7">
        <v>0.42700801323724702</v>
      </c>
      <c r="CJ995" s="7">
        <v>0.42700801323724702</v>
      </c>
      <c r="CK995" s="7">
        <v>0.42700801323724702</v>
      </c>
      <c r="CL995" s="7">
        <v>0.42700801323724702</v>
      </c>
      <c r="CM995" s="7">
        <v>0.42700801323724702</v>
      </c>
      <c r="CN995" s="7">
        <v>0.42700801323724702</v>
      </c>
      <c r="CO995" s="7">
        <v>0.42700801323724702</v>
      </c>
      <c r="CP995" s="7">
        <v>0.42700801323724702</v>
      </c>
      <c r="CQ995" s="7">
        <v>0.42700801323724702</v>
      </c>
      <c r="CR995" s="7">
        <v>0.42700801323724702</v>
      </c>
      <c r="CS995" s="7">
        <v>0.42700801323724702</v>
      </c>
      <c r="CT995" s="7">
        <v>0.42700801323724702</v>
      </c>
      <c r="CU995" s="7">
        <v>0.42700801323724702</v>
      </c>
      <c r="CV995" s="7">
        <v>0.42700801323724702</v>
      </c>
      <c r="CW995" s="7">
        <v>0.42700801323724702</v>
      </c>
      <c r="CX995" s="7">
        <v>0.42700801323724702</v>
      </c>
      <c r="CY995" s="7">
        <v>0.42700801323724702</v>
      </c>
      <c r="CZ995" s="7">
        <v>0.42700801323724702</v>
      </c>
      <c r="DA995" s="7">
        <v>0.42700801323724702</v>
      </c>
      <c r="DB995" s="7">
        <v>0.42700801323724702</v>
      </c>
      <c r="DC995" s="7">
        <v>0.42700801323724702</v>
      </c>
      <c r="DD995" s="7">
        <v>0.42700801323724702</v>
      </c>
      <c r="DE995" s="7">
        <v>0.42700801323724702</v>
      </c>
      <c r="DF995" s="7">
        <v>0.42700801323724702</v>
      </c>
      <c r="DG995" s="7">
        <v>0.42700801323724702</v>
      </c>
      <c r="DH995" s="7">
        <v>0.42700801323724702</v>
      </c>
      <c r="DI995" s="7">
        <v>0.42700801323724702</v>
      </c>
      <c r="DJ995" s="7">
        <v>0.42700801323724702</v>
      </c>
      <c r="DK995" s="7">
        <v>0.42700801323724702</v>
      </c>
      <c r="DL995" s="7">
        <v>0.20227280627045599</v>
      </c>
      <c r="DM995" s="7">
        <v>0.20227280627045599</v>
      </c>
      <c r="DN995" s="7">
        <v>0.20227280627045599</v>
      </c>
      <c r="DO995" s="7">
        <v>0.20227280627045599</v>
      </c>
      <c r="DP995" s="7">
        <v>0.20227280627045599</v>
      </c>
      <c r="DQ995" s="7">
        <v>0.20227280627045599</v>
      </c>
      <c r="DR995" s="7">
        <v>0.20227280627045599</v>
      </c>
      <c r="DS995" s="7">
        <v>0.20227280627045599</v>
      </c>
      <c r="DT995" s="7">
        <v>0.20227280627045599</v>
      </c>
      <c r="DU995" s="7">
        <v>0.20227280627045599</v>
      </c>
      <c r="DV995" s="7">
        <v>0.20227280627045599</v>
      </c>
      <c r="DW995" s="7">
        <v>0.20227280627045599</v>
      </c>
      <c r="DX995" s="7">
        <v>0.20227280627045599</v>
      </c>
      <c r="DY995" s="7">
        <v>0.20227280627045599</v>
      </c>
      <c r="DZ995" s="7">
        <v>0.20227280627045599</v>
      </c>
      <c r="EA995" s="7">
        <v>0.20227280627045599</v>
      </c>
      <c r="EB995" s="7">
        <v>0.20227280627045599</v>
      </c>
      <c r="EC995" s="7">
        <v>0.20227280627045599</v>
      </c>
      <c r="ED995" s="7">
        <v>0.20227280627045599</v>
      </c>
      <c r="EE995" s="7">
        <v>0.20227280627045599</v>
      </c>
      <c r="EF995" s="7">
        <v>0.20227280627045599</v>
      </c>
      <c r="EG995" s="7">
        <v>0.20227280627045599</v>
      </c>
      <c r="EH995" s="7">
        <v>0.20227280627045599</v>
      </c>
      <c r="EI995" s="7">
        <v>0.20227280627045599</v>
      </c>
      <c r="EJ995" s="7">
        <v>0.20227280627045599</v>
      </c>
      <c r="EK995" s="7">
        <v>0.20227280627045599</v>
      </c>
      <c r="EL995" s="7">
        <v>0.20227280627045599</v>
      </c>
      <c r="EM995" s="7">
        <v>0.20227280627045599</v>
      </c>
      <c r="EN995" s="7">
        <v>0.20227280627045599</v>
      </c>
      <c r="EO995" s="7">
        <v>0.20227280627045599</v>
      </c>
      <c r="EP995" s="7">
        <v>0.20227280627045599</v>
      </c>
      <c r="EQ995" s="7">
        <v>0.20227280627045599</v>
      </c>
      <c r="ER995" s="7">
        <v>0.20227280627045599</v>
      </c>
      <c r="ES995" s="7">
        <v>0.20227280627045599</v>
      </c>
      <c r="ET995" s="7">
        <v>0.20227280627045599</v>
      </c>
      <c r="EU995" s="7">
        <v>0.20227280627045599</v>
      </c>
      <c r="EV995" s="7">
        <v>0.20227280627045599</v>
      </c>
      <c r="EW995" s="7">
        <v>0.20227280627045599</v>
      </c>
    </row>
    <row r="996" spans="1:153">
      <c r="A996" s="6">
        <v>994</v>
      </c>
      <c r="B996">
        <v>0.41628808766379799</v>
      </c>
      <c r="C996">
        <v>0.46481522945737802</v>
      </c>
      <c r="D996">
        <v>0.41412070756811697</v>
      </c>
      <c r="E996">
        <v>0.47115326403733898</v>
      </c>
      <c r="F996">
        <v>0.40494661459157999</v>
      </c>
      <c r="G996">
        <v>0.40554850198861803</v>
      </c>
      <c r="H996">
        <v>0.40063188419853901</v>
      </c>
      <c r="I996">
        <v>0.34331351632538898</v>
      </c>
      <c r="J996">
        <v>0.431130418281918</v>
      </c>
      <c r="K996">
        <v>0.41439106493548999</v>
      </c>
      <c r="L996">
        <v>0.41610944170076902</v>
      </c>
      <c r="M996">
        <v>0.35791057837478202</v>
      </c>
      <c r="N996">
        <v>0.40806199610011401</v>
      </c>
      <c r="O996">
        <v>0.37774503486836403</v>
      </c>
      <c r="P996">
        <v>0.36403450641824697</v>
      </c>
      <c r="Q996">
        <v>0.41706672701682002</v>
      </c>
      <c r="R996">
        <v>0.40909879636777102</v>
      </c>
      <c r="S996">
        <v>0.40111154616283801</v>
      </c>
      <c r="T996">
        <v>0.43445754862020303</v>
      </c>
      <c r="U996">
        <v>0.37948408904099001</v>
      </c>
      <c r="V996">
        <v>0.39161243530918899</v>
      </c>
      <c r="W996">
        <v>0.38573101776470498</v>
      </c>
      <c r="X996">
        <v>0.41847403546904399</v>
      </c>
      <c r="Y996">
        <v>0.408923716871122</v>
      </c>
      <c r="Z996">
        <v>0.408065445041149</v>
      </c>
      <c r="AA996">
        <v>0.325148362649963</v>
      </c>
      <c r="AB996">
        <v>0.34970043670523698</v>
      </c>
      <c r="AC996">
        <v>0.39907803077696902</v>
      </c>
      <c r="AD996">
        <v>0.37104122674734802</v>
      </c>
      <c r="AE996">
        <v>0.412658815015298</v>
      </c>
      <c r="AF996">
        <v>0.40961419865898202</v>
      </c>
      <c r="AG996">
        <v>0.30514156914388002</v>
      </c>
      <c r="AH996">
        <v>0.412786707800602</v>
      </c>
      <c r="AI996">
        <v>0.39674405862739498</v>
      </c>
      <c r="AJ996">
        <v>0.341903687328447</v>
      </c>
      <c r="AK996">
        <v>0.41812711427260202</v>
      </c>
      <c r="AL996">
        <v>0.422389691924485</v>
      </c>
      <c r="AM996">
        <v>0.39537490522587199</v>
      </c>
      <c r="AN996">
        <v>1</v>
      </c>
      <c r="AO996">
        <v>1</v>
      </c>
      <c r="AP996">
        <v>0.28593534393932601</v>
      </c>
      <c r="AQ996">
        <v>1</v>
      </c>
      <c r="AR996">
        <v>0.29818107889218798</v>
      </c>
      <c r="AS996">
        <v>0</v>
      </c>
      <c r="AT996">
        <v>1</v>
      </c>
      <c r="AU996">
        <v>0.55645867385214598</v>
      </c>
      <c r="AV996">
        <v>0</v>
      </c>
      <c r="AW996">
        <v>1</v>
      </c>
      <c r="AX996">
        <v>4.9552644941577302E-2</v>
      </c>
      <c r="AY996">
        <v>0.13904046823741401</v>
      </c>
      <c r="AZ996">
        <v>0.50147822667139896</v>
      </c>
      <c r="BA996">
        <v>0.88951024425690095</v>
      </c>
      <c r="BB996">
        <v>0.102424321903291</v>
      </c>
      <c r="BC996">
        <v>0.75701458943954203</v>
      </c>
      <c r="BD996">
        <v>0.74675216636293995</v>
      </c>
      <c r="BE996">
        <v>0.92788952107324996</v>
      </c>
      <c r="BF996">
        <v>1</v>
      </c>
      <c r="BG996">
        <v>1.9765415136210801E-2</v>
      </c>
      <c r="BH996">
        <v>1.1865974625096001E-2</v>
      </c>
      <c r="BI996">
        <v>0.40117980312026102</v>
      </c>
      <c r="BJ996">
        <v>0.532238934551022</v>
      </c>
      <c r="BK996">
        <v>0.91290196006092905</v>
      </c>
      <c r="BL996">
        <v>1</v>
      </c>
      <c r="BM996">
        <v>5.5647122268997602E-2</v>
      </c>
      <c r="BN996">
        <v>7.0485010954057705E-4</v>
      </c>
      <c r="BO996">
        <v>0</v>
      </c>
      <c r="BP996">
        <v>0.19204788773241299</v>
      </c>
      <c r="BQ996">
        <v>0.54402591250631405</v>
      </c>
      <c r="BR996">
        <v>1</v>
      </c>
      <c r="BS996">
        <v>0.24027264831057599</v>
      </c>
      <c r="BT996">
        <v>2.20709210158444E-3</v>
      </c>
      <c r="BU996">
        <v>0.23185027534138</v>
      </c>
      <c r="BV996">
        <v>3.0887148205287298E-3</v>
      </c>
      <c r="BW996">
        <v>1</v>
      </c>
      <c r="BX996">
        <v>0.23254666333774199</v>
      </c>
      <c r="BY996">
        <v>0.18886142594000599</v>
      </c>
      <c r="BZ996" s="7">
        <v>0.42700801323724702</v>
      </c>
      <c r="CA996" s="7">
        <v>0.42700801323724702</v>
      </c>
      <c r="CB996" s="7">
        <v>0.42700801323724702</v>
      </c>
      <c r="CC996" s="7">
        <v>0.42700801323724702</v>
      </c>
      <c r="CD996" s="7">
        <v>0.42700801323724702</v>
      </c>
      <c r="CE996" s="7">
        <v>0.42700801323724702</v>
      </c>
      <c r="CF996" s="7">
        <v>0.42700801323724702</v>
      </c>
      <c r="CG996" s="7">
        <v>0.42700801323724702</v>
      </c>
      <c r="CH996" s="7">
        <v>0.42700801323724702</v>
      </c>
      <c r="CI996" s="7">
        <v>0.42700801323724702</v>
      </c>
      <c r="CJ996" s="7">
        <v>0.42700801323724702</v>
      </c>
      <c r="CK996" s="7">
        <v>0.42700801323724702</v>
      </c>
      <c r="CL996" s="7">
        <v>0.42700801323724702</v>
      </c>
      <c r="CM996" s="7">
        <v>0.42700801323724702</v>
      </c>
      <c r="CN996" s="7">
        <v>0.42700801323724702</v>
      </c>
      <c r="CO996" s="7">
        <v>0.42700801323724702</v>
      </c>
      <c r="CP996" s="7">
        <v>0.42700801323724702</v>
      </c>
      <c r="CQ996" s="7">
        <v>0.42700801323724702</v>
      </c>
      <c r="CR996" s="7">
        <v>0.42700801323724702</v>
      </c>
      <c r="CS996" s="7">
        <v>0.42700801323724702</v>
      </c>
      <c r="CT996" s="7">
        <v>0.42700801323724702</v>
      </c>
      <c r="CU996" s="7">
        <v>0.42700801323724702</v>
      </c>
      <c r="CV996" s="7">
        <v>0.42700801323724702</v>
      </c>
      <c r="CW996" s="7">
        <v>0.42700801323724702</v>
      </c>
      <c r="CX996" s="7">
        <v>0.42700801323724702</v>
      </c>
      <c r="CY996" s="7">
        <v>0.42700801323724702</v>
      </c>
      <c r="CZ996" s="7">
        <v>0.42700801323724702</v>
      </c>
      <c r="DA996" s="7">
        <v>0.42700801323724702</v>
      </c>
      <c r="DB996" s="7">
        <v>0.42700801323724702</v>
      </c>
      <c r="DC996" s="7">
        <v>0.42700801323724702</v>
      </c>
      <c r="DD996" s="7">
        <v>0.42700801323724702</v>
      </c>
      <c r="DE996" s="7">
        <v>0.42700801323724702</v>
      </c>
      <c r="DF996" s="7">
        <v>0.42700801323724702</v>
      </c>
      <c r="DG996" s="7">
        <v>0.42700801323724702</v>
      </c>
      <c r="DH996" s="7">
        <v>0.42700801323724702</v>
      </c>
      <c r="DI996" s="7">
        <v>0.42700801323724702</v>
      </c>
      <c r="DJ996" s="7">
        <v>0.42700801323724702</v>
      </c>
      <c r="DK996" s="7">
        <v>0.42700801323724702</v>
      </c>
      <c r="DL996" s="7">
        <v>0.20227280627045599</v>
      </c>
      <c r="DM996" s="7">
        <v>0.20227280627045599</v>
      </c>
      <c r="DN996" s="7">
        <v>0.20227280627045599</v>
      </c>
      <c r="DO996" s="7">
        <v>0.20227280627045599</v>
      </c>
      <c r="DP996" s="7">
        <v>0.20227280627045599</v>
      </c>
      <c r="DQ996" s="7">
        <v>0.20227280627045599</v>
      </c>
      <c r="DR996" s="7">
        <v>0.20227280627045599</v>
      </c>
      <c r="DS996" s="7">
        <v>0.20227280627045599</v>
      </c>
      <c r="DT996" s="7">
        <v>0.20227280627045599</v>
      </c>
      <c r="DU996" s="7">
        <v>0.20227280627045599</v>
      </c>
      <c r="DV996" s="7">
        <v>0.20227280627045599</v>
      </c>
      <c r="DW996" s="7">
        <v>0.20227280627045599</v>
      </c>
      <c r="DX996" s="7">
        <v>0.20227280627045599</v>
      </c>
      <c r="DY996" s="7">
        <v>0.20227280627045599</v>
      </c>
      <c r="DZ996" s="7">
        <v>0.20227280627045599</v>
      </c>
      <c r="EA996" s="7">
        <v>0.20227280627045599</v>
      </c>
      <c r="EB996" s="7">
        <v>0.20227280627045599</v>
      </c>
      <c r="EC996" s="7">
        <v>0.20227280627045599</v>
      </c>
      <c r="ED996" s="7">
        <v>0.20227280627045599</v>
      </c>
      <c r="EE996" s="7">
        <v>0.20227280627045599</v>
      </c>
      <c r="EF996" s="7">
        <v>0.20227280627045599</v>
      </c>
      <c r="EG996" s="7">
        <v>0.20227280627045599</v>
      </c>
      <c r="EH996" s="7">
        <v>0.20227280627045599</v>
      </c>
      <c r="EI996" s="7">
        <v>0.20227280627045599</v>
      </c>
      <c r="EJ996" s="7">
        <v>0.20227280627045599</v>
      </c>
      <c r="EK996" s="7">
        <v>0.20227280627045599</v>
      </c>
      <c r="EL996" s="7">
        <v>0.20227280627045599</v>
      </c>
      <c r="EM996" s="7">
        <v>0.20227280627045599</v>
      </c>
      <c r="EN996" s="7">
        <v>0.20227280627045599</v>
      </c>
      <c r="EO996" s="7">
        <v>0.20227280627045599</v>
      </c>
      <c r="EP996" s="7">
        <v>0.20227280627045599</v>
      </c>
      <c r="EQ996" s="7">
        <v>0.20227280627045599</v>
      </c>
      <c r="ER996" s="7">
        <v>0.20227280627045599</v>
      </c>
      <c r="ES996" s="7">
        <v>0.20227280627045599</v>
      </c>
      <c r="ET996" s="7">
        <v>0.20227280627045599</v>
      </c>
      <c r="EU996" s="7">
        <v>0.20227280627045599</v>
      </c>
      <c r="EV996" s="7">
        <v>0.20227280627045599</v>
      </c>
      <c r="EW996" s="7">
        <v>0.20227280627045599</v>
      </c>
    </row>
    <row r="997" spans="1:153">
      <c r="A997" s="6">
        <v>995</v>
      </c>
      <c r="B997">
        <v>0.4477735694071</v>
      </c>
      <c r="C997">
        <v>0.48792699196380801</v>
      </c>
      <c r="D997">
        <v>0.45366959932935302</v>
      </c>
      <c r="E997">
        <v>0.492961692031258</v>
      </c>
      <c r="F997">
        <v>0.44014049399890398</v>
      </c>
      <c r="G997">
        <v>0.439924008868182</v>
      </c>
      <c r="H997">
        <v>0.44542242650709002</v>
      </c>
      <c r="I997">
        <v>0.36994542829979798</v>
      </c>
      <c r="J997">
        <v>0.466763634942433</v>
      </c>
      <c r="K997">
        <v>0.46785328463599901</v>
      </c>
      <c r="L997">
        <v>0.44107264411722102</v>
      </c>
      <c r="M997">
        <v>0.415239224137461</v>
      </c>
      <c r="N997">
        <v>0.460543530482459</v>
      </c>
      <c r="O997">
        <v>0.41793544136537097</v>
      </c>
      <c r="P997">
        <v>0.38816811718793798</v>
      </c>
      <c r="Q997">
        <v>0.46144270537939902</v>
      </c>
      <c r="R997">
        <v>0.457464210103041</v>
      </c>
      <c r="S997">
        <v>0.45439829132911103</v>
      </c>
      <c r="T997">
        <v>0.46823460108716303</v>
      </c>
      <c r="U997">
        <v>0.41831487301616099</v>
      </c>
      <c r="V997">
        <v>0.41456255825024002</v>
      </c>
      <c r="W997">
        <v>0.43204263838064699</v>
      </c>
      <c r="X997">
        <v>0.453979154009302</v>
      </c>
      <c r="Y997">
        <v>0.46175995397520903</v>
      </c>
      <c r="Z997">
        <v>0.436753346369539</v>
      </c>
      <c r="AA997">
        <v>0.35027411541602499</v>
      </c>
      <c r="AB997">
        <v>0.381074147453065</v>
      </c>
      <c r="AC997">
        <v>0.43351599018801701</v>
      </c>
      <c r="AD997">
        <v>0.40562560815879301</v>
      </c>
      <c r="AE997">
        <v>0.443798713366785</v>
      </c>
      <c r="AF997">
        <v>0.43547629349468597</v>
      </c>
      <c r="AG997">
        <v>0.35347463091051101</v>
      </c>
      <c r="AH997">
        <v>0.43807293261590202</v>
      </c>
      <c r="AI997">
        <v>0.44264686551392401</v>
      </c>
      <c r="AJ997">
        <v>0.368087888813939</v>
      </c>
      <c r="AK997">
        <v>0.44204701818155201</v>
      </c>
      <c r="AL997">
        <v>0.47887170887307401</v>
      </c>
      <c r="AM997">
        <v>0.436306313525476</v>
      </c>
      <c r="AN997">
        <v>1</v>
      </c>
      <c r="AO997">
        <v>1</v>
      </c>
      <c r="AP997">
        <v>0.290861873373498</v>
      </c>
      <c r="AQ997">
        <v>0.86213567243351397</v>
      </c>
      <c r="AR997">
        <v>0.247853019016711</v>
      </c>
      <c r="AS997">
        <v>0</v>
      </c>
      <c r="AT997">
        <v>1</v>
      </c>
      <c r="AU997">
        <v>0.55520492805812305</v>
      </c>
      <c r="AV997">
        <v>0</v>
      </c>
      <c r="AW997">
        <v>0.90181718972516101</v>
      </c>
      <c r="AX997">
        <v>4.8132421573895599E-2</v>
      </c>
      <c r="AY997">
        <v>0.15108177070148801</v>
      </c>
      <c r="AZ997">
        <v>0.48577037332728401</v>
      </c>
      <c r="BA997">
        <v>0.89560671967369598</v>
      </c>
      <c r="BB997">
        <v>5.4928731820550497E-2</v>
      </c>
      <c r="BC997">
        <v>0.502484635310538</v>
      </c>
      <c r="BD997">
        <v>0.75189102399227303</v>
      </c>
      <c r="BE997">
        <v>0.91279670739444296</v>
      </c>
      <c r="BF997">
        <v>1</v>
      </c>
      <c r="BG997">
        <v>6.4823958171612003E-2</v>
      </c>
      <c r="BH997">
        <v>4.3464257210964596E-3</v>
      </c>
      <c r="BI997">
        <v>0.41745834589634001</v>
      </c>
      <c r="BJ997">
        <v>0.39836880478715397</v>
      </c>
      <c r="BK997">
        <v>0.87135906351744596</v>
      </c>
      <c r="BL997">
        <v>1</v>
      </c>
      <c r="BM997">
        <v>0.104264853652196</v>
      </c>
      <c r="BN997">
        <v>3.5408148905475403E-2</v>
      </c>
      <c r="BO997">
        <v>0</v>
      </c>
      <c r="BP997">
        <v>0.13246436149857099</v>
      </c>
      <c r="BQ997">
        <v>0.43871860456405798</v>
      </c>
      <c r="BR997">
        <v>1</v>
      </c>
      <c r="BS997">
        <v>0.19167451651381201</v>
      </c>
      <c r="BT997">
        <v>5.5736730020155504E-3</v>
      </c>
      <c r="BU997">
        <v>0.190825631909292</v>
      </c>
      <c r="BV997">
        <v>0</v>
      </c>
      <c r="BW997">
        <v>0.91001261043169701</v>
      </c>
      <c r="BX997">
        <v>0.20171581106849901</v>
      </c>
      <c r="BY997">
        <v>0.20392918599346699</v>
      </c>
      <c r="BZ997" s="7">
        <v>0.42700801323724702</v>
      </c>
      <c r="CA997" s="7">
        <v>0.42700801323724702</v>
      </c>
      <c r="CB997" s="7">
        <v>0.42700801323724702</v>
      </c>
      <c r="CC997" s="7">
        <v>0.42700801323724702</v>
      </c>
      <c r="CD997" s="7">
        <v>0.42700801323724702</v>
      </c>
      <c r="CE997" s="7">
        <v>0.42700801323724702</v>
      </c>
      <c r="CF997" s="7">
        <v>0.42700801323724702</v>
      </c>
      <c r="CG997" s="7">
        <v>0.42700801323724702</v>
      </c>
      <c r="CH997" s="7">
        <v>0.42700801323724702</v>
      </c>
      <c r="CI997" s="7">
        <v>0.42700801323724702</v>
      </c>
      <c r="CJ997" s="7">
        <v>0.42700801323724702</v>
      </c>
      <c r="CK997" s="7">
        <v>0.42700801323724702</v>
      </c>
      <c r="CL997" s="7">
        <v>0.42700801323724702</v>
      </c>
      <c r="CM997" s="7">
        <v>0.42700801323724702</v>
      </c>
      <c r="CN997" s="7">
        <v>0.42700801323724702</v>
      </c>
      <c r="CO997" s="7">
        <v>0.42700801323724702</v>
      </c>
      <c r="CP997" s="7">
        <v>0.42700801323724702</v>
      </c>
      <c r="CQ997" s="7">
        <v>0.42700801323724702</v>
      </c>
      <c r="CR997" s="7">
        <v>0.42700801323724702</v>
      </c>
      <c r="CS997" s="7">
        <v>0.42700801323724702</v>
      </c>
      <c r="CT997" s="7">
        <v>0.42700801323724702</v>
      </c>
      <c r="CU997" s="7">
        <v>0.42700801323724702</v>
      </c>
      <c r="CV997" s="7">
        <v>0.42700801323724702</v>
      </c>
      <c r="CW997" s="7">
        <v>0.42700801323724702</v>
      </c>
      <c r="CX997" s="7">
        <v>0.42700801323724702</v>
      </c>
      <c r="CY997" s="7">
        <v>0.42700801323724702</v>
      </c>
      <c r="CZ997" s="7">
        <v>0.42700801323724702</v>
      </c>
      <c r="DA997" s="7">
        <v>0.42700801323724702</v>
      </c>
      <c r="DB997" s="7">
        <v>0.42700801323724702</v>
      </c>
      <c r="DC997" s="7">
        <v>0.42700801323724702</v>
      </c>
      <c r="DD997" s="7">
        <v>0.42700801323724702</v>
      </c>
      <c r="DE997" s="7">
        <v>0.42700801323724702</v>
      </c>
      <c r="DF997" s="7">
        <v>0.42700801323724702</v>
      </c>
      <c r="DG997" s="7">
        <v>0.42700801323724702</v>
      </c>
      <c r="DH997" s="7">
        <v>0.42700801323724702</v>
      </c>
      <c r="DI997" s="7">
        <v>0.42700801323724702</v>
      </c>
      <c r="DJ997" s="7">
        <v>0.42700801323724702</v>
      </c>
      <c r="DK997" s="7">
        <v>0.42700801323724702</v>
      </c>
      <c r="DL997" s="7">
        <v>0.20227280627045599</v>
      </c>
      <c r="DM997" s="7">
        <v>0.20227280627045599</v>
      </c>
      <c r="DN997" s="7">
        <v>0.20227280627045599</v>
      </c>
      <c r="DO997" s="7">
        <v>0.20227280627045599</v>
      </c>
      <c r="DP997" s="7">
        <v>0.20227280627045599</v>
      </c>
      <c r="DQ997" s="7">
        <v>0.20227280627045599</v>
      </c>
      <c r="DR997" s="7">
        <v>0.20227280627045599</v>
      </c>
      <c r="DS997" s="7">
        <v>0.20227280627045599</v>
      </c>
      <c r="DT997" s="7">
        <v>0.20227280627045599</v>
      </c>
      <c r="DU997" s="7">
        <v>0.20227280627045599</v>
      </c>
      <c r="DV997" s="7">
        <v>0.20227280627045599</v>
      </c>
      <c r="DW997" s="7">
        <v>0.20227280627045599</v>
      </c>
      <c r="DX997" s="7">
        <v>0.20227280627045599</v>
      </c>
      <c r="DY997" s="7">
        <v>0.20227280627045599</v>
      </c>
      <c r="DZ997" s="7">
        <v>0.20227280627045599</v>
      </c>
      <c r="EA997" s="7">
        <v>0.20227280627045599</v>
      </c>
      <c r="EB997" s="7">
        <v>0.20227280627045599</v>
      </c>
      <c r="EC997" s="7">
        <v>0.20227280627045599</v>
      </c>
      <c r="ED997" s="7">
        <v>0.20227280627045599</v>
      </c>
      <c r="EE997" s="7">
        <v>0.20227280627045599</v>
      </c>
      <c r="EF997" s="7">
        <v>0.20227280627045599</v>
      </c>
      <c r="EG997" s="7">
        <v>0.20227280627045599</v>
      </c>
      <c r="EH997" s="7">
        <v>0.20227280627045599</v>
      </c>
      <c r="EI997" s="7">
        <v>0.20227280627045599</v>
      </c>
      <c r="EJ997" s="7">
        <v>0.20227280627045599</v>
      </c>
      <c r="EK997" s="7">
        <v>0.20227280627045599</v>
      </c>
      <c r="EL997" s="7">
        <v>0.20227280627045599</v>
      </c>
      <c r="EM997" s="7">
        <v>0.20227280627045599</v>
      </c>
      <c r="EN997" s="7">
        <v>0.20227280627045599</v>
      </c>
      <c r="EO997" s="7">
        <v>0.20227280627045599</v>
      </c>
      <c r="EP997" s="7">
        <v>0.20227280627045599</v>
      </c>
      <c r="EQ997" s="7">
        <v>0.20227280627045599</v>
      </c>
      <c r="ER997" s="7">
        <v>0.20227280627045599</v>
      </c>
      <c r="ES997" s="7">
        <v>0.20227280627045599</v>
      </c>
      <c r="ET997" s="7">
        <v>0.20227280627045599</v>
      </c>
      <c r="EU997" s="7">
        <v>0.20227280627045599</v>
      </c>
      <c r="EV997" s="7">
        <v>0.20227280627045599</v>
      </c>
      <c r="EW997" s="7">
        <v>0.20227280627045599</v>
      </c>
    </row>
    <row r="998" spans="1:153">
      <c r="A998" s="6">
        <v>996</v>
      </c>
      <c r="B998">
        <v>0.42450203796996899</v>
      </c>
      <c r="C998">
        <v>0.45740751871729002</v>
      </c>
      <c r="D998">
        <v>0.43962340497450098</v>
      </c>
      <c r="E998">
        <v>0.46078613800760798</v>
      </c>
      <c r="F998">
        <v>0.42602190067059298</v>
      </c>
      <c r="G998">
        <v>0.42229988491961601</v>
      </c>
      <c r="H998">
        <v>0.432502461028764</v>
      </c>
      <c r="I998">
        <v>0.35657968060334799</v>
      </c>
      <c r="J998">
        <v>0.44706095057640199</v>
      </c>
      <c r="K998">
        <v>0.46101412345290799</v>
      </c>
      <c r="L998">
        <v>0.41672141057930701</v>
      </c>
      <c r="M998">
        <v>0.40777137800262298</v>
      </c>
      <c r="N998">
        <v>0.46234272113707298</v>
      </c>
      <c r="O998">
        <v>0.41304146438466899</v>
      </c>
      <c r="P998">
        <v>0.38409877595113501</v>
      </c>
      <c r="Q998">
        <v>0.44342878384192402</v>
      </c>
      <c r="R998">
        <v>0.44784903110176</v>
      </c>
      <c r="S998">
        <v>0.45051730772350601</v>
      </c>
      <c r="T998">
        <v>0.44705099991233399</v>
      </c>
      <c r="U998">
        <v>0.411849221669226</v>
      </c>
      <c r="V998">
        <v>0.38506255930951699</v>
      </c>
      <c r="W998">
        <v>0.42258109165937102</v>
      </c>
      <c r="X998">
        <v>0.43099507480589699</v>
      </c>
      <c r="Y998">
        <v>0.45483761518673299</v>
      </c>
      <c r="Z998">
        <v>0.419064662452442</v>
      </c>
      <c r="AA998">
        <v>0.336098010173911</v>
      </c>
      <c r="AB998">
        <v>0.37473620303065502</v>
      </c>
      <c r="AC998">
        <v>0.41467963580858302</v>
      </c>
      <c r="AD998">
        <v>0.36687812719529</v>
      </c>
      <c r="AE998">
        <v>0.425424165233171</v>
      </c>
      <c r="AF998">
        <v>0.40872804477534103</v>
      </c>
      <c r="AG998">
        <v>0.33286869754162901</v>
      </c>
      <c r="AH998">
        <v>0.41053479822479699</v>
      </c>
      <c r="AI998">
        <v>0.43736171952859398</v>
      </c>
      <c r="AJ998">
        <v>0.35438311595578298</v>
      </c>
      <c r="AK998">
        <v>0.41883290036620402</v>
      </c>
      <c r="AL998">
        <v>0.46108253240193198</v>
      </c>
      <c r="AM998">
        <v>0.42464247874656502</v>
      </c>
      <c r="AN998">
        <v>0.99496322288265604</v>
      </c>
      <c r="AO998">
        <v>0.85673228141053004</v>
      </c>
      <c r="AP998">
        <v>0.29531647076615902</v>
      </c>
      <c r="AQ998">
        <v>0.66297894096530596</v>
      </c>
      <c r="AR998">
        <v>0.21897768523741201</v>
      </c>
      <c r="AS998">
        <v>0</v>
      </c>
      <c r="AT998">
        <v>1</v>
      </c>
      <c r="AU998">
        <v>0.54033786473786705</v>
      </c>
      <c r="AV998">
        <v>3.2019229462309298E-2</v>
      </c>
      <c r="AW998">
        <v>0.76920295173823205</v>
      </c>
      <c r="AX998">
        <v>4.6129313428366299E-2</v>
      </c>
      <c r="AY998">
        <v>0.14464797666239301</v>
      </c>
      <c r="AZ998">
        <v>0.47767529824678301</v>
      </c>
      <c r="BA998">
        <v>0.88276807587991102</v>
      </c>
      <c r="BB998">
        <v>2.07714346956447E-2</v>
      </c>
      <c r="BC998">
        <v>0.38875884641921798</v>
      </c>
      <c r="BD998">
        <v>0.74106903946852498</v>
      </c>
      <c r="BE998">
        <v>0.87837953604921903</v>
      </c>
      <c r="BF998">
        <v>1</v>
      </c>
      <c r="BG998">
        <v>0.11029450823765199</v>
      </c>
      <c r="BH998">
        <v>0</v>
      </c>
      <c r="BI998">
        <v>0.411004746573572</v>
      </c>
      <c r="BJ998">
        <v>0.37373458669522502</v>
      </c>
      <c r="BK998">
        <v>0.86207530696299395</v>
      </c>
      <c r="BL998">
        <v>1</v>
      </c>
      <c r="BM998">
        <v>0.15145346922414901</v>
      </c>
      <c r="BN998">
        <v>7.5415959881040107E-2</v>
      </c>
      <c r="BO998">
        <v>0</v>
      </c>
      <c r="BP998">
        <v>9.09139367249161E-2</v>
      </c>
      <c r="BQ998">
        <v>0.42629103875383501</v>
      </c>
      <c r="BR998">
        <v>1</v>
      </c>
      <c r="BS998">
        <v>0.120828197542707</v>
      </c>
      <c r="BT998">
        <v>7.4571248053492498E-3</v>
      </c>
      <c r="BU998">
        <v>0.151357519911241</v>
      </c>
      <c r="BV998">
        <v>0</v>
      </c>
      <c r="BW998">
        <v>0.71694008668570697</v>
      </c>
      <c r="BX998">
        <v>0.18285471517780899</v>
      </c>
      <c r="BY998">
        <v>0.21024835083093299</v>
      </c>
      <c r="BZ998" s="7">
        <v>0.42700801323724702</v>
      </c>
      <c r="CA998" s="7">
        <v>0.42700801323724702</v>
      </c>
      <c r="CB998" s="7">
        <v>0.42700801323724702</v>
      </c>
      <c r="CC998" s="7">
        <v>0.42700801323724702</v>
      </c>
      <c r="CD998" s="7">
        <v>0.42700801323724702</v>
      </c>
      <c r="CE998" s="7">
        <v>0.42700801323724702</v>
      </c>
      <c r="CF998" s="7">
        <v>0.42700801323724702</v>
      </c>
      <c r="CG998" s="7">
        <v>0.42700801323724702</v>
      </c>
      <c r="CH998" s="7">
        <v>0.42700801323724702</v>
      </c>
      <c r="CI998" s="7">
        <v>0.42700801323724702</v>
      </c>
      <c r="CJ998" s="7">
        <v>0.42700801323724702</v>
      </c>
      <c r="CK998" s="7">
        <v>0.42700801323724702</v>
      </c>
      <c r="CL998" s="7">
        <v>0.42700801323724702</v>
      </c>
      <c r="CM998" s="7">
        <v>0.42700801323724702</v>
      </c>
      <c r="CN998" s="7">
        <v>0.42700801323724702</v>
      </c>
      <c r="CO998" s="7">
        <v>0.42700801323724702</v>
      </c>
      <c r="CP998" s="7">
        <v>0.42700801323724702</v>
      </c>
      <c r="CQ998" s="7">
        <v>0.42700801323724702</v>
      </c>
      <c r="CR998" s="7">
        <v>0.42700801323724702</v>
      </c>
      <c r="CS998" s="7">
        <v>0.42700801323724702</v>
      </c>
      <c r="CT998" s="7">
        <v>0.42700801323724702</v>
      </c>
      <c r="CU998" s="7">
        <v>0.42700801323724702</v>
      </c>
      <c r="CV998" s="7">
        <v>0.42700801323724702</v>
      </c>
      <c r="CW998" s="7">
        <v>0.42700801323724702</v>
      </c>
      <c r="CX998" s="7">
        <v>0.42700801323724702</v>
      </c>
      <c r="CY998" s="7">
        <v>0.42700801323724702</v>
      </c>
      <c r="CZ998" s="7">
        <v>0.42700801323724702</v>
      </c>
      <c r="DA998" s="7">
        <v>0.42700801323724702</v>
      </c>
      <c r="DB998" s="7">
        <v>0.42700801323724702</v>
      </c>
      <c r="DC998" s="7">
        <v>0.42700801323724702</v>
      </c>
      <c r="DD998" s="7">
        <v>0.42700801323724702</v>
      </c>
      <c r="DE998" s="7">
        <v>0.42700801323724702</v>
      </c>
      <c r="DF998" s="7">
        <v>0.42700801323724702</v>
      </c>
      <c r="DG998" s="7">
        <v>0.42700801323724702</v>
      </c>
      <c r="DH998" s="7">
        <v>0.42700801323724702</v>
      </c>
      <c r="DI998" s="7">
        <v>0.42700801323724702</v>
      </c>
      <c r="DJ998" s="7">
        <v>0.42700801323724702</v>
      </c>
      <c r="DK998" s="7">
        <v>0.42700801323724702</v>
      </c>
      <c r="DL998" s="7">
        <v>0.20227280627045599</v>
      </c>
      <c r="DM998" s="7">
        <v>0.20227280627045599</v>
      </c>
      <c r="DN998" s="7">
        <v>0.20227280627045599</v>
      </c>
      <c r="DO998" s="7">
        <v>0.20227280627045599</v>
      </c>
      <c r="DP998" s="7">
        <v>0.20227280627045599</v>
      </c>
      <c r="DQ998" s="7">
        <v>0.20227280627045599</v>
      </c>
      <c r="DR998" s="7">
        <v>0.20227280627045599</v>
      </c>
      <c r="DS998" s="7">
        <v>0.20227280627045599</v>
      </c>
      <c r="DT998" s="7">
        <v>0.20227280627045599</v>
      </c>
      <c r="DU998" s="7">
        <v>0.20227280627045599</v>
      </c>
      <c r="DV998" s="7">
        <v>0.20227280627045599</v>
      </c>
      <c r="DW998" s="7">
        <v>0.20227280627045599</v>
      </c>
      <c r="DX998" s="7">
        <v>0.20227280627045599</v>
      </c>
      <c r="DY998" s="7">
        <v>0.20227280627045599</v>
      </c>
      <c r="DZ998" s="7">
        <v>0.20227280627045599</v>
      </c>
      <c r="EA998" s="7">
        <v>0.20227280627045599</v>
      </c>
      <c r="EB998" s="7">
        <v>0.20227280627045599</v>
      </c>
      <c r="EC998" s="7">
        <v>0.20227280627045599</v>
      </c>
      <c r="ED998" s="7">
        <v>0.20227280627045599</v>
      </c>
      <c r="EE998" s="7">
        <v>0.20227280627045599</v>
      </c>
      <c r="EF998" s="7">
        <v>0.20227280627045599</v>
      </c>
      <c r="EG998" s="7">
        <v>0.20227280627045599</v>
      </c>
      <c r="EH998" s="7">
        <v>0.20227280627045599</v>
      </c>
      <c r="EI998" s="7">
        <v>0.20227280627045599</v>
      </c>
      <c r="EJ998" s="7">
        <v>0.20227280627045599</v>
      </c>
      <c r="EK998" s="7">
        <v>0.20227280627045599</v>
      </c>
      <c r="EL998" s="7">
        <v>0.20227280627045599</v>
      </c>
      <c r="EM998" s="7">
        <v>0.20227280627045599</v>
      </c>
      <c r="EN998" s="7">
        <v>0.20227280627045599</v>
      </c>
      <c r="EO998" s="7">
        <v>0.20227280627045599</v>
      </c>
      <c r="EP998" s="7">
        <v>0.20227280627045599</v>
      </c>
      <c r="EQ998" s="7">
        <v>0.20227280627045599</v>
      </c>
      <c r="ER998" s="7">
        <v>0.20227280627045599</v>
      </c>
      <c r="ES998" s="7">
        <v>0.20227280627045599</v>
      </c>
      <c r="ET998" s="7">
        <v>0.20227280627045599</v>
      </c>
      <c r="EU998" s="7">
        <v>0.20227280627045599</v>
      </c>
      <c r="EV998" s="7">
        <v>0.20227280627045599</v>
      </c>
      <c r="EW998" s="7">
        <v>0.20227280627045599</v>
      </c>
    </row>
    <row r="999" spans="1:153">
      <c r="A999" s="6">
        <v>997</v>
      </c>
      <c r="B999">
        <v>0.35967607633603499</v>
      </c>
      <c r="C999">
        <v>0.37629085381389998</v>
      </c>
      <c r="D999">
        <v>0.37612475586799299</v>
      </c>
      <c r="E999">
        <v>0.37784312707296902</v>
      </c>
      <c r="F999">
        <v>0.36270491785087</v>
      </c>
      <c r="G999">
        <v>0.352878830603504</v>
      </c>
      <c r="H999">
        <v>0.36576736772524998</v>
      </c>
      <c r="I999">
        <v>0.31700222582100501</v>
      </c>
      <c r="J999">
        <v>0.37749971310893998</v>
      </c>
      <c r="K999">
        <v>0.39644067349574202</v>
      </c>
      <c r="L999">
        <v>0.343867328759001</v>
      </c>
      <c r="M999">
        <v>0.34673341274345998</v>
      </c>
      <c r="N999">
        <v>0.39596252640767698</v>
      </c>
      <c r="O999">
        <v>0.359360890303834</v>
      </c>
      <c r="P999">
        <v>0.314930702551176</v>
      </c>
      <c r="Q999">
        <v>0.37693779409121397</v>
      </c>
      <c r="R999">
        <v>0.38677941678703598</v>
      </c>
      <c r="S999">
        <v>0.39294869741237098</v>
      </c>
      <c r="T999">
        <v>0.37839759884968799</v>
      </c>
      <c r="U999">
        <v>0.34745364812608198</v>
      </c>
      <c r="V999">
        <v>0.30696861686289401</v>
      </c>
      <c r="W999">
        <v>0.36372544715542998</v>
      </c>
      <c r="X999">
        <v>0.36827305493822698</v>
      </c>
      <c r="Y999">
        <v>0.39071090058716401</v>
      </c>
      <c r="Z999">
        <v>0.34895852146252498</v>
      </c>
      <c r="AA999">
        <v>0.28596852098925701</v>
      </c>
      <c r="AB999">
        <v>0.32176945433097398</v>
      </c>
      <c r="AC999">
        <v>0.33832129273758099</v>
      </c>
      <c r="AD999">
        <v>0.29124467356804501</v>
      </c>
      <c r="AE999">
        <v>0.36288156236400299</v>
      </c>
      <c r="AF999">
        <v>0.33919263740277</v>
      </c>
      <c r="AG999">
        <v>0.28371100304005298</v>
      </c>
      <c r="AH999">
        <v>0.33190007322223902</v>
      </c>
      <c r="AI999">
        <v>0.37793312121926897</v>
      </c>
      <c r="AJ999">
        <v>0.31450050861408102</v>
      </c>
      <c r="AK999">
        <v>0.347671608483411</v>
      </c>
      <c r="AL999">
        <v>0.39222936582406198</v>
      </c>
      <c r="AM999">
        <v>0.359198962145163</v>
      </c>
      <c r="AN999">
        <v>1</v>
      </c>
      <c r="AO999">
        <v>0.68341596615056699</v>
      </c>
      <c r="AP999">
        <v>0.29509992380289501</v>
      </c>
      <c r="AQ999">
        <v>0.52799395741347399</v>
      </c>
      <c r="AR999">
        <v>0.22238388572468201</v>
      </c>
      <c r="AS999">
        <v>8.1001690522916406E-3</v>
      </c>
      <c r="AT999">
        <v>0.96283596616637401</v>
      </c>
      <c r="AU999">
        <v>0.53298423195325995</v>
      </c>
      <c r="AV999">
        <v>6.8860464958778594E-2</v>
      </c>
      <c r="AW999">
        <v>0.58510440598505098</v>
      </c>
      <c r="AX999">
        <v>5.0665393878722299E-2</v>
      </c>
      <c r="AY999">
        <v>0.12352856809503</v>
      </c>
      <c r="AZ999">
        <v>0.46405343246920699</v>
      </c>
      <c r="BA999">
        <v>0.86827350566773798</v>
      </c>
      <c r="BB999">
        <v>0</v>
      </c>
      <c r="BC999">
        <v>0.36054638261382299</v>
      </c>
      <c r="BD999">
        <v>0.72885123694716902</v>
      </c>
      <c r="BE999">
        <v>0.83576165376326095</v>
      </c>
      <c r="BF999">
        <v>1</v>
      </c>
      <c r="BG999">
        <v>0.13902651719006601</v>
      </c>
      <c r="BH999">
        <v>0</v>
      </c>
      <c r="BI999">
        <v>0.406579506883679</v>
      </c>
      <c r="BJ999">
        <v>0.37606089472562698</v>
      </c>
      <c r="BK999">
        <v>0.842466818598677</v>
      </c>
      <c r="BL999">
        <v>1</v>
      </c>
      <c r="BM999">
        <v>0.17457463340259299</v>
      </c>
      <c r="BN999">
        <v>0.11231722524832</v>
      </c>
      <c r="BO999">
        <v>0</v>
      </c>
      <c r="BP999">
        <v>5.0611146492737E-2</v>
      </c>
      <c r="BQ999">
        <v>0.46205110925933301</v>
      </c>
      <c r="BR999">
        <v>1</v>
      </c>
      <c r="BS999">
        <v>6.9592132770737794E-2</v>
      </c>
      <c r="BT999">
        <v>1.5577722287564801E-2</v>
      </c>
      <c r="BU999">
        <v>0.118949644701107</v>
      </c>
      <c r="BV999">
        <v>0</v>
      </c>
      <c r="BW999">
        <v>0.68787351252473505</v>
      </c>
      <c r="BX999">
        <v>0.18054840449548301</v>
      </c>
      <c r="BY999">
        <v>0.229030021507621</v>
      </c>
      <c r="BZ999" s="7">
        <v>0.42704641323843801</v>
      </c>
      <c r="CA999" s="7">
        <v>0.42704641323843801</v>
      </c>
      <c r="CB999" s="7">
        <v>0.42704641323843801</v>
      </c>
      <c r="CC999" s="7">
        <v>0.42704641323843801</v>
      </c>
      <c r="CD999" s="7">
        <v>0.42704641323843801</v>
      </c>
      <c r="CE999" s="7">
        <v>0.42704641323843801</v>
      </c>
      <c r="CF999" s="7">
        <v>0.42704641323843801</v>
      </c>
      <c r="CG999" s="7">
        <v>0.42704641323843801</v>
      </c>
      <c r="CH999" s="7">
        <v>0.42704641323843801</v>
      </c>
      <c r="CI999" s="7">
        <v>0.42704641323843801</v>
      </c>
      <c r="CJ999" s="7">
        <v>0.42704641323843801</v>
      </c>
      <c r="CK999" s="7">
        <v>0.42704641323843801</v>
      </c>
      <c r="CL999" s="7">
        <v>0.42704641323843801</v>
      </c>
      <c r="CM999" s="7">
        <v>0.42704641323843801</v>
      </c>
      <c r="CN999" s="7">
        <v>0.42704641323843801</v>
      </c>
      <c r="CO999" s="7">
        <v>0.42704641323843801</v>
      </c>
      <c r="CP999" s="7">
        <v>0.42704641323843801</v>
      </c>
      <c r="CQ999" s="7">
        <v>0.42704641323843801</v>
      </c>
      <c r="CR999" s="7">
        <v>0.42704641323843801</v>
      </c>
      <c r="CS999" s="7">
        <v>0.42704641323843801</v>
      </c>
      <c r="CT999" s="7">
        <v>0.42704641323843801</v>
      </c>
      <c r="CU999" s="7">
        <v>0.42704641323843801</v>
      </c>
      <c r="CV999" s="7">
        <v>0.42704641323843801</v>
      </c>
      <c r="CW999" s="7">
        <v>0.42704641323843801</v>
      </c>
      <c r="CX999" s="7">
        <v>0.42704641323843801</v>
      </c>
      <c r="CY999" s="7">
        <v>0.42704641323843801</v>
      </c>
      <c r="CZ999" s="7">
        <v>0.42704641323843801</v>
      </c>
      <c r="DA999" s="7">
        <v>0.42704641323843801</v>
      </c>
      <c r="DB999" s="7">
        <v>0.42704641323843801</v>
      </c>
      <c r="DC999" s="7">
        <v>0.42704641323843801</v>
      </c>
      <c r="DD999" s="7">
        <v>0.42704641323843801</v>
      </c>
      <c r="DE999" s="7">
        <v>0.42704641323843801</v>
      </c>
      <c r="DF999" s="7">
        <v>0.42704641323843801</v>
      </c>
      <c r="DG999" s="7">
        <v>0.42704641323843801</v>
      </c>
      <c r="DH999" s="7">
        <v>0.42704641323843801</v>
      </c>
      <c r="DI999" s="7">
        <v>0.42704641323843801</v>
      </c>
      <c r="DJ999" s="7">
        <v>0.42704641323843801</v>
      </c>
      <c r="DK999" s="7">
        <v>0.42704641323843801</v>
      </c>
      <c r="DL999" s="7">
        <v>0.20229099627102001</v>
      </c>
      <c r="DM999" s="7">
        <v>0.20229099627102001</v>
      </c>
      <c r="DN999" s="7">
        <v>0.20229099627102001</v>
      </c>
      <c r="DO999" s="7">
        <v>0.20229099627102001</v>
      </c>
      <c r="DP999" s="7">
        <v>0.20229099627102001</v>
      </c>
      <c r="DQ999" s="7">
        <v>0.20229099627102001</v>
      </c>
      <c r="DR999" s="7">
        <v>0.20229099627102001</v>
      </c>
      <c r="DS999" s="7">
        <v>0.20229099627102001</v>
      </c>
      <c r="DT999" s="7">
        <v>0.20229099627102001</v>
      </c>
      <c r="DU999" s="7">
        <v>0.20229099627102001</v>
      </c>
      <c r="DV999" s="7">
        <v>0.20229099627102001</v>
      </c>
      <c r="DW999" s="7">
        <v>0.20229099627102001</v>
      </c>
      <c r="DX999" s="7">
        <v>0.20229099627102001</v>
      </c>
      <c r="DY999" s="7">
        <v>0.20229099627102001</v>
      </c>
      <c r="DZ999" s="7">
        <v>0.20229099627102001</v>
      </c>
      <c r="EA999" s="7">
        <v>0.20229099627102001</v>
      </c>
      <c r="EB999" s="7">
        <v>0.20229099627102001</v>
      </c>
      <c r="EC999" s="7">
        <v>0.20229099627102001</v>
      </c>
      <c r="ED999" s="7">
        <v>0.20229099627102001</v>
      </c>
      <c r="EE999" s="7">
        <v>0.20229099627102001</v>
      </c>
      <c r="EF999" s="7">
        <v>0.20229099627102001</v>
      </c>
      <c r="EG999" s="7">
        <v>0.20229099627102001</v>
      </c>
      <c r="EH999" s="7">
        <v>0.20229099627102001</v>
      </c>
      <c r="EI999" s="7">
        <v>0.20229099627102001</v>
      </c>
      <c r="EJ999" s="7">
        <v>0.20229099627102001</v>
      </c>
      <c r="EK999" s="7">
        <v>0.20229099627102001</v>
      </c>
      <c r="EL999" s="7">
        <v>0.20229099627102001</v>
      </c>
      <c r="EM999" s="7">
        <v>0.20229099627102001</v>
      </c>
      <c r="EN999" s="7">
        <v>0.20229099627102001</v>
      </c>
      <c r="EO999" s="7">
        <v>0.20229099627102001</v>
      </c>
      <c r="EP999" s="7">
        <v>0.20229099627102001</v>
      </c>
      <c r="EQ999" s="7">
        <v>0.20229099627102001</v>
      </c>
      <c r="ER999" s="7">
        <v>0.20229099627102001</v>
      </c>
      <c r="ES999" s="7">
        <v>0.20229099627102001</v>
      </c>
      <c r="ET999" s="7">
        <v>0.20229099627102001</v>
      </c>
      <c r="EU999" s="7">
        <v>0.20229099627102001</v>
      </c>
      <c r="EV999" s="7">
        <v>0.20229099627102001</v>
      </c>
      <c r="EW999" s="7">
        <v>0.20229099627102001</v>
      </c>
    </row>
    <row r="1000" spans="1:153">
      <c r="A1000" s="6">
        <v>998</v>
      </c>
      <c r="B1000">
        <v>0.25396099439643599</v>
      </c>
      <c r="C1000">
        <v>0.25167254785202398</v>
      </c>
      <c r="D1000">
        <v>0.265056140003671</v>
      </c>
      <c r="E1000">
        <v>0.25145222725896699</v>
      </c>
      <c r="F1000">
        <v>0.25343320822427201</v>
      </c>
      <c r="G1000">
        <v>0.23774198627409299</v>
      </c>
      <c r="H1000">
        <v>0.25561823924967297</v>
      </c>
      <c r="I1000">
        <v>0.21359693215856701</v>
      </c>
      <c r="J1000">
        <v>0.26251213387561501</v>
      </c>
      <c r="K1000">
        <v>0.287166930397666</v>
      </c>
      <c r="L1000">
        <v>0.22878715082661999</v>
      </c>
      <c r="M1000">
        <v>0.24395481771976901</v>
      </c>
      <c r="N1000">
        <v>0.27449862938746</v>
      </c>
      <c r="O1000">
        <v>0.258480178605139</v>
      </c>
      <c r="P1000">
        <v>0.19773516182915599</v>
      </c>
      <c r="Q1000">
        <v>0.26865537993271799</v>
      </c>
      <c r="R1000">
        <v>0.28049241078832299</v>
      </c>
      <c r="S1000">
        <v>0.28684693855177201</v>
      </c>
      <c r="T1000">
        <v>0.26701449118158799</v>
      </c>
      <c r="U1000">
        <v>0.237132417230837</v>
      </c>
      <c r="V1000">
        <v>0.17912140086140599</v>
      </c>
      <c r="W1000">
        <v>0.26128441939850799</v>
      </c>
      <c r="X1000">
        <v>0.26057946203254001</v>
      </c>
      <c r="Y1000">
        <v>0.282317314960359</v>
      </c>
      <c r="Z1000">
        <v>0.23495016520168799</v>
      </c>
      <c r="AA1000">
        <v>0.19855877699937699</v>
      </c>
      <c r="AB1000">
        <v>0.21761567912590399</v>
      </c>
      <c r="AC1000">
        <v>0.22022354399889399</v>
      </c>
      <c r="AD1000">
        <v>0.17009938384405099</v>
      </c>
      <c r="AE1000">
        <v>0.25766529412880101</v>
      </c>
      <c r="AF1000">
        <v>0.22630084196004199</v>
      </c>
      <c r="AG1000">
        <v>0.18169065502839199</v>
      </c>
      <c r="AH1000">
        <v>0.21350820322165101</v>
      </c>
      <c r="AI1000">
        <v>0.27371459784289998</v>
      </c>
      <c r="AJ1000">
        <v>0.211178984149511</v>
      </c>
      <c r="AK1000">
        <v>0.23321714879241801</v>
      </c>
      <c r="AL1000">
        <v>0.27771663735838298</v>
      </c>
      <c r="AM1000">
        <v>0.24660815439123099</v>
      </c>
      <c r="AN1000">
        <v>1</v>
      </c>
      <c r="AO1000">
        <v>0.58340257656786099</v>
      </c>
      <c r="AP1000">
        <v>0.305473155837649</v>
      </c>
      <c r="AQ1000">
        <v>0.45009993037086699</v>
      </c>
      <c r="AR1000">
        <v>0.26187578399359901</v>
      </c>
      <c r="AS1000">
        <v>4.9377283502917098E-2</v>
      </c>
      <c r="AT1000">
        <v>0.88765278707598105</v>
      </c>
      <c r="AU1000">
        <v>0.51112970118252599</v>
      </c>
      <c r="AV1000">
        <v>9.0359056331602502E-2</v>
      </c>
      <c r="AW1000">
        <v>0.47303949479602198</v>
      </c>
      <c r="AX1000">
        <v>6.6965107655595393E-2</v>
      </c>
      <c r="AY1000">
        <v>0.101027403431907</v>
      </c>
      <c r="AZ1000">
        <v>0.47468477142906501</v>
      </c>
      <c r="BA1000">
        <v>0.81846430311739604</v>
      </c>
      <c r="BB1000">
        <v>0</v>
      </c>
      <c r="BC1000">
        <v>0.37698622694254502</v>
      </c>
      <c r="BD1000">
        <v>0.68686592854559603</v>
      </c>
      <c r="BE1000">
        <v>0.79371691479711604</v>
      </c>
      <c r="BF1000">
        <v>1</v>
      </c>
      <c r="BG1000">
        <v>0.15963059417810199</v>
      </c>
      <c r="BH1000">
        <v>0</v>
      </c>
      <c r="BI1000">
        <v>0.39804112517155898</v>
      </c>
      <c r="BJ1000">
        <v>0.37218171680055501</v>
      </c>
      <c r="BK1000">
        <v>0.80598673761610296</v>
      </c>
      <c r="BL1000">
        <v>1</v>
      </c>
      <c r="BM1000">
        <v>0.18636386761920201</v>
      </c>
      <c r="BN1000">
        <v>0.145620739183597</v>
      </c>
      <c r="BO1000">
        <v>0</v>
      </c>
      <c r="BP1000">
        <v>2.0237504553233601E-2</v>
      </c>
      <c r="BQ1000">
        <v>0.439613995722972</v>
      </c>
      <c r="BR1000">
        <v>1</v>
      </c>
      <c r="BS1000">
        <v>3.3178403211417698E-2</v>
      </c>
      <c r="BT1000">
        <v>3.4153310695907997E-2</v>
      </c>
      <c r="BU1000">
        <v>9.3037421877956994E-2</v>
      </c>
      <c r="BV1000">
        <v>0</v>
      </c>
      <c r="BW1000">
        <v>0.83229261632632101</v>
      </c>
      <c r="BX1000">
        <v>0.20132464136273301</v>
      </c>
      <c r="BY1000">
        <v>0.27665788513354</v>
      </c>
      <c r="BZ1000" s="7">
        <v>0.42704641323843801</v>
      </c>
      <c r="CA1000" s="7">
        <v>0.42704641323843801</v>
      </c>
      <c r="CB1000" s="7">
        <v>0.42704641323843801</v>
      </c>
      <c r="CC1000" s="7">
        <v>0.42704641323843801</v>
      </c>
      <c r="CD1000" s="7">
        <v>0.42704641323843801</v>
      </c>
      <c r="CE1000" s="7">
        <v>0.42704641323843801</v>
      </c>
      <c r="CF1000" s="7">
        <v>0.42704641323843801</v>
      </c>
      <c r="CG1000" s="7">
        <v>0.42704641323843801</v>
      </c>
      <c r="CH1000" s="7">
        <v>0.42704641323843801</v>
      </c>
      <c r="CI1000" s="7">
        <v>0.42704641323843801</v>
      </c>
      <c r="CJ1000" s="7">
        <v>0.42704641323843801</v>
      </c>
      <c r="CK1000" s="7">
        <v>0.42704641323843801</v>
      </c>
      <c r="CL1000" s="7">
        <v>0.42704641323843801</v>
      </c>
      <c r="CM1000" s="7">
        <v>0.42704641323843801</v>
      </c>
      <c r="CN1000" s="7">
        <v>0.42704641323843801</v>
      </c>
      <c r="CO1000" s="7">
        <v>0.42704641323843801</v>
      </c>
      <c r="CP1000" s="7">
        <v>0.42704641323843801</v>
      </c>
      <c r="CQ1000" s="7">
        <v>0.42704641323843801</v>
      </c>
      <c r="CR1000" s="7">
        <v>0.42704641323843801</v>
      </c>
      <c r="CS1000" s="7">
        <v>0.42704641323843801</v>
      </c>
      <c r="CT1000" s="7">
        <v>0.42704641323843801</v>
      </c>
      <c r="CU1000" s="7">
        <v>0.42704641323843801</v>
      </c>
      <c r="CV1000" s="7">
        <v>0.42704641323843801</v>
      </c>
      <c r="CW1000" s="7">
        <v>0.42704641323843801</v>
      </c>
      <c r="CX1000" s="7">
        <v>0.42704641323843801</v>
      </c>
      <c r="CY1000" s="7">
        <v>0.42704641323843801</v>
      </c>
      <c r="CZ1000" s="7">
        <v>0.42704641323843801</v>
      </c>
      <c r="DA1000" s="7">
        <v>0.42704641323843801</v>
      </c>
      <c r="DB1000" s="7">
        <v>0.42704641323843801</v>
      </c>
      <c r="DC1000" s="7">
        <v>0.42704641323843801</v>
      </c>
      <c r="DD1000" s="7">
        <v>0.42704641323843801</v>
      </c>
      <c r="DE1000" s="7">
        <v>0.42704641323843801</v>
      </c>
      <c r="DF1000" s="7">
        <v>0.42704641323843801</v>
      </c>
      <c r="DG1000" s="7">
        <v>0.42704641323843801</v>
      </c>
      <c r="DH1000" s="7">
        <v>0.42704641323843801</v>
      </c>
      <c r="DI1000" s="7">
        <v>0.42704641323843801</v>
      </c>
      <c r="DJ1000" s="7">
        <v>0.42704641323843801</v>
      </c>
      <c r="DK1000" s="7">
        <v>0.42704641323843801</v>
      </c>
      <c r="DL1000" s="7">
        <v>0.20229099627102001</v>
      </c>
      <c r="DM1000" s="7">
        <v>0.20229099627102001</v>
      </c>
      <c r="DN1000" s="7">
        <v>0.20229099627102001</v>
      </c>
      <c r="DO1000" s="7">
        <v>0.20229099627102001</v>
      </c>
      <c r="DP1000" s="7">
        <v>0.20229099627102001</v>
      </c>
      <c r="DQ1000" s="7">
        <v>0.20229099627102001</v>
      </c>
      <c r="DR1000" s="7">
        <v>0.20229099627102001</v>
      </c>
      <c r="DS1000" s="7">
        <v>0.20229099627102001</v>
      </c>
      <c r="DT1000" s="7">
        <v>0.20229099627102001</v>
      </c>
      <c r="DU1000" s="7">
        <v>0.20229099627102001</v>
      </c>
      <c r="DV1000" s="7">
        <v>0.20229099627102001</v>
      </c>
      <c r="DW1000" s="7">
        <v>0.20229099627102001</v>
      </c>
      <c r="DX1000" s="7">
        <v>0.20229099627102001</v>
      </c>
      <c r="DY1000" s="7">
        <v>0.20229099627102001</v>
      </c>
      <c r="DZ1000" s="7">
        <v>0.20229099627102001</v>
      </c>
      <c r="EA1000" s="7">
        <v>0.20229099627102001</v>
      </c>
      <c r="EB1000" s="7">
        <v>0.20229099627102001</v>
      </c>
      <c r="EC1000" s="7">
        <v>0.20229099627102001</v>
      </c>
      <c r="ED1000" s="7">
        <v>0.20229099627102001</v>
      </c>
      <c r="EE1000" s="7">
        <v>0.20229099627102001</v>
      </c>
      <c r="EF1000" s="7">
        <v>0.20229099627102001</v>
      </c>
      <c r="EG1000" s="7">
        <v>0.20229099627102001</v>
      </c>
      <c r="EH1000" s="7">
        <v>0.20229099627102001</v>
      </c>
      <c r="EI1000" s="7">
        <v>0.20229099627102001</v>
      </c>
      <c r="EJ1000" s="7">
        <v>0.20229099627102001</v>
      </c>
      <c r="EK1000" s="7">
        <v>0.20229099627102001</v>
      </c>
      <c r="EL1000" s="7">
        <v>0.20229099627102001</v>
      </c>
      <c r="EM1000" s="7">
        <v>0.20229099627102001</v>
      </c>
      <c r="EN1000" s="7">
        <v>0.20229099627102001</v>
      </c>
      <c r="EO1000" s="7">
        <v>0.20229099627102001</v>
      </c>
      <c r="EP1000" s="7">
        <v>0.20229099627102001</v>
      </c>
      <c r="EQ1000" s="7">
        <v>0.20229099627102001</v>
      </c>
      <c r="ER1000" s="7">
        <v>0.20229099627102001</v>
      </c>
      <c r="ES1000" s="7">
        <v>0.20229099627102001</v>
      </c>
      <c r="ET1000" s="7">
        <v>0.20229099627102001</v>
      </c>
      <c r="EU1000" s="7">
        <v>0.20229099627102001</v>
      </c>
      <c r="EV1000" s="7">
        <v>0.20229099627102001</v>
      </c>
      <c r="EW1000" s="7">
        <v>0.20229099627102001</v>
      </c>
    </row>
    <row r="1001" spans="1:153">
      <c r="A1001" s="6">
        <v>999</v>
      </c>
      <c r="B1001">
        <v>0.118321375852513</v>
      </c>
      <c r="C1001">
        <v>9.9397880406435102E-2</v>
      </c>
      <c r="D1001">
        <v>0.12207677473265099</v>
      </c>
      <c r="E1001">
        <v>9.7890029717624297E-2</v>
      </c>
      <c r="F1001">
        <v>0.11455408332476</v>
      </c>
      <c r="G1001">
        <v>9.5328443736005797E-2</v>
      </c>
      <c r="H1001">
        <v>0.11574450510187401</v>
      </c>
      <c r="I1001">
        <v>8.1017871679940401E-2</v>
      </c>
      <c r="J1001">
        <v>0.117721812035783</v>
      </c>
      <c r="K1001">
        <v>0.13976280023655199</v>
      </c>
      <c r="L1001">
        <v>8.8923845978308505E-2</v>
      </c>
      <c r="M1001">
        <v>0.113084216094765</v>
      </c>
      <c r="N1001">
        <v>0.124674895176156</v>
      </c>
      <c r="O1001">
        <v>0.121322387458858</v>
      </c>
      <c r="P1001">
        <v>6.1934725956566197E-2</v>
      </c>
      <c r="Q1001">
        <v>0.128237286540272</v>
      </c>
      <c r="R1001">
        <v>0.13999550422343901</v>
      </c>
      <c r="S1001">
        <v>0.144491278869222</v>
      </c>
      <c r="T1001">
        <v>0.125781701989084</v>
      </c>
      <c r="U1001">
        <v>9.9387690726892505E-2</v>
      </c>
      <c r="V1001">
        <v>5.1061002127915298E-2</v>
      </c>
      <c r="W1001">
        <v>0.12663373118482901</v>
      </c>
      <c r="X1001">
        <v>0.12494683957441</v>
      </c>
      <c r="Y1001">
        <v>0.136394163523096</v>
      </c>
      <c r="Z1001">
        <v>9.7754334257370706E-2</v>
      </c>
      <c r="AA1001">
        <v>8.4699720781964499E-2</v>
      </c>
      <c r="AB1001">
        <v>8.4159977683991E-2</v>
      </c>
      <c r="AC1001">
        <v>8.0175651145665702E-2</v>
      </c>
      <c r="AD1001">
        <v>4.7517608892938198E-2</v>
      </c>
      <c r="AE1001">
        <v>0.123646195350611</v>
      </c>
      <c r="AF1001">
        <v>9.2989398199995299E-2</v>
      </c>
      <c r="AG1001">
        <v>6.1131279034904097E-2</v>
      </c>
      <c r="AH1001">
        <v>7.5327159939547597E-2</v>
      </c>
      <c r="AI1001">
        <v>0.13706055238008</v>
      </c>
      <c r="AJ1001">
        <v>7.9133339130373306E-2</v>
      </c>
      <c r="AK1001">
        <v>9.3237517495317598E-2</v>
      </c>
      <c r="AL1001">
        <v>0.13166262330835801</v>
      </c>
      <c r="AM1001">
        <v>0.10560472211892</v>
      </c>
      <c r="AN1001">
        <v>1</v>
      </c>
      <c r="AO1001">
        <v>0.59252162021557497</v>
      </c>
      <c r="AP1001">
        <v>0.39000060007060799</v>
      </c>
      <c r="AQ1001">
        <v>0.45720216973563099</v>
      </c>
      <c r="AR1001">
        <v>0.40224032058155301</v>
      </c>
      <c r="AS1001">
        <v>0.14974351155372601</v>
      </c>
      <c r="AT1001">
        <v>0.99682631860789805</v>
      </c>
      <c r="AU1001">
        <v>0.63098592124048403</v>
      </c>
      <c r="AV1001">
        <v>0.121235865983064</v>
      </c>
      <c r="AW1001">
        <v>0.52437669997785896</v>
      </c>
      <c r="AX1001">
        <v>0.11647224371850699</v>
      </c>
      <c r="AY1001">
        <v>9.0192735306992497E-2</v>
      </c>
      <c r="AZ1001">
        <v>0.64045141868032995</v>
      </c>
      <c r="BA1001">
        <v>0.936955787761933</v>
      </c>
      <c r="BB1001">
        <v>0</v>
      </c>
      <c r="BC1001">
        <v>0.40147425832487099</v>
      </c>
      <c r="BD1001">
        <v>0.78674509285730998</v>
      </c>
      <c r="BE1001">
        <v>0.85571262712615404</v>
      </c>
      <c r="BF1001">
        <v>1</v>
      </c>
      <c r="BG1001">
        <v>0.17980237673944499</v>
      </c>
      <c r="BH1001">
        <v>0</v>
      </c>
      <c r="BI1001">
        <v>0.44638977987991502</v>
      </c>
      <c r="BJ1001">
        <v>0.40930959566721098</v>
      </c>
      <c r="BK1001">
        <v>0.94202947547390403</v>
      </c>
      <c r="BL1001">
        <v>1</v>
      </c>
      <c r="BM1001">
        <v>0.20072905218339199</v>
      </c>
      <c r="BN1001">
        <v>0.18251673169164501</v>
      </c>
      <c r="BO1001">
        <v>5.9459972947025399E-3</v>
      </c>
      <c r="BP1001">
        <v>0</v>
      </c>
      <c r="BQ1001">
        <v>0.44609107851207402</v>
      </c>
      <c r="BR1001">
        <v>1</v>
      </c>
      <c r="BS1001">
        <v>5.9894806172380698E-3</v>
      </c>
      <c r="BT1001">
        <v>7.7435673871112498E-2</v>
      </c>
      <c r="BU1001">
        <v>8.8553597218487295E-2</v>
      </c>
      <c r="BV1001">
        <v>8.1562922373788402E-4</v>
      </c>
      <c r="BW1001">
        <v>1</v>
      </c>
      <c r="BX1001">
        <v>0.28985008628294701</v>
      </c>
      <c r="BY1001">
        <v>0.40570870286988597</v>
      </c>
      <c r="BZ1001" s="7">
        <v>0.42704641323843801</v>
      </c>
      <c r="CA1001" s="7">
        <v>0.42704641323843801</v>
      </c>
      <c r="CB1001" s="7">
        <v>0.42704641323843801</v>
      </c>
      <c r="CC1001" s="7">
        <v>0.42704641323843801</v>
      </c>
      <c r="CD1001" s="7">
        <v>0.42704641323843801</v>
      </c>
      <c r="CE1001" s="7">
        <v>0.42704641323843801</v>
      </c>
      <c r="CF1001" s="7">
        <v>0.42704641323843801</v>
      </c>
      <c r="CG1001" s="7">
        <v>0.42704641323843801</v>
      </c>
      <c r="CH1001" s="7">
        <v>0.42704641323843801</v>
      </c>
      <c r="CI1001" s="7">
        <v>0.42704641323843801</v>
      </c>
      <c r="CJ1001" s="7">
        <v>0.42704641323843801</v>
      </c>
      <c r="CK1001" s="7">
        <v>0.42704641323843801</v>
      </c>
      <c r="CL1001" s="7">
        <v>0.42704641323843801</v>
      </c>
      <c r="CM1001" s="7">
        <v>0.42704641323843801</v>
      </c>
      <c r="CN1001" s="7">
        <v>0.42704641323843801</v>
      </c>
      <c r="CO1001" s="7">
        <v>0.42704641323843801</v>
      </c>
      <c r="CP1001" s="7">
        <v>0.42704641323843801</v>
      </c>
      <c r="CQ1001" s="7">
        <v>0.42704641323843801</v>
      </c>
      <c r="CR1001" s="7">
        <v>0.42704641323843801</v>
      </c>
      <c r="CS1001" s="7">
        <v>0.42704641323843801</v>
      </c>
      <c r="CT1001" s="7">
        <v>0.42704641323843801</v>
      </c>
      <c r="CU1001" s="7">
        <v>0.42704641323843801</v>
      </c>
      <c r="CV1001" s="7">
        <v>0.42704641323843801</v>
      </c>
      <c r="CW1001" s="7">
        <v>0.42704641323843801</v>
      </c>
      <c r="CX1001" s="7">
        <v>0.42704641323843801</v>
      </c>
      <c r="CY1001" s="7">
        <v>0.42704641323843801</v>
      </c>
      <c r="CZ1001" s="7">
        <v>0.42704641323843801</v>
      </c>
      <c r="DA1001" s="7">
        <v>0.42704641323843801</v>
      </c>
      <c r="DB1001" s="7">
        <v>0.42704641323843801</v>
      </c>
      <c r="DC1001" s="7">
        <v>0.42704641323843801</v>
      </c>
      <c r="DD1001" s="7">
        <v>0.42704641323843801</v>
      </c>
      <c r="DE1001" s="7">
        <v>0.42704641323843801</v>
      </c>
      <c r="DF1001" s="7">
        <v>0.42704641323843801</v>
      </c>
      <c r="DG1001" s="7">
        <v>0.42704641323843801</v>
      </c>
      <c r="DH1001" s="7">
        <v>0.42704641323843801</v>
      </c>
      <c r="DI1001" s="7">
        <v>0.42704641323843801</v>
      </c>
      <c r="DJ1001" s="7">
        <v>0.42704641323843801</v>
      </c>
      <c r="DK1001" s="7">
        <v>0.42704641323843801</v>
      </c>
      <c r="DL1001" s="7">
        <v>0.20229099627102001</v>
      </c>
      <c r="DM1001" s="7">
        <v>0.20229099627102001</v>
      </c>
      <c r="DN1001" s="7">
        <v>0.20229099627102001</v>
      </c>
      <c r="DO1001" s="7">
        <v>0.20229099627102001</v>
      </c>
      <c r="DP1001" s="7">
        <v>0.20229099627102001</v>
      </c>
      <c r="DQ1001" s="7">
        <v>0.20229099627102001</v>
      </c>
      <c r="DR1001" s="7">
        <v>0.20229099627102001</v>
      </c>
      <c r="DS1001" s="7">
        <v>0.20229099627102001</v>
      </c>
      <c r="DT1001" s="7">
        <v>0.20229099627102001</v>
      </c>
      <c r="DU1001" s="7">
        <v>0.20229099627102001</v>
      </c>
      <c r="DV1001" s="7">
        <v>0.20229099627102001</v>
      </c>
      <c r="DW1001" s="7">
        <v>0.20229099627102001</v>
      </c>
      <c r="DX1001" s="7">
        <v>0.20229099627102001</v>
      </c>
      <c r="DY1001" s="7">
        <v>0.20229099627102001</v>
      </c>
      <c r="DZ1001" s="7">
        <v>0.20229099627102001</v>
      </c>
      <c r="EA1001" s="7">
        <v>0.20229099627102001</v>
      </c>
      <c r="EB1001" s="7">
        <v>0.20229099627102001</v>
      </c>
      <c r="EC1001" s="7">
        <v>0.20229099627102001</v>
      </c>
      <c r="ED1001" s="7">
        <v>0.20229099627102001</v>
      </c>
      <c r="EE1001" s="7">
        <v>0.20229099627102001</v>
      </c>
      <c r="EF1001" s="7">
        <v>0.20229099627102001</v>
      </c>
      <c r="EG1001" s="7">
        <v>0.20229099627102001</v>
      </c>
      <c r="EH1001" s="7">
        <v>0.20229099627102001</v>
      </c>
      <c r="EI1001" s="7">
        <v>0.20229099627102001</v>
      </c>
      <c r="EJ1001" s="7">
        <v>0.20229099627102001</v>
      </c>
      <c r="EK1001" s="7">
        <v>0.20229099627102001</v>
      </c>
      <c r="EL1001" s="7">
        <v>0.20229099627102001</v>
      </c>
      <c r="EM1001" s="7">
        <v>0.20229099627102001</v>
      </c>
      <c r="EN1001" s="7">
        <v>0.20229099627102001</v>
      </c>
      <c r="EO1001" s="7">
        <v>0.20229099627102001</v>
      </c>
      <c r="EP1001" s="7">
        <v>0.20229099627102001</v>
      </c>
      <c r="EQ1001" s="7">
        <v>0.20229099627102001</v>
      </c>
      <c r="ER1001" s="7">
        <v>0.20229099627102001</v>
      </c>
      <c r="ES1001" s="7">
        <v>0.20229099627102001</v>
      </c>
      <c r="ET1001" s="7">
        <v>0.20229099627102001</v>
      </c>
      <c r="EU1001" s="7">
        <v>0.20229099627102001</v>
      </c>
      <c r="EV1001" s="7">
        <v>0.20229099627102001</v>
      </c>
      <c r="EW1001" s="7">
        <v>0.20229099627102001</v>
      </c>
    </row>
    <row r="1002" spans="1:153">
      <c r="A1002" s="6">
        <v>1000</v>
      </c>
      <c r="B1002">
        <v>1.6699086004727201E-3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9.6902301795249706E-3</v>
      </c>
      <c r="L1002">
        <v>0</v>
      </c>
      <c r="M1002">
        <v>0</v>
      </c>
      <c r="N1002">
        <v>5.00351247738548E-3</v>
      </c>
      <c r="O1002">
        <v>0</v>
      </c>
      <c r="P1002">
        <v>0</v>
      </c>
      <c r="Q1002">
        <v>4.34383341595248E-3</v>
      </c>
      <c r="R1002">
        <v>8.9546329539899397E-3</v>
      </c>
      <c r="S1002">
        <v>1.19326989724397E-2</v>
      </c>
      <c r="T1002">
        <v>1.8021709265502301E-3</v>
      </c>
      <c r="U1002">
        <v>0</v>
      </c>
      <c r="V1002">
        <v>0</v>
      </c>
      <c r="W1002">
        <v>2.6201848126182399E-3</v>
      </c>
      <c r="X1002">
        <v>5.1098303486156798E-3</v>
      </c>
      <c r="Y1002">
        <v>8.29610418434981E-3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5.0380747126759296E-3</v>
      </c>
      <c r="AF1002">
        <v>0</v>
      </c>
      <c r="AG1002">
        <v>0</v>
      </c>
      <c r="AH1002">
        <v>0</v>
      </c>
      <c r="AI1002">
        <v>8.1427377922463004E-3</v>
      </c>
      <c r="AJ1002">
        <v>0</v>
      </c>
      <c r="AK1002">
        <v>0</v>
      </c>
      <c r="AL1002">
        <v>1.7992384608325101E-3</v>
      </c>
      <c r="AM1002">
        <v>0</v>
      </c>
      <c r="AN1002">
        <v>1</v>
      </c>
      <c r="AO1002">
        <v>1</v>
      </c>
      <c r="AP1002">
        <v>0.63442484353661999</v>
      </c>
      <c r="AQ1002">
        <v>0.82109111726181505</v>
      </c>
      <c r="AR1002">
        <v>0.74590050851093104</v>
      </c>
      <c r="AS1002">
        <v>0.322745113903391</v>
      </c>
      <c r="AT1002">
        <v>1</v>
      </c>
      <c r="AU1002">
        <v>0.94320388030632296</v>
      </c>
      <c r="AV1002">
        <v>0.185335870374674</v>
      </c>
      <c r="AW1002">
        <v>0.84489171119877204</v>
      </c>
      <c r="AX1002">
        <v>0.28179217899926601</v>
      </c>
      <c r="AY1002">
        <v>0.113343088191126</v>
      </c>
      <c r="AZ1002">
        <v>0.98669485151451797</v>
      </c>
      <c r="BA1002">
        <v>1</v>
      </c>
      <c r="BB1002">
        <v>0</v>
      </c>
      <c r="BC1002">
        <v>0.53538503056923004</v>
      </c>
      <c r="BD1002">
        <v>1</v>
      </c>
      <c r="BE1002">
        <v>1</v>
      </c>
      <c r="BF1002">
        <v>1</v>
      </c>
      <c r="BG1002">
        <v>0.22477932996022401</v>
      </c>
      <c r="BH1002">
        <v>0</v>
      </c>
      <c r="BI1002">
        <v>0.66639647136470703</v>
      </c>
      <c r="BJ1002">
        <v>0.65241412071322002</v>
      </c>
      <c r="BK1002">
        <v>1</v>
      </c>
      <c r="BL1002">
        <v>0</v>
      </c>
      <c r="BM1002">
        <v>0.24805559753502199</v>
      </c>
      <c r="BN1002">
        <v>0.23485628997904701</v>
      </c>
      <c r="BO1002">
        <v>6.6929435306296997E-2</v>
      </c>
      <c r="BP1002">
        <v>0</v>
      </c>
      <c r="BQ1002">
        <v>1</v>
      </c>
      <c r="BR1002">
        <v>1</v>
      </c>
      <c r="BS1002">
        <v>0</v>
      </c>
      <c r="BT1002">
        <v>0.26436676111092899</v>
      </c>
      <c r="BU1002">
        <v>0.12008198293928</v>
      </c>
      <c r="BV1002">
        <v>1.4006226764024901E-2</v>
      </c>
      <c r="BW1002">
        <v>1</v>
      </c>
      <c r="BX1002">
        <v>0.53336849655075702</v>
      </c>
      <c r="BY1002">
        <v>0.61809843019154098</v>
      </c>
      <c r="BZ1002" s="7">
        <v>0.42704641323843801</v>
      </c>
      <c r="CA1002" s="7">
        <v>0.42704641323843801</v>
      </c>
      <c r="CB1002" s="7">
        <v>0.42704641323843801</v>
      </c>
      <c r="CC1002" s="7">
        <v>0.42704641323843801</v>
      </c>
      <c r="CD1002" s="7">
        <v>0.42704641323843801</v>
      </c>
      <c r="CE1002" s="7">
        <v>0.42704641323843801</v>
      </c>
      <c r="CF1002" s="7">
        <v>0.42704641323843801</v>
      </c>
      <c r="CG1002" s="7">
        <v>0.42704641323843801</v>
      </c>
      <c r="CH1002" s="7">
        <v>0.42704641323843801</v>
      </c>
      <c r="CI1002" s="7">
        <v>0.42704641323843801</v>
      </c>
      <c r="CJ1002" s="7">
        <v>0.42704641323843801</v>
      </c>
      <c r="CK1002" s="7">
        <v>0.42704641323843801</v>
      </c>
      <c r="CL1002" s="7">
        <v>0.42704641323843801</v>
      </c>
      <c r="CM1002" s="7">
        <v>0.42704641323843801</v>
      </c>
      <c r="CN1002" s="7">
        <v>0.42704641323843801</v>
      </c>
      <c r="CO1002" s="7">
        <v>0.42704641323843801</v>
      </c>
      <c r="CP1002" s="7">
        <v>0.42704641323843801</v>
      </c>
      <c r="CQ1002" s="7">
        <v>0.42704641323843801</v>
      </c>
      <c r="CR1002" s="7">
        <v>0.42704641323843801</v>
      </c>
      <c r="CS1002" s="7">
        <v>0.42704641323843801</v>
      </c>
      <c r="CT1002" s="7">
        <v>0.42704641323843801</v>
      </c>
      <c r="CU1002" s="7">
        <v>0.42704641323843801</v>
      </c>
      <c r="CV1002" s="7">
        <v>0.42704641323843801</v>
      </c>
      <c r="CW1002" s="7">
        <v>0.42704641323843801</v>
      </c>
      <c r="CX1002" s="7">
        <v>0.42704641323843801</v>
      </c>
      <c r="CY1002" s="7">
        <v>0.42704641323843801</v>
      </c>
      <c r="CZ1002" s="7">
        <v>0.42704641323843801</v>
      </c>
      <c r="DA1002" s="7">
        <v>0.42704641323843801</v>
      </c>
      <c r="DB1002" s="7">
        <v>0.42704641323843801</v>
      </c>
      <c r="DC1002" s="7">
        <v>0.42704641323843801</v>
      </c>
      <c r="DD1002" s="7">
        <v>0.42704641323843801</v>
      </c>
      <c r="DE1002" s="7">
        <v>0.42704641323843801</v>
      </c>
      <c r="DF1002" s="7">
        <v>0.42704641323843801</v>
      </c>
      <c r="DG1002" s="7">
        <v>0.42704641323843801</v>
      </c>
      <c r="DH1002" s="7">
        <v>0.42704641323843801</v>
      </c>
      <c r="DI1002" s="7">
        <v>0.42704641323843801</v>
      </c>
      <c r="DJ1002" s="7">
        <v>0.42704641323843801</v>
      </c>
      <c r="DK1002" s="7">
        <v>0.42704641323843801</v>
      </c>
      <c r="DL1002" s="7">
        <v>0.20229099627102001</v>
      </c>
      <c r="DM1002" s="7">
        <v>0.20229099627102001</v>
      </c>
      <c r="DN1002" s="7">
        <v>0.20229099627102001</v>
      </c>
      <c r="DO1002" s="7">
        <v>0.20229099627102001</v>
      </c>
      <c r="DP1002" s="7">
        <v>0.20229099627102001</v>
      </c>
      <c r="DQ1002" s="7">
        <v>0.20229099627102001</v>
      </c>
      <c r="DR1002" s="7">
        <v>0.20229099627102001</v>
      </c>
      <c r="DS1002" s="7">
        <v>0.20229099627102001</v>
      </c>
      <c r="DT1002" s="7">
        <v>0.20229099627102001</v>
      </c>
      <c r="DU1002" s="7">
        <v>0.20229099627102001</v>
      </c>
      <c r="DV1002" s="7">
        <v>0.20229099627102001</v>
      </c>
      <c r="DW1002" s="7">
        <v>0.20229099627102001</v>
      </c>
      <c r="DX1002" s="7">
        <v>0.20229099627102001</v>
      </c>
      <c r="DY1002" s="7">
        <v>0.20229099627102001</v>
      </c>
      <c r="DZ1002" s="7">
        <v>0.20229099627102001</v>
      </c>
      <c r="EA1002" s="7">
        <v>0.20229099627102001</v>
      </c>
      <c r="EB1002" s="7">
        <v>0.20229099627102001</v>
      </c>
      <c r="EC1002" s="7">
        <v>0.20229099627102001</v>
      </c>
      <c r="ED1002" s="7">
        <v>0.20229099627102001</v>
      </c>
      <c r="EE1002" s="7">
        <v>0.20229099627102001</v>
      </c>
      <c r="EF1002" s="7">
        <v>0.20229099627102001</v>
      </c>
      <c r="EG1002" s="7">
        <v>0.20229099627102001</v>
      </c>
      <c r="EH1002" s="7">
        <v>0.20229099627102001</v>
      </c>
      <c r="EI1002" s="7">
        <v>0.20229099627102001</v>
      </c>
      <c r="EJ1002" s="7">
        <v>0.20229099627102001</v>
      </c>
      <c r="EK1002" s="7">
        <v>0.20229099627102001</v>
      </c>
      <c r="EL1002" s="7">
        <v>0.20229099627102001</v>
      </c>
      <c r="EM1002" s="7">
        <v>0.20229099627102001</v>
      </c>
      <c r="EN1002" s="7">
        <v>0.20229099627102001</v>
      </c>
      <c r="EO1002" s="7">
        <v>0.20229099627102001</v>
      </c>
      <c r="EP1002" s="7">
        <v>0.20229099627102001</v>
      </c>
      <c r="EQ1002" s="7">
        <v>0.20229099627102001</v>
      </c>
      <c r="ER1002" s="7">
        <v>0.20229099627102001</v>
      </c>
      <c r="ES1002" s="7">
        <v>0.20229099627102001</v>
      </c>
      <c r="ET1002" s="7">
        <v>0.20229099627102001</v>
      </c>
      <c r="EU1002" s="7">
        <v>0.20229099627102001</v>
      </c>
      <c r="EV1002" s="7">
        <v>0.20229099627102001</v>
      </c>
      <c r="EW1002" s="7">
        <v>0.20229099627102001</v>
      </c>
    </row>
    <row r="1003" spans="1:153">
      <c r="A1003" s="6">
        <v>1001</v>
      </c>
      <c r="B1003">
        <v>0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1</v>
      </c>
      <c r="AP1003">
        <v>0.96862346267802202</v>
      </c>
      <c r="AQ1003">
        <v>1</v>
      </c>
      <c r="AR1003">
        <v>1</v>
      </c>
      <c r="AS1003">
        <v>0.55405485731474802</v>
      </c>
      <c r="AT1003">
        <v>1</v>
      </c>
      <c r="AU1003">
        <v>1</v>
      </c>
      <c r="AV1003">
        <v>0.27385451745405398</v>
      </c>
      <c r="AW1003">
        <v>1</v>
      </c>
      <c r="AX1003">
        <v>0.67895515012267504</v>
      </c>
      <c r="AY1003">
        <v>0.14137495753568599</v>
      </c>
      <c r="AZ1003">
        <v>1</v>
      </c>
      <c r="BA1003">
        <v>1</v>
      </c>
      <c r="BB1003">
        <v>2.4352618362949502E-3</v>
      </c>
      <c r="BC1003">
        <v>0.81999530160462897</v>
      </c>
      <c r="BD1003">
        <v>1</v>
      </c>
      <c r="BE1003">
        <v>1</v>
      </c>
      <c r="BF1003">
        <v>1</v>
      </c>
      <c r="BG1003">
        <v>0.26925954529875301</v>
      </c>
      <c r="BH1003">
        <v>0</v>
      </c>
      <c r="BI1003">
        <v>1</v>
      </c>
      <c r="BJ1003">
        <v>1</v>
      </c>
      <c r="BK1003">
        <v>1</v>
      </c>
      <c r="BL1003">
        <v>0</v>
      </c>
      <c r="BM1003">
        <v>0.28446024548098198</v>
      </c>
      <c r="BN1003">
        <v>0.325752391538564</v>
      </c>
      <c r="BO1003">
        <v>0.199464584137515</v>
      </c>
      <c r="BP1003">
        <v>0</v>
      </c>
      <c r="BQ1003">
        <v>1</v>
      </c>
      <c r="BR1003">
        <v>0</v>
      </c>
      <c r="BS1003">
        <v>0</v>
      </c>
      <c r="BT1003">
        <v>0.72616752743921098</v>
      </c>
      <c r="BU1003">
        <v>0.17227663645947999</v>
      </c>
      <c r="BV1003">
        <v>5.2715576473232002E-2</v>
      </c>
      <c r="BW1003">
        <v>0</v>
      </c>
      <c r="BX1003">
        <v>0.88018506694937204</v>
      </c>
      <c r="BY1003">
        <v>0.91431555407502896</v>
      </c>
      <c r="BZ1003" s="7">
        <v>0.42704641323843801</v>
      </c>
      <c r="CA1003" s="7">
        <v>0.42704641323843801</v>
      </c>
      <c r="CB1003" s="7">
        <v>0.42704641323843801</v>
      </c>
      <c r="CC1003" s="7">
        <v>0.42704641323843801</v>
      </c>
      <c r="CD1003" s="7">
        <v>0.42704641323843801</v>
      </c>
      <c r="CE1003" s="7">
        <v>0.42704641323843801</v>
      </c>
      <c r="CF1003" s="7">
        <v>0.42704641323843801</v>
      </c>
      <c r="CG1003" s="7">
        <v>0.42704641323843801</v>
      </c>
      <c r="CH1003" s="7">
        <v>0.42704641323843801</v>
      </c>
      <c r="CI1003" s="7">
        <v>0.42704641323843801</v>
      </c>
      <c r="CJ1003" s="7">
        <v>0.42704641323843801</v>
      </c>
      <c r="CK1003" s="7">
        <v>0.42704641323843801</v>
      </c>
      <c r="CL1003" s="7">
        <v>0.42704641323843801</v>
      </c>
      <c r="CM1003" s="7">
        <v>0.42704641323843801</v>
      </c>
      <c r="CN1003" s="7">
        <v>0.42704641323843801</v>
      </c>
      <c r="CO1003" s="7">
        <v>0.42704641323843801</v>
      </c>
      <c r="CP1003" s="7">
        <v>0.42704641323843801</v>
      </c>
      <c r="CQ1003" s="7">
        <v>0.42704641323843801</v>
      </c>
      <c r="CR1003" s="7">
        <v>0.42704641323843801</v>
      </c>
      <c r="CS1003" s="7">
        <v>0.42704641323843801</v>
      </c>
      <c r="CT1003" s="7">
        <v>0.42704641323843801</v>
      </c>
      <c r="CU1003" s="7">
        <v>0.42704641323843801</v>
      </c>
      <c r="CV1003" s="7">
        <v>0.42704641323843801</v>
      </c>
      <c r="CW1003" s="7">
        <v>0.42704641323843801</v>
      </c>
      <c r="CX1003" s="7">
        <v>0.42704641323843801</v>
      </c>
      <c r="CY1003" s="7">
        <v>0.42704641323843801</v>
      </c>
      <c r="CZ1003" s="7">
        <v>0.42704641323843801</v>
      </c>
      <c r="DA1003" s="7">
        <v>0.42704641323843801</v>
      </c>
      <c r="DB1003" s="7">
        <v>0.42704641323843801</v>
      </c>
      <c r="DC1003" s="7">
        <v>0.42704641323843801</v>
      </c>
      <c r="DD1003" s="7">
        <v>0.42704641323843801</v>
      </c>
      <c r="DE1003" s="7">
        <v>0.42704641323843801</v>
      </c>
      <c r="DF1003" s="7">
        <v>0.42704641323843801</v>
      </c>
      <c r="DG1003" s="7">
        <v>0.42704641323843801</v>
      </c>
      <c r="DH1003" s="7">
        <v>0.42704641323843801</v>
      </c>
      <c r="DI1003" s="7">
        <v>0.42704641323843801</v>
      </c>
      <c r="DJ1003" s="7">
        <v>0.42704641323843801</v>
      </c>
      <c r="DK1003" s="7">
        <v>0.42704641323843801</v>
      </c>
      <c r="DL1003" s="7">
        <v>0.20229099627102001</v>
      </c>
      <c r="DM1003" s="7">
        <v>0.20229099627102001</v>
      </c>
      <c r="DN1003" s="7">
        <v>0.20229099627102001</v>
      </c>
      <c r="DO1003" s="7">
        <v>0.20229099627102001</v>
      </c>
      <c r="DP1003" s="7">
        <v>0.20229099627102001</v>
      </c>
      <c r="DQ1003" s="7">
        <v>0.20229099627102001</v>
      </c>
      <c r="DR1003" s="7">
        <v>0.20229099627102001</v>
      </c>
      <c r="DS1003" s="7">
        <v>0.20229099627102001</v>
      </c>
      <c r="DT1003" s="7">
        <v>0.20229099627102001</v>
      </c>
      <c r="DU1003" s="7">
        <v>0.20229099627102001</v>
      </c>
      <c r="DV1003" s="7">
        <v>0.20229099627102001</v>
      </c>
      <c r="DW1003" s="7">
        <v>0.20229099627102001</v>
      </c>
      <c r="DX1003" s="7">
        <v>0.20229099627102001</v>
      </c>
      <c r="DY1003" s="7">
        <v>0.20229099627102001</v>
      </c>
      <c r="DZ1003" s="7">
        <v>0.20229099627102001</v>
      </c>
      <c r="EA1003" s="7">
        <v>0.20229099627102001</v>
      </c>
      <c r="EB1003" s="7">
        <v>0.20229099627102001</v>
      </c>
      <c r="EC1003" s="7">
        <v>0.20229099627102001</v>
      </c>
      <c r="ED1003" s="7">
        <v>0.20229099627102001</v>
      </c>
      <c r="EE1003" s="7">
        <v>0.20229099627102001</v>
      </c>
      <c r="EF1003" s="7">
        <v>0.20229099627102001</v>
      </c>
      <c r="EG1003" s="7">
        <v>0.20229099627102001</v>
      </c>
      <c r="EH1003" s="7">
        <v>0.20229099627102001</v>
      </c>
      <c r="EI1003" s="7">
        <v>0.20229099627102001</v>
      </c>
      <c r="EJ1003" s="7">
        <v>0.20229099627102001</v>
      </c>
      <c r="EK1003" s="7">
        <v>0.20229099627102001</v>
      </c>
      <c r="EL1003" s="7">
        <v>0.20229099627102001</v>
      </c>
      <c r="EM1003" s="7">
        <v>0.20229099627102001</v>
      </c>
      <c r="EN1003" s="7">
        <v>0.20229099627102001</v>
      </c>
      <c r="EO1003" s="7">
        <v>0.20229099627102001</v>
      </c>
      <c r="EP1003" s="7">
        <v>0.20229099627102001</v>
      </c>
      <c r="EQ1003" s="7">
        <v>0.20229099627102001</v>
      </c>
      <c r="ER1003" s="7">
        <v>0.20229099627102001</v>
      </c>
      <c r="ES1003" s="7">
        <v>0.20229099627102001</v>
      </c>
      <c r="ET1003" s="7">
        <v>0.20229099627102001</v>
      </c>
      <c r="EU1003" s="7">
        <v>0.20229099627102001</v>
      </c>
      <c r="EV1003" s="7">
        <v>0.20229099627102001</v>
      </c>
      <c r="EW1003" s="7">
        <v>0.20229099627102001</v>
      </c>
    </row>
    <row r="1004" spans="1:153">
      <c r="A1004" s="6">
        <v>1002</v>
      </c>
      <c r="B1004">
        <v>0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1</v>
      </c>
      <c r="AP1004">
        <v>1</v>
      </c>
      <c r="AQ1004">
        <v>1</v>
      </c>
      <c r="AR1004">
        <v>1</v>
      </c>
      <c r="AS1004">
        <v>0.79364003478258405</v>
      </c>
      <c r="AT1004">
        <v>1</v>
      </c>
      <c r="AU1004">
        <v>1</v>
      </c>
      <c r="AV1004">
        <v>0.38316351663961501</v>
      </c>
      <c r="AW1004">
        <v>1</v>
      </c>
      <c r="AX1004">
        <v>1</v>
      </c>
      <c r="AY1004">
        <v>0.16766002911011099</v>
      </c>
      <c r="AZ1004">
        <v>1</v>
      </c>
      <c r="BA1004">
        <v>1</v>
      </c>
      <c r="BB1004">
        <v>7.1833751453475703E-2</v>
      </c>
      <c r="BC1004">
        <v>1</v>
      </c>
      <c r="BD1004">
        <v>1</v>
      </c>
      <c r="BE1004">
        <v>1</v>
      </c>
      <c r="BF1004">
        <v>1</v>
      </c>
      <c r="BG1004">
        <v>0.31598184980412403</v>
      </c>
      <c r="BH1004">
        <v>0</v>
      </c>
      <c r="BI1004">
        <v>1</v>
      </c>
      <c r="BJ1004">
        <v>1</v>
      </c>
      <c r="BK1004">
        <v>1</v>
      </c>
      <c r="BL1004">
        <v>0</v>
      </c>
      <c r="BM1004">
        <v>0.31620767232747199</v>
      </c>
      <c r="BN1004">
        <v>0.47388949257923002</v>
      </c>
      <c r="BO1004">
        <v>0.39428212561791998</v>
      </c>
      <c r="BP1004">
        <v>2.1516904334440401E-3</v>
      </c>
      <c r="BQ1004">
        <v>1</v>
      </c>
      <c r="BR1004">
        <v>0</v>
      </c>
      <c r="BS1004">
        <v>0</v>
      </c>
      <c r="BT1004">
        <v>1</v>
      </c>
      <c r="BU1004">
        <v>0.24808721019023799</v>
      </c>
      <c r="BV1004">
        <v>0.114263342061936</v>
      </c>
      <c r="BW1004">
        <v>0</v>
      </c>
      <c r="BX1004">
        <v>1</v>
      </c>
      <c r="BY1004">
        <v>1</v>
      </c>
      <c r="BZ1004" s="7">
        <v>0.42708481323962799</v>
      </c>
      <c r="CA1004" s="7">
        <v>0.42708481323962799</v>
      </c>
      <c r="CB1004" s="7">
        <v>0.42708481323962799</v>
      </c>
      <c r="CC1004" s="7">
        <v>0.42708481323962799</v>
      </c>
      <c r="CD1004" s="7">
        <v>0.42708481323962799</v>
      </c>
      <c r="CE1004" s="7">
        <v>0.42708481323962799</v>
      </c>
      <c r="CF1004" s="7">
        <v>0.42708481323962799</v>
      </c>
      <c r="CG1004" s="7">
        <v>0.42708481323962799</v>
      </c>
      <c r="CH1004" s="7">
        <v>0.42708481323962799</v>
      </c>
      <c r="CI1004" s="7">
        <v>0.42708481323962799</v>
      </c>
      <c r="CJ1004" s="7">
        <v>0.42708481323962799</v>
      </c>
      <c r="CK1004" s="7">
        <v>0.42708481323962799</v>
      </c>
      <c r="CL1004" s="7">
        <v>0.42708481323962799</v>
      </c>
      <c r="CM1004" s="7">
        <v>0.42708481323962799</v>
      </c>
      <c r="CN1004" s="7">
        <v>0.42708481323962799</v>
      </c>
      <c r="CO1004" s="7">
        <v>0.42708481323962799</v>
      </c>
      <c r="CP1004" s="7">
        <v>0.42708481323962799</v>
      </c>
      <c r="CQ1004" s="7">
        <v>0.42708481323962799</v>
      </c>
      <c r="CR1004" s="7">
        <v>0.42708481323962799</v>
      </c>
      <c r="CS1004" s="7">
        <v>0.42708481323962799</v>
      </c>
      <c r="CT1004" s="7">
        <v>0.42708481323962799</v>
      </c>
      <c r="CU1004" s="7">
        <v>0.42708481323962799</v>
      </c>
      <c r="CV1004" s="7">
        <v>0.42708481323962799</v>
      </c>
      <c r="CW1004" s="7">
        <v>0.42708481323962799</v>
      </c>
      <c r="CX1004" s="7">
        <v>0.42708481323962799</v>
      </c>
      <c r="CY1004" s="7">
        <v>0.42708481323962799</v>
      </c>
      <c r="CZ1004" s="7">
        <v>0.42708481323962799</v>
      </c>
      <c r="DA1004" s="7">
        <v>0.42708481323962799</v>
      </c>
      <c r="DB1004" s="7">
        <v>0.42708481323962799</v>
      </c>
      <c r="DC1004" s="7">
        <v>0.42708481323962799</v>
      </c>
      <c r="DD1004" s="7">
        <v>0.42708481323962799</v>
      </c>
      <c r="DE1004" s="7">
        <v>0.42708481323962799</v>
      </c>
      <c r="DF1004" s="7">
        <v>0.42708481323962799</v>
      </c>
      <c r="DG1004" s="7">
        <v>0.42708481323962799</v>
      </c>
      <c r="DH1004" s="7">
        <v>0.42708481323962799</v>
      </c>
      <c r="DI1004" s="7">
        <v>0.42708481323962799</v>
      </c>
      <c r="DJ1004" s="7">
        <v>0.42708481323962799</v>
      </c>
      <c r="DK1004" s="7">
        <v>0.42708481323962799</v>
      </c>
      <c r="DL1004" s="7">
        <v>0.20230918627158401</v>
      </c>
      <c r="DM1004" s="7">
        <v>0.20230918627158401</v>
      </c>
      <c r="DN1004" s="7">
        <v>0.20230918627158401</v>
      </c>
      <c r="DO1004" s="7">
        <v>0.20230918627158401</v>
      </c>
      <c r="DP1004" s="7">
        <v>0.20230918627158401</v>
      </c>
      <c r="DQ1004" s="7">
        <v>0.20230918627158401</v>
      </c>
      <c r="DR1004" s="7">
        <v>0.20230918627158401</v>
      </c>
      <c r="DS1004" s="7">
        <v>0.20230918627158401</v>
      </c>
      <c r="DT1004" s="7">
        <v>0.20230918627158401</v>
      </c>
      <c r="DU1004" s="7">
        <v>0.20230918627158401</v>
      </c>
      <c r="DV1004" s="7">
        <v>0.20230918627158401</v>
      </c>
      <c r="DW1004" s="7">
        <v>0.20230918627158401</v>
      </c>
      <c r="DX1004" s="7">
        <v>0.20230918627158401</v>
      </c>
      <c r="DY1004" s="7">
        <v>0.20230918627158401</v>
      </c>
      <c r="DZ1004" s="7">
        <v>0.20230918627158401</v>
      </c>
      <c r="EA1004" s="7">
        <v>0.20230918627158401</v>
      </c>
      <c r="EB1004" s="7">
        <v>0.20230918627158401</v>
      </c>
      <c r="EC1004" s="7">
        <v>0.20230918627158401</v>
      </c>
      <c r="ED1004" s="7">
        <v>0.20230918627158401</v>
      </c>
      <c r="EE1004" s="7">
        <v>0.20230918627158401</v>
      </c>
      <c r="EF1004" s="7">
        <v>0.20230918627158401</v>
      </c>
      <c r="EG1004" s="7">
        <v>0.20230918627158401</v>
      </c>
      <c r="EH1004" s="7">
        <v>0.20230918627158401</v>
      </c>
      <c r="EI1004" s="7">
        <v>0.20230918627158401</v>
      </c>
      <c r="EJ1004" s="7">
        <v>0.20230918627158401</v>
      </c>
      <c r="EK1004" s="7">
        <v>0.20230918627158401</v>
      </c>
      <c r="EL1004" s="7">
        <v>0.20230918627158401</v>
      </c>
      <c r="EM1004" s="7">
        <v>0.20230918627158401</v>
      </c>
      <c r="EN1004" s="7">
        <v>0.20230918627158401</v>
      </c>
      <c r="EO1004" s="7">
        <v>0.20230918627158401</v>
      </c>
      <c r="EP1004" s="7">
        <v>0.20230918627158401</v>
      </c>
      <c r="EQ1004" s="7">
        <v>0.20230918627158401</v>
      </c>
      <c r="ER1004" s="7">
        <v>0.20230918627158401</v>
      </c>
      <c r="ES1004" s="7">
        <v>0.20230918627158401</v>
      </c>
      <c r="ET1004" s="7">
        <v>0.20230918627158401</v>
      </c>
      <c r="EU1004" s="7">
        <v>0.20230918627158401</v>
      </c>
      <c r="EV1004" s="7">
        <v>0.20230918627158401</v>
      </c>
      <c r="EW1004" s="7">
        <v>0.20230918627158401</v>
      </c>
    </row>
    <row r="1005" spans="1:153">
      <c r="A1005" s="6">
        <v>1003</v>
      </c>
      <c r="B1005">
        <v>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1</v>
      </c>
      <c r="AP1005">
        <v>1</v>
      </c>
      <c r="AQ1005">
        <v>1</v>
      </c>
      <c r="AR1005">
        <v>1</v>
      </c>
      <c r="AS1005">
        <v>0.94579456169825304</v>
      </c>
      <c r="AT1005">
        <v>1</v>
      </c>
      <c r="AU1005">
        <v>1</v>
      </c>
      <c r="AV1005">
        <v>0.486086759992716</v>
      </c>
      <c r="AW1005">
        <v>0.81185834544022495</v>
      </c>
      <c r="AX1005">
        <v>1</v>
      </c>
      <c r="AY1005">
        <v>0.194383963044474</v>
      </c>
      <c r="AZ1005">
        <v>0.79323073278794198</v>
      </c>
      <c r="BA1005">
        <v>1</v>
      </c>
      <c r="BB1005">
        <v>0.20578963253586999</v>
      </c>
      <c r="BC1005">
        <v>1</v>
      </c>
      <c r="BD1005">
        <v>1</v>
      </c>
      <c r="BE1005">
        <v>1</v>
      </c>
      <c r="BF1005">
        <v>1</v>
      </c>
      <c r="BG1005">
        <v>0.38938089690940503</v>
      </c>
      <c r="BH1005">
        <v>0</v>
      </c>
      <c r="BI1005">
        <v>1</v>
      </c>
      <c r="BJ1005">
        <v>1</v>
      </c>
      <c r="BK1005">
        <v>1</v>
      </c>
      <c r="BL1005">
        <v>0</v>
      </c>
      <c r="BM1005">
        <v>0.38109513472045298</v>
      </c>
      <c r="BN1005">
        <v>0.63411546256768203</v>
      </c>
      <c r="BO1005">
        <v>0.65040715528173598</v>
      </c>
      <c r="BP1005">
        <v>7.7330254654417105E-2</v>
      </c>
      <c r="BQ1005">
        <v>1</v>
      </c>
      <c r="BR1005">
        <v>0</v>
      </c>
      <c r="BS1005">
        <v>2.555633498087E-2</v>
      </c>
      <c r="BT1005">
        <v>1</v>
      </c>
      <c r="BU1005">
        <v>0.32864520749937398</v>
      </c>
      <c r="BV1005">
        <v>0.18936999160673401</v>
      </c>
      <c r="BW1005">
        <v>0</v>
      </c>
      <c r="BX1005">
        <v>1</v>
      </c>
      <c r="BY1005">
        <v>1</v>
      </c>
      <c r="BZ1005" s="7">
        <v>0.42708481323962799</v>
      </c>
      <c r="CA1005" s="7">
        <v>0.42708481323962799</v>
      </c>
      <c r="CB1005" s="7">
        <v>0.42708481323962799</v>
      </c>
      <c r="CC1005" s="7">
        <v>0.42708481323962799</v>
      </c>
      <c r="CD1005" s="7">
        <v>0.42708481323962799</v>
      </c>
      <c r="CE1005" s="7">
        <v>0.42708481323962799</v>
      </c>
      <c r="CF1005" s="7">
        <v>0.42708481323962799</v>
      </c>
      <c r="CG1005" s="7">
        <v>0.42708481323962799</v>
      </c>
      <c r="CH1005" s="7">
        <v>0.42708481323962799</v>
      </c>
      <c r="CI1005" s="7">
        <v>0.42708481323962799</v>
      </c>
      <c r="CJ1005" s="7">
        <v>0.42708481323962799</v>
      </c>
      <c r="CK1005" s="7">
        <v>0.42708481323962799</v>
      </c>
      <c r="CL1005" s="7">
        <v>0.42708481323962799</v>
      </c>
      <c r="CM1005" s="7">
        <v>0.42708481323962799</v>
      </c>
      <c r="CN1005" s="7">
        <v>0.42708481323962799</v>
      </c>
      <c r="CO1005" s="7">
        <v>0.42708481323962799</v>
      </c>
      <c r="CP1005" s="7">
        <v>0.42708481323962799</v>
      </c>
      <c r="CQ1005" s="7">
        <v>0.42708481323962799</v>
      </c>
      <c r="CR1005" s="7">
        <v>0.42708481323962799</v>
      </c>
      <c r="CS1005" s="7">
        <v>0.42708481323962799</v>
      </c>
      <c r="CT1005" s="7">
        <v>0.42708481323962799</v>
      </c>
      <c r="CU1005" s="7">
        <v>0.42708481323962799</v>
      </c>
      <c r="CV1005" s="7">
        <v>0.42708481323962799</v>
      </c>
      <c r="CW1005" s="7">
        <v>0.42708481323962799</v>
      </c>
      <c r="CX1005" s="7">
        <v>0.42708481323962799</v>
      </c>
      <c r="CY1005" s="7">
        <v>0.42708481323962799</v>
      </c>
      <c r="CZ1005" s="7">
        <v>0.42708481323962799</v>
      </c>
      <c r="DA1005" s="7">
        <v>0.42708481323962799</v>
      </c>
      <c r="DB1005" s="7">
        <v>0.42708481323962799</v>
      </c>
      <c r="DC1005" s="7">
        <v>0.42708481323962799</v>
      </c>
      <c r="DD1005" s="7">
        <v>0.42708481323962799</v>
      </c>
      <c r="DE1005" s="7">
        <v>0.42708481323962799</v>
      </c>
      <c r="DF1005" s="7">
        <v>0.42708481323962799</v>
      </c>
      <c r="DG1005" s="7">
        <v>0.42708481323962799</v>
      </c>
      <c r="DH1005" s="7">
        <v>0.42708481323962799</v>
      </c>
      <c r="DI1005" s="7">
        <v>0.42708481323962799</v>
      </c>
      <c r="DJ1005" s="7">
        <v>0.42708481323962799</v>
      </c>
      <c r="DK1005" s="7">
        <v>0.42708481323962799</v>
      </c>
      <c r="DL1005" s="7">
        <v>0.20230918627158401</v>
      </c>
      <c r="DM1005" s="7">
        <v>0.20230918627158401</v>
      </c>
      <c r="DN1005" s="7">
        <v>0.20230918627158401</v>
      </c>
      <c r="DO1005" s="7">
        <v>0.20230918627158401</v>
      </c>
      <c r="DP1005" s="7">
        <v>0.20230918627158401</v>
      </c>
      <c r="DQ1005" s="7">
        <v>0.20230918627158401</v>
      </c>
      <c r="DR1005" s="7">
        <v>0.20230918627158401</v>
      </c>
      <c r="DS1005" s="7">
        <v>0.20230918627158401</v>
      </c>
      <c r="DT1005" s="7">
        <v>0.20230918627158401</v>
      </c>
      <c r="DU1005" s="7">
        <v>0.20230918627158401</v>
      </c>
      <c r="DV1005" s="7">
        <v>0.20230918627158401</v>
      </c>
      <c r="DW1005" s="7">
        <v>0.20230918627158401</v>
      </c>
      <c r="DX1005" s="7">
        <v>0.20230918627158401</v>
      </c>
      <c r="DY1005" s="7">
        <v>0.20230918627158401</v>
      </c>
      <c r="DZ1005" s="7">
        <v>0.20230918627158401</v>
      </c>
      <c r="EA1005" s="7">
        <v>0.20230918627158401</v>
      </c>
      <c r="EB1005" s="7">
        <v>0.20230918627158401</v>
      </c>
      <c r="EC1005" s="7">
        <v>0.20230918627158401</v>
      </c>
      <c r="ED1005" s="7">
        <v>0.20230918627158401</v>
      </c>
      <c r="EE1005" s="7">
        <v>0.20230918627158401</v>
      </c>
      <c r="EF1005" s="7">
        <v>0.20230918627158401</v>
      </c>
      <c r="EG1005" s="7">
        <v>0.20230918627158401</v>
      </c>
      <c r="EH1005" s="7">
        <v>0.20230918627158401</v>
      </c>
      <c r="EI1005" s="7">
        <v>0.20230918627158401</v>
      </c>
      <c r="EJ1005" s="7">
        <v>0.20230918627158401</v>
      </c>
      <c r="EK1005" s="7">
        <v>0.20230918627158401</v>
      </c>
      <c r="EL1005" s="7">
        <v>0.20230918627158401</v>
      </c>
      <c r="EM1005" s="7">
        <v>0.20230918627158401</v>
      </c>
      <c r="EN1005" s="7">
        <v>0.20230918627158401</v>
      </c>
      <c r="EO1005" s="7">
        <v>0.20230918627158401</v>
      </c>
      <c r="EP1005" s="7">
        <v>0.20230918627158401</v>
      </c>
      <c r="EQ1005" s="7">
        <v>0.20230918627158401</v>
      </c>
      <c r="ER1005" s="7">
        <v>0.20230918627158401</v>
      </c>
      <c r="ES1005" s="7">
        <v>0.20230918627158401</v>
      </c>
      <c r="ET1005" s="7">
        <v>0.20230918627158401</v>
      </c>
      <c r="EU1005" s="7">
        <v>0.20230918627158401</v>
      </c>
      <c r="EV1005" s="7">
        <v>0.20230918627158401</v>
      </c>
      <c r="EW1005" s="7">
        <v>0.20230918627158401</v>
      </c>
    </row>
    <row r="1006" spans="1:153">
      <c r="A1006" s="6">
        <v>1004</v>
      </c>
      <c r="B1006">
        <v>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1</v>
      </c>
      <c r="AQ1006">
        <v>1</v>
      </c>
      <c r="AR1006">
        <v>1</v>
      </c>
      <c r="AS1006">
        <v>0.93356916613035401</v>
      </c>
      <c r="AT1006">
        <v>1</v>
      </c>
      <c r="AU1006">
        <v>1</v>
      </c>
      <c r="AV1006">
        <v>0.56003177919096403</v>
      </c>
      <c r="AW1006">
        <v>0.61024784678779198</v>
      </c>
      <c r="AX1006">
        <v>1</v>
      </c>
      <c r="AY1006">
        <v>0.208081201300062</v>
      </c>
      <c r="AZ1006">
        <v>0.58541005424787695</v>
      </c>
      <c r="BA1006">
        <v>1</v>
      </c>
      <c r="BB1006">
        <v>0.36049981945725301</v>
      </c>
      <c r="BC1006">
        <v>1</v>
      </c>
      <c r="BD1006">
        <v>1</v>
      </c>
      <c r="BE1006">
        <v>1</v>
      </c>
      <c r="BF1006">
        <v>1</v>
      </c>
      <c r="BG1006">
        <v>0.46523916089803902</v>
      </c>
      <c r="BH1006">
        <v>2.5827770609468999E-2</v>
      </c>
      <c r="BI1006">
        <v>1</v>
      </c>
      <c r="BJ1006">
        <v>1</v>
      </c>
      <c r="BK1006">
        <v>1</v>
      </c>
      <c r="BL1006">
        <v>0</v>
      </c>
      <c r="BM1006">
        <v>0.44516398335685597</v>
      </c>
      <c r="BN1006">
        <v>0.73641818398845504</v>
      </c>
      <c r="BO1006">
        <v>0.89986630761072595</v>
      </c>
      <c r="BP1006">
        <v>0.20817033094739801</v>
      </c>
      <c r="BQ1006">
        <v>1</v>
      </c>
      <c r="BR1006">
        <v>0</v>
      </c>
      <c r="BS1006">
        <v>9.9856031937938197E-2</v>
      </c>
      <c r="BT1006">
        <v>1</v>
      </c>
      <c r="BU1006">
        <v>0.38495205695022799</v>
      </c>
      <c r="BV1006">
        <v>0.25833325200523699</v>
      </c>
      <c r="BW1006">
        <v>0</v>
      </c>
      <c r="BX1006">
        <v>1</v>
      </c>
      <c r="BY1006">
        <v>1</v>
      </c>
      <c r="BZ1006" s="7">
        <v>0.42708481323962799</v>
      </c>
      <c r="CA1006" s="7">
        <v>0.42708481323962799</v>
      </c>
      <c r="CB1006" s="7">
        <v>0.42708481323962799</v>
      </c>
      <c r="CC1006" s="7">
        <v>0.42708481323962799</v>
      </c>
      <c r="CD1006" s="7">
        <v>0.42708481323962799</v>
      </c>
      <c r="CE1006" s="7">
        <v>0.42708481323962799</v>
      </c>
      <c r="CF1006" s="7">
        <v>0.42708481323962799</v>
      </c>
      <c r="CG1006" s="7">
        <v>0.42708481323962799</v>
      </c>
      <c r="CH1006" s="7">
        <v>0.42708481323962799</v>
      </c>
      <c r="CI1006" s="7">
        <v>0.42708481323962799</v>
      </c>
      <c r="CJ1006" s="7">
        <v>0.42708481323962799</v>
      </c>
      <c r="CK1006" s="7">
        <v>0.42708481323962799</v>
      </c>
      <c r="CL1006" s="7">
        <v>0.42708481323962799</v>
      </c>
      <c r="CM1006" s="7">
        <v>0.42708481323962799</v>
      </c>
      <c r="CN1006" s="7">
        <v>0.42708481323962799</v>
      </c>
      <c r="CO1006" s="7">
        <v>0.42708481323962799</v>
      </c>
      <c r="CP1006" s="7">
        <v>0.42708481323962799</v>
      </c>
      <c r="CQ1006" s="7">
        <v>0.42708481323962799</v>
      </c>
      <c r="CR1006" s="7">
        <v>0.42708481323962799</v>
      </c>
      <c r="CS1006" s="7">
        <v>0.42708481323962799</v>
      </c>
      <c r="CT1006" s="7">
        <v>0.42708481323962799</v>
      </c>
      <c r="CU1006" s="7">
        <v>0.42708481323962799</v>
      </c>
      <c r="CV1006" s="7">
        <v>0.42708481323962799</v>
      </c>
      <c r="CW1006" s="7">
        <v>0.42708481323962799</v>
      </c>
      <c r="CX1006" s="7">
        <v>0.42708481323962799</v>
      </c>
      <c r="CY1006" s="7">
        <v>0.42708481323962799</v>
      </c>
      <c r="CZ1006" s="7">
        <v>0.42708481323962799</v>
      </c>
      <c r="DA1006" s="7">
        <v>0.42708481323962799</v>
      </c>
      <c r="DB1006" s="7">
        <v>0.42708481323962799</v>
      </c>
      <c r="DC1006" s="7">
        <v>0.42708481323962799</v>
      </c>
      <c r="DD1006" s="7">
        <v>0.42708481323962799</v>
      </c>
      <c r="DE1006" s="7">
        <v>0.42708481323962799</v>
      </c>
      <c r="DF1006" s="7">
        <v>0.42708481323962799</v>
      </c>
      <c r="DG1006" s="7">
        <v>0.42708481323962799</v>
      </c>
      <c r="DH1006" s="7">
        <v>0.42708481323962799</v>
      </c>
      <c r="DI1006" s="7">
        <v>0.42708481323962799</v>
      </c>
      <c r="DJ1006" s="7">
        <v>0.42708481323962799</v>
      </c>
      <c r="DK1006" s="7">
        <v>0.42708481323962799</v>
      </c>
      <c r="DL1006" s="7">
        <v>0.20230918627158401</v>
      </c>
      <c r="DM1006" s="7">
        <v>0.20230918627158401</v>
      </c>
      <c r="DN1006" s="7">
        <v>0.20230918627158401</v>
      </c>
      <c r="DO1006" s="7">
        <v>0.20230918627158401</v>
      </c>
      <c r="DP1006" s="7">
        <v>0.20230918627158401</v>
      </c>
      <c r="DQ1006" s="7">
        <v>0.20230918627158401</v>
      </c>
      <c r="DR1006" s="7">
        <v>0.20230918627158401</v>
      </c>
      <c r="DS1006" s="7">
        <v>0.20230918627158401</v>
      </c>
      <c r="DT1006" s="7">
        <v>0.20230918627158401</v>
      </c>
      <c r="DU1006" s="7">
        <v>0.20230918627158401</v>
      </c>
      <c r="DV1006" s="7">
        <v>0.20230918627158401</v>
      </c>
      <c r="DW1006" s="7">
        <v>0.20230918627158401</v>
      </c>
      <c r="DX1006" s="7">
        <v>0.20230918627158401</v>
      </c>
      <c r="DY1006" s="7">
        <v>0.20230918627158401</v>
      </c>
      <c r="DZ1006" s="7">
        <v>0.20230918627158401</v>
      </c>
      <c r="EA1006" s="7">
        <v>0.20230918627158401</v>
      </c>
      <c r="EB1006" s="7">
        <v>0.20230918627158401</v>
      </c>
      <c r="EC1006" s="7">
        <v>0.20230918627158401</v>
      </c>
      <c r="ED1006" s="7">
        <v>0.20230918627158401</v>
      </c>
      <c r="EE1006" s="7">
        <v>0.20230918627158401</v>
      </c>
      <c r="EF1006" s="7">
        <v>0.20230918627158401</v>
      </c>
      <c r="EG1006" s="7">
        <v>0.20230918627158401</v>
      </c>
      <c r="EH1006" s="7">
        <v>0.20230918627158401</v>
      </c>
      <c r="EI1006" s="7">
        <v>0.20230918627158401</v>
      </c>
      <c r="EJ1006" s="7">
        <v>0.20230918627158401</v>
      </c>
      <c r="EK1006" s="7">
        <v>0.20230918627158401</v>
      </c>
      <c r="EL1006" s="7">
        <v>0.20230918627158401</v>
      </c>
      <c r="EM1006" s="7">
        <v>0.20230918627158401</v>
      </c>
      <c r="EN1006" s="7">
        <v>0.20230918627158401</v>
      </c>
      <c r="EO1006" s="7">
        <v>0.20230918627158401</v>
      </c>
      <c r="EP1006" s="7">
        <v>0.20230918627158401</v>
      </c>
      <c r="EQ1006" s="7">
        <v>0.20230918627158401</v>
      </c>
      <c r="ER1006" s="7">
        <v>0.20230918627158401</v>
      </c>
      <c r="ES1006" s="7">
        <v>0.20230918627158401</v>
      </c>
      <c r="ET1006" s="7">
        <v>0.20230918627158401</v>
      </c>
      <c r="EU1006" s="7">
        <v>0.20230918627158401</v>
      </c>
      <c r="EV1006" s="7">
        <v>0.20230918627158401</v>
      </c>
      <c r="EW1006" s="7">
        <v>0.20230918627158401</v>
      </c>
    </row>
    <row r="1007" spans="1:153">
      <c r="A1007" s="6">
        <v>1005</v>
      </c>
      <c r="B1007">
        <v>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1</v>
      </c>
      <c r="AQ1007">
        <v>1</v>
      </c>
      <c r="AR1007">
        <v>1</v>
      </c>
      <c r="AS1007">
        <v>0.78614246093172202</v>
      </c>
      <c r="AT1007">
        <v>1</v>
      </c>
      <c r="AU1007">
        <v>1</v>
      </c>
      <c r="AV1007">
        <v>0.58472861358577399</v>
      </c>
      <c r="AW1007">
        <v>0.55216775213797897</v>
      </c>
      <c r="AX1007">
        <v>1</v>
      </c>
      <c r="AY1007">
        <v>0.198267325616903</v>
      </c>
      <c r="AZ1007">
        <v>0.45494491885622901</v>
      </c>
      <c r="BA1007">
        <v>1</v>
      </c>
      <c r="BB1007">
        <v>0.50248193683286202</v>
      </c>
      <c r="BC1007">
        <v>1</v>
      </c>
      <c r="BD1007">
        <v>1</v>
      </c>
      <c r="BE1007">
        <v>1</v>
      </c>
      <c r="BF1007">
        <v>1</v>
      </c>
      <c r="BG1007">
        <v>0.454282516509673</v>
      </c>
      <c r="BH1007">
        <v>5.71159112673836E-2</v>
      </c>
      <c r="BI1007">
        <v>1</v>
      </c>
      <c r="BJ1007">
        <v>1</v>
      </c>
      <c r="BK1007">
        <v>1</v>
      </c>
      <c r="BL1007">
        <v>0</v>
      </c>
      <c r="BM1007">
        <v>0.43675713415933098</v>
      </c>
      <c r="BN1007">
        <v>0.69476890561558202</v>
      </c>
      <c r="BO1007">
        <v>1</v>
      </c>
      <c r="BP1007">
        <v>0.36671592708005801</v>
      </c>
      <c r="BQ1007">
        <v>1</v>
      </c>
      <c r="BR1007">
        <v>0</v>
      </c>
      <c r="BS1007">
        <v>0.16988735331879001</v>
      </c>
      <c r="BT1007">
        <v>1</v>
      </c>
      <c r="BU1007">
        <v>0.420927815600043</v>
      </c>
      <c r="BV1007">
        <v>0.28010581522516198</v>
      </c>
      <c r="BW1007">
        <v>0</v>
      </c>
      <c r="BX1007">
        <v>1</v>
      </c>
      <c r="BY1007">
        <v>1</v>
      </c>
      <c r="BZ1007" s="7">
        <v>0.42708481323962799</v>
      </c>
      <c r="CA1007" s="7">
        <v>0.42708481323962799</v>
      </c>
      <c r="CB1007" s="7">
        <v>0.42708481323962799</v>
      </c>
      <c r="CC1007" s="7">
        <v>0.42708481323962799</v>
      </c>
      <c r="CD1007" s="7">
        <v>0.42708481323962799</v>
      </c>
      <c r="CE1007" s="7">
        <v>0.42708481323962799</v>
      </c>
      <c r="CF1007" s="7">
        <v>0.42708481323962799</v>
      </c>
      <c r="CG1007" s="7">
        <v>0.42708481323962799</v>
      </c>
      <c r="CH1007" s="7">
        <v>0.42708481323962799</v>
      </c>
      <c r="CI1007" s="7">
        <v>0.42708481323962799</v>
      </c>
      <c r="CJ1007" s="7">
        <v>0.42708481323962799</v>
      </c>
      <c r="CK1007" s="7">
        <v>0.42708481323962799</v>
      </c>
      <c r="CL1007" s="7">
        <v>0.42708481323962799</v>
      </c>
      <c r="CM1007" s="7">
        <v>0.42708481323962799</v>
      </c>
      <c r="CN1007" s="7">
        <v>0.42708481323962799</v>
      </c>
      <c r="CO1007" s="7">
        <v>0.42708481323962799</v>
      </c>
      <c r="CP1007" s="7">
        <v>0.42708481323962799</v>
      </c>
      <c r="CQ1007" s="7">
        <v>0.42708481323962799</v>
      </c>
      <c r="CR1007" s="7">
        <v>0.42708481323962799</v>
      </c>
      <c r="CS1007" s="7">
        <v>0.42708481323962799</v>
      </c>
      <c r="CT1007" s="7">
        <v>0.42708481323962799</v>
      </c>
      <c r="CU1007" s="7">
        <v>0.42708481323962799</v>
      </c>
      <c r="CV1007" s="7">
        <v>0.42708481323962799</v>
      </c>
      <c r="CW1007" s="7">
        <v>0.42708481323962799</v>
      </c>
      <c r="CX1007" s="7">
        <v>0.42708481323962799</v>
      </c>
      <c r="CY1007" s="7">
        <v>0.42708481323962799</v>
      </c>
      <c r="CZ1007" s="7">
        <v>0.42708481323962799</v>
      </c>
      <c r="DA1007" s="7">
        <v>0.42708481323962799</v>
      </c>
      <c r="DB1007" s="7">
        <v>0.42708481323962799</v>
      </c>
      <c r="DC1007" s="7">
        <v>0.42708481323962799</v>
      </c>
      <c r="DD1007" s="7">
        <v>0.42708481323962799</v>
      </c>
      <c r="DE1007" s="7">
        <v>0.42708481323962799</v>
      </c>
      <c r="DF1007" s="7">
        <v>0.42708481323962799</v>
      </c>
      <c r="DG1007" s="7">
        <v>0.42708481323962799</v>
      </c>
      <c r="DH1007" s="7">
        <v>0.42708481323962799</v>
      </c>
      <c r="DI1007" s="7">
        <v>0.42708481323962799</v>
      </c>
      <c r="DJ1007" s="7">
        <v>0.42708481323962799</v>
      </c>
      <c r="DK1007" s="7">
        <v>0.42708481323962799</v>
      </c>
      <c r="DL1007" s="7">
        <v>0.20230918627158401</v>
      </c>
      <c r="DM1007" s="7">
        <v>0.20230918627158401</v>
      </c>
      <c r="DN1007" s="7">
        <v>0.20230918627158401</v>
      </c>
      <c r="DO1007" s="7">
        <v>0.20230918627158401</v>
      </c>
      <c r="DP1007" s="7">
        <v>0.20230918627158401</v>
      </c>
      <c r="DQ1007" s="7">
        <v>0.20230918627158401</v>
      </c>
      <c r="DR1007" s="7">
        <v>0.20230918627158401</v>
      </c>
      <c r="DS1007" s="7">
        <v>0.20230918627158401</v>
      </c>
      <c r="DT1007" s="7">
        <v>0.20230918627158401</v>
      </c>
      <c r="DU1007" s="7">
        <v>0.20230918627158401</v>
      </c>
      <c r="DV1007" s="7">
        <v>0.20230918627158401</v>
      </c>
      <c r="DW1007" s="7">
        <v>0.20230918627158401</v>
      </c>
      <c r="DX1007" s="7">
        <v>0.20230918627158401</v>
      </c>
      <c r="DY1007" s="7">
        <v>0.20230918627158401</v>
      </c>
      <c r="DZ1007" s="7">
        <v>0.20230918627158401</v>
      </c>
      <c r="EA1007" s="7">
        <v>0.20230918627158401</v>
      </c>
      <c r="EB1007" s="7">
        <v>0.20230918627158401</v>
      </c>
      <c r="EC1007" s="7">
        <v>0.20230918627158401</v>
      </c>
      <c r="ED1007" s="7">
        <v>0.20230918627158401</v>
      </c>
      <c r="EE1007" s="7">
        <v>0.20230918627158401</v>
      </c>
      <c r="EF1007" s="7">
        <v>0.20230918627158401</v>
      </c>
      <c r="EG1007" s="7">
        <v>0.20230918627158401</v>
      </c>
      <c r="EH1007" s="7">
        <v>0.20230918627158401</v>
      </c>
      <c r="EI1007" s="7">
        <v>0.20230918627158401</v>
      </c>
      <c r="EJ1007" s="7">
        <v>0.20230918627158401</v>
      </c>
      <c r="EK1007" s="7">
        <v>0.20230918627158401</v>
      </c>
      <c r="EL1007" s="7">
        <v>0.20230918627158401</v>
      </c>
      <c r="EM1007" s="7">
        <v>0.20230918627158401</v>
      </c>
      <c r="EN1007" s="7">
        <v>0.20230918627158401</v>
      </c>
      <c r="EO1007" s="7">
        <v>0.20230918627158401</v>
      </c>
      <c r="EP1007" s="7">
        <v>0.20230918627158401</v>
      </c>
      <c r="EQ1007" s="7">
        <v>0.20230918627158401</v>
      </c>
      <c r="ER1007" s="7">
        <v>0.20230918627158401</v>
      </c>
      <c r="ES1007" s="7">
        <v>0.20230918627158401</v>
      </c>
      <c r="ET1007" s="7">
        <v>0.20230918627158401</v>
      </c>
      <c r="EU1007" s="7">
        <v>0.20230918627158401</v>
      </c>
      <c r="EV1007" s="7">
        <v>0.20230918627158401</v>
      </c>
      <c r="EW1007" s="7">
        <v>0.20230918627158401</v>
      </c>
    </row>
    <row r="1008" spans="1:153">
      <c r="A1008" s="6">
        <v>1006</v>
      </c>
      <c r="B1008">
        <v>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.97100725356640105</v>
      </c>
      <c r="AQ1008">
        <v>1</v>
      </c>
      <c r="AR1008">
        <v>1</v>
      </c>
      <c r="AS1008">
        <v>0.62965322116272704</v>
      </c>
      <c r="AT1008">
        <v>0.92454533898564295</v>
      </c>
      <c r="AU1008">
        <v>1</v>
      </c>
      <c r="AV1008">
        <v>0.49393204015464398</v>
      </c>
      <c r="AW1008">
        <v>0.54230078110142999</v>
      </c>
      <c r="AX1008">
        <v>1</v>
      </c>
      <c r="AY1008">
        <v>0.1655509789182</v>
      </c>
      <c r="AZ1008">
        <v>0.36568050340130698</v>
      </c>
      <c r="BA1008">
        <v>1</v>
      </c>
      <c r="BB1008">
        <v>0.63128856901119101</v>
      </c>
      <c r="BC1008">
        <v>1</v>
      </c>
      <c r="BD1008">
        <v>1</v>
      </c>
      <c r="BE1008">
        <v>1</v>
      </c>
      <c r="BF1008">
        <v>1</v>
      </c>
      <c r="BG1008">
        <v>0.38871201325966998</v>
      </c>
      <c r="BH1008">
        <v>8.1936579184106906E-2</v>
      </c>
      <c r="BI1008">
        <v>1</v>
      </c>
      <c r="BJ1008">
        <v>1</v>
      </c>
      <c r="BK1008">
        <v>1</v>
      </c>
      <c r="BL1008">
        <v>0</v>
      </c>
      <c r="BM1008">
        <v>0.369119670763361</v>
      </c>
      <c r="BN1008">
        <v>0.56434999245108897</v>
      </c>
      <c r="BO1008">
        <v>1</v>
      </c>
      <c r="BP1008">
        <v>0.50968382680774904</v>
      </c>
      <c r="BQ1008">
        <v>1</v>
      </c>
      <c r="BR1008">
        <v>0</v>
      </c>
      <c r="BS1008">
        <v>0.17928986281777701</v>
      </c>
      <c r="BT1008">
        <v>1</v>
      </c>
      <c r="BU1008">
        <v>0.44474924788776099</v>
      </c>
      <c r="BV1008">
        <v>0.27306916163595601</v>
      </c>
      <c r="BW1008">
        <v>0</v>
      </c>
      <c r="BX1008">
        <v>0.80733340099618001</v>
      </c>
      <c r="BY1008">
        <v>1</v>
      </c>
      <c r="BZ1008" s="7">
        <v>0.42708481323962799</v>
      </c>
      <c r="CA1008" s="7">
        <v>0.42708481323962799</v>
      </c>
      <c r="CB1008" s="7">
        <v>0.42708481323962799</v>
      </c>
      <c r="CC1008" s="7">
        <v>0.42708481323962799</v>
      </c>
      <c r="CD1008" s="7">
        <v>0.42708481323962799</v>
      </c>
      <c r="CE1008" s="7">
        <v>0.42708481323962799</v>
      </c>
      <c r="CF1008" s="7">
        <v>0.42708481323962799</v>
      </c>
      <c r="CG1008" s="7">
        <v>0.42708481323962799</v>
      </c>
      <c r="CH1008" s="7">
        <v>0.42708481323962799</v>
      </c>
      <c r="CI1008" s="7">
        <v>0.42708481323962799</v>
      </c>
      <c r="CJ1008" s="7">
        <v>0.42708481323962799</v>
      </c>
      <c r="CK1008" s="7">
        <v>0.42708481323962799</v>
      </c>
      <c r="CL1008" s="7">
        <v>0.42708481323962799</v>
      </c>
      <c r="CM1008" s="7">
        <v>0.42708481323962799</v>
      </c>
      <c r="CN1008" s="7">
        <v>0.42708481323962799</v>
      </c>
      <c r="CO1008" s="7">
        <v>0.42708481323962799</v>
      </c>
      <c r="CP1008" s="7">
        <v>0.42708481323962799</v>
      </c>
      <c r="CQ1008" s="7">
        <v>0.42708481323962799</v>
      </c>
      <c r="CR1008" s="7">
        <v>0.42708481323962799</v>
      </c>
      <c r="CS1008" s="7">
        <v>0.42708481323962799</v>
      </c>
      <c r="CT1008" s="7">
        <v>0.42708481323962799</v>
      </c>
      <c r="CU1008" s="7">
        <v>0.42708481323962799</v>
      </c>
      <c r="CV1008" s="7">
        <v>0.42708481323962799</v>
      </c>
      <c r="CW1008" s="7">
        <v>0.42708481323962799</v>
      </c>
      <c r="CX1008" s="7">
        <v>0.42708481323962799</v>
      </c>
      <c r="CY1008" s="7">
        <v>0.42708481323962799</v>
      </c>
      <c r="CZ1008" s="7">
        <v>0.42708481323962799</v>
      </c>
      <c r="DA1008" s="7">
        <v>0.42708481323962799</v>
      </c>
      <c r="DB1008" s="7">
        <v>0.42708481323962799</v>
      </c>
      <c r="DC1008" s="7">
        <v>0.42708481323962799</v>
      </c>
      <c r="DD1008" s="7">
        <v>0.42708481323962799</v>
      </c>
      <c r="DE1008" s="7">
        <v>0.42708481323962799</v>
      </c>
      <c r="DF1008" s="7">
        <v>0.42708481323962799</v>
      </c>
      <c r="DG1008" s="7">
        <v>0.42708481323962799</v>
      </c>
      <c r="DH1008" s="7">
        <v>0.42708481323962799</v>
      </c>
      <c r="DI1008" s="7">
        <v>0.42708481323962799</v>
      </c>
      <c r="DJ1008" s="7">
        <v>0.42708481323962799</v>
      </c>
      <c r="DK1008" s="7">
        <v>0.42708481323962799</v>
      </c>
      <c r="DL1008" s="7">
        <v>0.20230918627158401</v>
      </c>
      <c r="DM1008" s="7">
        <v>0.20230918627158401</v>
      </c>
      <c r="DN1008" s="7">
        <v>0.20230918627158401</v>
      </c>
      <c r="DO1008" s="7">
        <v>0.20230918627158401</v>
      </c>
      <c r="DP1008" s="7">
        <v>0.20230918627158401</v>
      </c>
      <c r="DQ1008" s="7">
        <v>0.20230918627158401</v>
      </c>
      <c r="DR1008" s="7">
        <v>0.20230918627158401</v>
      </c>
      <c r="DS1008" s="7">
        <v>0.20230918627158401</v>
      </c>
      <c r="DT1008" s="7">
        <v>0.20230918627158401</v>
      </c>
      <c r="DU1008" s="7">
        <v>0.20230918627158401</v>
      </c>
      <c r="DV1008" s="7">
        <v>0.20230918627158401</v>
      </c>
      <c r="DW1008" s="7">
        <v>0.20230918627158401</v>
      </c>
      <c r="DX1008" s="7">
        <v>0.20230918627158401</v>
      </c>
      <c r="DY1008" s="7">
        <v>0.20230918627158401</v>
      </c>
      <c r="DZ1008" s="7">
        <v>0.20230918627158401</v>
      </c>
      <c r="EA1008" s="7">
        <v>0.20230918627158401</v>
      </c>
      <c r="EB1008" s="7">
        <v>0.20230918627158401</v>
      </c>
      <c r="EC1008" s="7">
        <v>0.20230918627158401</v>
      </c>
      <c r="ED1008" s="7">
        <v>0.20230918627158401</v>
      </c>
      <c r="EE1008" s="7">
        <v>0.20230918627158401</v>
      </c>
      <c r="EF1008" s="7">
        <v>0.20230918627158401</v>
      </c>
      <c r="EG1008" s="7">
        <v>0.20230918627158401</v>
      </c>
      <c r="EH1008" s="7">
        <v>0.20230918627158401</v>
      </c>
      <c r="EI1008" s="7">
        <v>0.20230918627158401</v>
      </c>
      <c r="EJ1008" s="7">
        <v>0.20230918627158401</v>
      </c>
      <c r="EK1008" s="7">
        <v>0.20230918627158401</v>
      </c>
      <c r="EL1008" s="7">
        <v>0.20230918627158401</v>
      </c>
      <c r="EM1008" s="7">
        <v>0.20230918627158401</v>
      </c>
      <c r="EN1008" s="7">
        <v>0.20230918627158401</v>
      </c>
      <c r="EO1008" s="7">
        <v>0.20230918627158401</v>
      </c>
      <c r="EP1008" s="7">
        <v>0.20230918627158401</v>
      </c>
      <c r="EQ1008" s="7">
        <v>0.20230918627158401</v>
      </c>
      <c r="ER1008" s="7">
        <v>0.20230918627158401</v>
      </c>
      <c r="ES1008" s="7">
        <v>0.20230918627158401</v>
      </c>
      <c r="ET1008" s="7">
        <v>0.20230918627158401</v>
      </c>
      <c r="EU1008" s="7">
        <v>0.20230918627158401</v>
      </c>
      <c r="EV1008" s="7">
        <v>0.20230918627158401</v>
      </c>
      <c r="EW1008" s="7">
        <v>0.20230918627158401</v>
      </c>
    </row>
    <row r="1009" spans="1:153">
      <c r="A1009" s="6">
        <v>1007</v>
      </c>
      <c r="B1009">
        <v>0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1</v>
      </c>
      <c r="AO1009">
        <v>1</v>
      </c>
      <c r="AP1009">
        <v>0.80797954139050299</v>
      </c>
      <c r="AQ1009">
        <v>1</v>
      </c>
      <c r="AR1009">
        <v>0.94922590457535805</v>
      </c>
      <c r="AS1009">
        <v>0.51120473687901802</v>
      </c>
      <c r="AT1009">
        <v>0.77537197764252297</v>
      </c>
      <c r="AU1009">
        <v>1</v>
      </c>
      <c r="AV1009">
        <v>0.35291285800079097</v>
      </c>
      <c r="AW1009">
        <v>0.54349287750581798</v>
      </c>
      <c r="AX1009">
        <v>1</v>
      </c>
      <c r="AY1009">
        <v>0.13157841990552499</v>
      </c>
      <c r="AZ1009">
        <v>0.263170380267787</v>
      </c>
      <c r="BA1009">
        <v>1</v>
      </c>
      <c r="BB1009">
        <v>0.70108015695223302</v>
      </c>
      <c r="BC1009">
        <v>0.896630124078445</v>
      </c>
      <c r="BD1009">
        <v>1</v>
      </c>
      <c r="BE1009">
        <v>0.86299142296116604</v>
      </c>
      <c r="BF1009">
        <v>1</v>
      </c>
      <c r="BG1009">
        <v>0.31154205059817103</v>
      </c>
      <c r="BH1009">
        <v>9.7853043509469495E-2</v>
      </c>
      <c r="BI1009">
        <v>1</v>
      </c>
      <c r="BJ1009">
        <v>0.93492152609825696</v>
      </c>
      <c r="BK1009">
        <v>1</v>
      </c>
      <c r="BL1009">
        <v>0</v>
      </c>
      <c r="BM1009">
        <v>0.29598871867254301</v>
      </c>
      <c r="BN1009">
        <v>0.40249352787987203</v>
      </c>
      <c r="BO1009">
        <v>0.93333177804622403</v>
      </c>
      <c r="BP1009">
        <v>0.58191747987707998</v>
      </c>
      <c r="BQ1009">
        <v>1</v>
      </c>
      <c r="BR1009">
        <v>0</v>
      </c>
      <c r="BS1009">
        <v>0.19586908819572801</v>
      </c>
      <c r="BT1009">
        <v>1</v>
      </c>
      <c r="BU1009">
        <v>0.34719434774479901</v>
      </c>
      <c r="BV1009">
        <v>0.22920730859857899</v>
      </c>
      <c r="BW1009">
        <v>0</v>
      </c>
      <c r="BX1009">
        <v>0.589745420708773</v>
      </c>
      <c r="BY1009">
        <v>0.92213614586144699</v>
      </c>
      <c r="BZ1009" s="7">
        <v>0.42712321324081798</v>
      </c>
      <c r="CA1009" s="7">
        <v>0.42712321324081798</v>
      </c>
      <c r="CB1009" s="7">
        <v>0.42712321324081798</v>
      </c>
      <c r="CC1009" s="7">
        <v>0.42712321324081798</v>
      </c>
      <c r="CD1009" s="7">
        <v>0.42712321324081798</v>
      </c>
      <c r="CE1009" s="7">
        <v>0.42712321324081798</v>
      </c>
      <c r="CF1009" s="7">
        <v>0.42712321324081798</v>
      </c>
      <c r="CG1009" s="7">
        <v>0.42712321324081798</v>
      </c>
      <c r="CH1009" s="7">
        <v>0.42712321324081798</v>
      </c>
      <c r="CI1009" s="7">
        <v>0.42712321324081798</v>
      </c>
      <c r="CJ1009" s="7">
        <v>0.42712321324081798</v>
      </c>
      <c r="CK1009" s="7">
        <v>0.42712321324081798</v>
      </c>
      <c r="CL1009" s="7">
        <v>0.42712321324081798</v>
      </c>
      <c r="CM1009" s="7">
        <v>0.42712321324081798</v>
      </c>
      <c r="CN1009" s="7">
        <v>0.42712321324081798</v>
      </c>
      <c r="CO1009" s="7">
        <v>0.42712321324081798</v>
      </c>
      <c r="CP1009" s="7">
        <v>0.42712321324081798</v>
      </c>
      <c r="CQ1009" s="7">
        <v>0.42712321324081798</v>
      </c>
      <c r="CR1009" s="7">
        <v>0.42712321324081798</v>
      </c>
      <c r="CS1009" s="7">
        <v>0.42712321324081798</v>
      </c>
      <c r="CT1009" s="7">
        <v>0.42712321324081798</v>
      </c>
      <c r="CU1009" s="7">
        <v>0.42712321324081798</v>
      </c>
      <c r="CV1009" s="7">
        <v>0.42712321324081798</v>
      </c>
      <c r="CW1009" s="7">
        <v>0.42712321324081798</v>
      </c>
      <c r="CX1009" s="7">
        <v>0.42712321324081798</v>
      </c>
      <c r="CY1009" s="7">
        <v>0.42712321324081798</v>
      </c>
      <c r="CZ1009" s="7">
        <v>0.42712321324081798</v>
      </c>
      <c r="DA1009" s="7">
        <v>0.42712321324081798</v>
      </c>
      <c r="DB1009" s="7">
        <v>0.42712321324081798</v>
      </c>
      <c r="DC1009" s="7">
        <v>0.42712321324081798</v>
      </c>
      <c r="DD1009" s="7">
        <v>0.42712321324081798</v>
      </c>
      <c r="DE1009" s="7">
        <v>0.42712321324081798</v>
      </c>
      <c r="DF1009" s="7">
        <v>0.42712321324081798</v>
      </c>
      <c r="DG1009" s="7">
        <v>0.42712321324081798</v>
      </c>
      <c r="DH1009" s="7">
        <v>0.42712321324081798</v>
      </c>
      <c r="DI1009" s="7">
        <v>0.42712321324081798</v>
      </c>
      <c r="DJ1009" s="7">
        <v>0.42712321324081798</v>
      </c>
      <c r="DK1009" s="7">
        <v>0.42712321324081798</v>
      </c>
      <c r="DL1009" s="7">
        <v>0.202327376272148</v>
      </c>
      <c r="DM1009" s="7">
        <v>0.202327376272148</v>
      </c>
      <c r="DN1009" s="7">
        <v>0.202327376272148</v>
      </c>
      <c r="DO1009" s="7">
        <v>0.202327376272148</v>
      </c>
      <c r="DP1009" s="7">
        <v>0.202327376272148</v>
      </c>
      <c r="DQ1009" s="7">
        <v>0.202327376272148</v>
      </c>
      <c r="DR1009" s="7">
        <v>0.202327376272148</v>
      </c>
      <c r="DS1009" s="7">
        <v>0.202327376272148</v>
      </c>
      <c r="DT1009" s="7">
        <v>0.202327376272148</v>
      </c>
      <c r="DU1009" s="7">
        <v>0.202327376272148</v>
      </c>
      <c r="DV1009" s="7">
        <v>0.202327376272148</v>
      </c>
      <c r="DW1009" s="7">
        <v>0.202327376272148</v>
      </c>
      <c r="DX1009" s="7">
        <v>0.202327376272148</v>
      </c>
      <c r="DY1009" s="7">
        <v>0.202327376272148</v>
      </c>
      <c r="DZ1009" s="7">
        <v>0.202327376272148</v>
      </c>
      <c r="EA1009" s="7">
        <v>0.202327376272148</v>
      </c>
      <c r="EB1009" s="7">
        <v>0.202327376272148</v>
      </c>
      <c r="EC1009" s="7">
        <v>0.202327376272148</v>
      </c>
      <c r="ED1009" s="7">
        <v>0.202327376272148</v>
      </c>
      <c r="EE1009" s="7">
        <v>0.202327376272148</v>
      </c>
      <c r="EF1009" s="7">
        <v>0.202327376272148</v>
      </c>
      <c r="EG1009" s="7">
        <v>0.202327376272148</v>
      </c>
      <c r="EH1009" s="7">
        <v>0.202327376272148</v>
      </c>
      <c r="EI1009" s="7">
        <v>0.202327376272148</v>
      </c>
      <c r="EJ1009" s="7">
        <v>0.202327376272148</v>
      </c>
      <c r="EK1009" s="7">
        <v>0.202327376272148</v>
      </c>
      <c r="EL1009" s="7">
        <v>0.202327376272148</v>
      </c>
      <c r="EM1009" s="7">
        <v>0.202327376272148</v>
      </c>
      <c r="EN1009" s="7">
        <v>0.202327376272148</v>
      </c>
      <c r="EO1009" s="7">
        <v>0.202327376272148</v>
      </c>
      <c r="EP1009" s="7">
        <v>0.202327376272148</v>
      </c>
      <c r="EQ1009" s="7">
        <v>0.202327376272148</v>
      </c>
      <c r="ER1009" s="7">
        <v>0.202327376272148</v>
      </c>
      <c r="ES1009" s="7">
        <v>0.202327376272148</v>
      </c>
      <c r="ET1009" s="7">
        <v>0.202327376272148</v>
      </c>
      <c r="EU1009" s="7">
        <v>0.202327376272148</v>
      </c>
      <c r="EV1009" s="7">
        <v>0.202327376272148</v>
      </c>
      <c r="EW1009" s="7">
        <v>0.202327376272148</v>
      </c>
    </row>
    <row r="1010" spans="1:153">
      <c r="A1010" s="6">
        <v>1008</v>
      </c>
      <c r="B1010">
        <v>0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1</v>
      </c>
      <c r="AO1010">
        <v>1</v>
      </c>
      <c r="AP1010">
        <v>0.724738960806799</v>
      </c>
      <c r="AQ1010">
        <v>1</v>
      </c>
      <c r="AR1010">
        <v>0.83571630465827096</v>
      </c>
      <c r="AS1010">
        <v>0.39549079066163201</v>
      </c>
      <c r="AT1010">
        <v>0.63570324170213399</v>
      </c>
      <c r="AU1010">
        <v>1</v>
      </c>
      <c r="AV1010">
        <v>0.22129559211981301</v>
      </c>
      <c r="AW1010">
        <v>0.54986809740657805</v>
      </c>
      <c r="AX1010">
        <v>1</v>
      </c>
      <c r="AY1010">
        <v>8.3279786650497303E-2</v>
      </c>
      <c r="AZ1010">
        <v>0.17885799063744701</v>
      </c>
      <c r="BA1010">
        <v>1</v>
      </c>
      <c r="BB1010">
        <v>0.70139329280718798</v>
      </c>
      <c r="BC1010">
        <v>0.74243978291893298</v>
      </c>
      <c r="BD1010">
        <v>1</v>
      </c>
      <c r="BE1010">
        <v>0.72746743317938201</v>
      </c>
      <c r="BF1010">
        <v>1</v>
      </c>
      <c r="BG1010">
        <v>0.22242811512517099</v>
      </c>
      <c r="BH1010">
        <v>0.10646188424526901</v>
      </c>
      <c r="BI1010">
        <v>1</v>
      </c>
      <c r="BJ1010">
        <v>0.71894432858792401</v>
      </c>
      <c r="BK1010">
        <v>1</v>
      </c>
      <c r="BL1010">
        <v>1</v>
      </c>
      <c r="BM1010">
        <v>0.21107017461760699</v>
      </c>
      <c r="BN1010">
        <v>0.25744189076970803</v>
      </c>
      <c r="BO1010">
        <v>0.78115320001340904</v>
      </c>
      <c r="BP1010">
        <v>0.58286121474978103</v>
      </c>
      <c r="BQ1010">
        <v>1</v>
      </c>
      <c r="BR1010">
        <v>0</v>
      </c>
      <c r="BS1010">
        <v>0.24007961650041101</v>
      </c>
      <c r="BT1010">
        <v>1</v>
      </c>
      <c r="BU1010">
        <v>0.23591790950307701</v>
      </c>
      <c r="BV1010">
        <v>0.186953048879891</v>
      </c>
      <c r="BW1010">
        <v>0</v>
      </c>
      <c r="BX1010">
        <v>0.47396696076179501</v>
      </c>
      <c r="BY1010">
        <v>0.73046635564305495</v>
      </c>
      <c r="BZ1010" s="7">
        <v>0.42712321324081798</v>
      </c>
      <c r="CA1010" s="7">
        <v>0.42712321324081798</v>
      </c>
      <c r="CB1010" s="7">
        <v>0.42712321324081798</v>
      </c>
      <c r="CC1010" s="7">
        <v>0.42712321324081798</v>
      </c>
      <c r="CD1010" s="7">
        <v>0.42712321324081798</v>
      </c>
      <c r="CE1010" s="7">
        <v>0.42712321324081798</v>
      </c>
      <c r="CF1010" s="7">
        <v>0.42712321324081798</v>
      </c>
      <c r="CG1010" s="7">
        <v>0.42712321324081798</v>
      </c>
      <c r="CH1010" s="7">
        <v>0.42712321324081798</v>
      </c>
      <c r="CI1010" s="7">
        <v>0.42712321324081798</v>
      </c>
      <c r="CJ1010" s="7">
        <v>0.42712321324081798</v>
      </c>
      <c r="CK1010" s="7">
        <v>0.42712321324081798</v>
      </c>
      <c r="CL1010" s="7">
        <v>0.42712321324081798</v>
      </c>
      <c r="CM1010" s="7">
        <v>0.42712321324081798</v>
      </c>
      <c r="CN1010" s="7">
        <v>0.42712321324081798</v>
      </c>
      <c r="CO1010" s="7">
        <v>0.42712321324081798</v>
      </c>
      <c r="CP1010" s="7">
        <v>0.42712321324081798</v>
      </c>
      <c r="CQ1010" s="7">
        <v>0.42712321324081798</v>
      </c>
      <c r="CR1010" s="7">
        <v>0.42712321324081798</v>
      </c>
      <c r="CS1010" s="7">
        <v>0.42712321324081798</v>
      </c>
      <c r="CT1010" s="7">
        <v>0.42712321324081798</v>
      </c>
      <c r="CU1010" s="7">
        <v>0.42712321324081798</v>
      </c>
      <c r="CV1010" s="7">
        <v>0.42712321324081798</v>
      </c>
      <c r="CW1010" s="7">
        <v>0.42712321324081798</v>
      </c>
      <c r="CX1010" s="7">
        <v>0.42712321324081798</v>
      </c>
      <c r="CY1010" s="7">
        <v>0.42712321324081798</v>
      </c>
      <c r="CZ1010" s="7">
        <v>0.42712321324081798</v>
      </c>
      <c r="DA1010" s="7">
        <v>0.42712321324081798</v>
      </c>
      <c r="DB1010" s="7">
        <v>0.42712321324081798</v>
      </c>
      <c r="DC1010" s="7">
        <v>0.42712321324081798</v>
      </c>
      <c r="DD1010" s="7">
        <v>0.42712321324081798</v>
      </c>
      <c r="DE1010" s="7">
        <v>0.42712321324081798</v>
      </c>
      <c r="DF1010" s="7">
        <v>0.42712321324081798</v>
      </c>
      <c r="DG1010" s="7">
        <v>0.42712321324081798</v>
      </c>
      <c r="DH1010" s="7">
        <v>0.42712321324081798</v>
      </c>
      <c r="DI1010" s="7">
        <v>0.42712321324081798</v>
      </c>
      <c r="DJ1010" s="7">
        <v>0.42712321324081798</v>
      </c>
      <c r="DK1010" s="7">
        <v>0.42712321324081798</v>
      </c>
      <c r="DL1010" s="7">
        <v>0.202327376272148</v>
      </c>
      <c r="DM1010" s="7">
        <v>0.202327376272148</v>
      </c>
      <c r="DN1010" s="7">
        <v>0.202327376272148</v>
      </c>
      <c r="DO1010" s="7">
        <v>0.202327376272148</v>
      </c>
      <c r="DP1010" s="7">
        <v>0.202327376272148</v>
      </c>
      <c r="DQ1010" s="7">
        <v>0.202327376272148</v>
      </c>
      <c r="DR1010" s="7">
        <v>0.202327376272148</v>
      </c>
      <c r="DS1010" s="7">
        <v>0.202327376272148</v>
      </c>
      <c r="DT1010" s="7">
        <v>0.202327376272148</v>
      </c>
      <c r="DU1010" s="7">
        <v>0.202327376272148</v>
      </c>
      <c r="DV1010" s="7">
        <v>0.202327376272148</v>
      </c>
      <c r="DW1010" s="7">
        <v>0.202327376272148</v>
      </c>
      <c r="DX1010" s="7">
        <v>0.202327376272148</v>
      </c>
      <c r="DY1010" s="7">
        <v>0.202327376272148</v>
      </c>
      <c r="DZ1010" s="7">
        <v>0.202327376272148</v>
      </c>
      <c r="EA1010" s="7">
        <v>0.202327376272148</v>
      </c>
      <c r="EB1010" s="7">
        <v>0.202327376272148</v>
      </c>
      <c r="EC1010" s="7">
        <v>0.202327376272148</v>
      </c>
      <c r="ED1010" s="7">
        <v>0.202327376272148</v>
      </c>
      <c r="EE1010" s="7">
        <v>0.202327376272148</v>
      </c>
      <c r="EF1010" s="7">
        <v>0.202327376272148</v>
      </c>
      <c r="EG1010" s="7">
        <v>0.202327376272148</v>
      </c>
      <c r="EH1010" s="7">
        <v>0.202327376272148</v>
      </c>
      <c r="EI1010" s="7">
        <v>0.202327376272148</v>
      </c>
      <c r="EJ1010" s="7">
        <v>0.202327376272148</v>
      </c>
      <c r="EK1010" s="7">
        <v>0.202327376272148</v>
      </c>
      <c r="EL1010" s="7">
        <v>0.202327376272148</v>
      </c>
      <c r="EM1010" s="7">
        <v>0.202327376272148</v>
      </c>
      <c r="EN1010" s="7">
        <v>0.202327376272148</v>
      </c>
      <c r="EO1010" s="7">
        <v>0.202327376272148</v>
      </c>
      <c r="EP1010" s="7">
        <v>0.202327376272148</v>
      </c>
      <c r="EQ1010" s="7">
        <v>0.202327376272148</v>
      </c>
      <c r="ER1010" s="7">
        <v>0.202327376272148</v>
      </c>
      <c r="ES1010" s="7">
        <v>0.202327376272148</v>
      </c>
      <c r="ET1010" s="7">
        <v>0.202327376272148</v>
      </c>
      <c r="EU1010" s="7">
        <v>0.202327376272148</v>
      </c>
      <c r="EV1010" s="7">
        <v>0.202327376272148</v>
      </c>
      <c r="EW1010" s="7">
        <v>0.202327376272148</v>
      </c>
    </row>
    <row r="1011" spans="1:153">
      <c r="A1011" s="6">
        <v>1009</v>
      </c>
      <c r="B1011">
        <v>0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1</v>
      </c>
      <c r="AO1011">
        <v>1</v>
      </c>
      <c r="AP1011">
        <v>0.67148413670734297</v>
      </c>
      <c r="AQ1011">
        <v>1</v>
      </c>
      <c r="AR1011">
        <v>0.766893318407604</v>
      </c>
      <c r="AS1011">
        <v>0.26006915252540602</v>
      </c>
      <c r="AT1011">
        <v>0.52521569241288102</v>
      </c>
      <c r="AU1011">
        <v>1</v>
      </c>
      <c r="AV1011">
        <v>0.14434597177633199</v>
      </c>
      <c r="AW1011">
        <v>0.52644730512862004</v>
      </c>
      <c r="AX1011">
        <v>1</v>
      </c>
      <c r="AY1011">
        <v>3.2001826867625899E-2</v>
      </c>
      <c r="AZ1011">
        <v>0.130465034511315</v>
      </c>
      <c r="BA1011">
        <v>1</v>
      </c>
      <c r="BB1011">
        <v>0.63032607892732695</v>
      </c>
      <c r="BC1011">
        <v>0.62731129770409799</v>
      </c>
      <c r="BD1011">
        <v>1</v>
      </c>
      <c r="BE1011">
        <v>0.62890433656712197</v>
      </c>
      <c r="BF1011">
        <v>1</v>
      </c>
      <c r="BG1011">
        <v>0.14508715006782799</v>
      </c>
      <c r="BH1011">
        <v>0.11307588798926101</v>
      </c>
      <c r="BI1011">
        <v>1</v>
      </c>
      <c r="BJ1011">
        <v>0.60407329253665099</v>
      </c>
      <c r="BK1011">
        <v>1</v>
      </c>
      <c r="BL1011">
        <v>1</v>
      </c>
      <c r="BM1011">
        <v>0.114632693836438</v>
      </c>
      <c r="BN1011">
        <v>0.16653521261838</v>
      </c>
      <c r="BO1011">
        <v>0.57275148004427001</v>
      </c>
      <c r="BP1011">
        <v>0.52536954725799201</v>
      </c>
      <c r="BQ1011">
        <v>1</v>
      </c>
      <c r="BR1011">
        <v>0</v>
      </c>
      <c r="BS1011">
        <v>0.25797888362926102</v>
      </c>
      <c r="BT1011">
        <v>1</v>
      </c>
      <c r="BU1011">
        <v>0.17834647252616201</v>
      </c>
      <c r="BV1011">
        <v>0.158145433890135</v>
      </c>
      <c r="BW1011">
        <v>0</v>
      </c>
      <c r="BX1011">
        <v>0.45240173712469001</v>
      </c>
      <c r="BY1011">
        <v>0.65070478592041603</v>
      </c>
      <c r="BZ1011" s="7">
        <v>0.42712321324081798</v>
      </c>
      <c r="CA1011" s="7">
        <v>0.42712321324081798</v>
      </c>
      <c r="CB1011" s="7">
        <v>0.42712321324081798</v>
      </c>
      <c r="CC1011" s="7">
        <v>0.42712321324081798</v>
      </c>
      <c r="CD1011" s="7">
        <v>0.42712321324081798</v>
      </c>
      <c r="CE1011" s="7">
        <v>0.42712321324081798</v>
      </c>
      <c r="CF1011" s="7">
        <v>0.42712321324081798</v>
      </c>
      <c r="CG1011" s="7">
        <v>0.42712321324081798</v>
      </c>
      <c r="CH1011" s="7">
        <v>0.42712321324081798</v>
      </c>
      <c r="CI1011" s="7">
        <v>0.42712321324081798</v>
      </c>
      <c r="CJ1011" s="7">
        <v>0.42712321324081798</v>
      </c>
      <c r="CK1011" s="7">
        <v>0.42712321324081798</v>
      </c>
      <c r="CL1011" s="7">
        <v>0.42712321324081798</v>
      </c>
      <c r="CM1011" s="7">
        <v>0.42712321324081798</v>
      </c>
      <c r="CN1011" s="7">
        <v>0.42712321324081798</v>
      </c>
      <c r="CO1011" s="7">
        <v>0.42712321324081798</v>
      </c>
      <c r="CP1011" s="7">
        <v>0.42712321324081798</v>
      </c>
      <c r="CQ1011" s="7">
        <v>0.42712321324081798</v>
      </c>
      <c r="CR1011" s="7">
        <v>0.42712321324081798</v>
      </c>
      <c r="CS1011" s="7">
        <v>0.42712321324081798</v>
      </c>
      <c r="CT1011" s="7">
        <v>0.42712321324081798</v>
      </c>
      <c r="CU1011" s="7">
        <v>0.42712321324081798</v>
      </c>
      <c r="CV1011" s="7">
        <v>0.42712321324081798</v>
      </c>
      <c r="CW1011" s="7">
        <v>0.42712321324081798</v>
      </c>
      <c r="CX1011" s="7">
        <v>0.42712321324081798</v>
      </c>
      <c r="CY1011" s="7">
        <v>0.42712321324081798</v>
      </c>
      <c r="CZ1011" s="7">
        <v>0.42712321324081798</v>
      </c>
      <c r="DA1011" s="7">
        <v>0.42712321324081798</v>
      </c>
      <c r="DB1011" s="7">
        <v>0.42712321324081798</v>
      </c>
      <c r="DC1011" s="7">
        <v>0.42712321324081798</v>
      </c>
      <c r="DD1011" s="7">
        <v>0.42712321324081798</v>
      </c>
      <c r="DE1011" s="7">
        <v>0.42712321324081798</v>
      </c>
      <c r="DF1011" s="7">
        <v>0.42712321324081798</v>
      </c>
      <c r="DG1011" s="7">
        <v>0.42712321324081798</v>
      </c>
      <c r="DH1011" s="7">
        <v>0.42712321324081798</v>
      </c>
      <c r="DI1011" s="7">
        <v>0.42712321324081798</v>
      </c>
      <c r="DJ1011" s="7">
        <v>0.42712321324081798</v>
      </c>
      <c r="DK1011" s="7">
        <v>0.42712321324081798</v>
      </c>
      <c r="DL1011" s="7">
        <v>0.202327376272148</v>
      </c>
      <c r="DM1011" s="7">
        <v>0.202327376272148</v>
      </c>
      <c r="DN1011" s="7">
        <v>0.202327376272148</v>
      </c>
      <c r="DO1011" s="7">
        <v>0.202327376272148</v>
      </c>
      <c r="DP1011" s="7">
        <v>0.202327376272148</v>
      </c>
      <c r="DQ1011" s="7">
        <v>0.202327376272148</v>
      </c>
      <c r="DR1011" s="7">
        <v>0.202327376272148</v>
      </c>
      <c r="DS1011" s="7">
        <v>0.202327376272148</v>
      </c>
      <c r="DT1011" s="7">
        <v>0.202327376272148</v>
      </c>
      <c r="DU1011" s="7">
        <v>0.202327376272148</v>
      </c>
      <c r="DV1011" s="7">
        <v>0.202327376272148</v>
      </c>
      <c r="DW1011" s="7">
        <v>0.202327376272148</v>
      </c>
      <c r="DX1011" s="7">
        <v>0.202327376272148</v>
      </c>
      <c r="DY1011" s="7">
        <v>0.202327376272148</v>
      </c>
      <c r="DZ1011" s="7">
        <v>0.202327376272148</v>
      </c>
      <c r="EA1011" s="7">
        <v>0.202327376272148</v>
      </c>
      <c r="EB1011" s="7">
        <v>0.202327376272148</v>
      </c>
      <c r="EC1011" s="7">
        <v>0.202327376272148</v>
      </c>
      <c r="ED1011" s="7">
        <v>0.202327376272148</v>
      </c>
      <c r="EE1011" s="7">
        <v>0.202327376272148</v>
      </c>
      <c r="EF1011" s="7">
        <v>0.202327376272148</v>
      </c>
      <c r="EG1011" s="7">
        <v>0.202327376272148</v>
      </c>
      <c r="EH1011" s="7">
        <v>0.202327376272148</v>
      </c>
      <c r="EI1011" s="7">
        <v>0.202327376272148</v>
      </c>
      <c r="EJ1011" s="7">
        <v>0.202327376272148</v>
      </c>
      <c r="EK1011" s="7">
        <v>0.202327376272148</v>
      </c>
      <c r="EL1011" s="7">
        <v>0.202327376272148</v>
      </c>
      <c r="EM1011" s="7">
        <v>0.202327376272148</v>
      </c>
      <c r="EN1011" s="7">
        <v>0.202327376272148</v>
      </c>
      <c r="EO1011" s="7">
        <v>0.202327376272148</v>
      </c>
      <c r="EP1011" s="7">
        <v>0.202327376272148</v>
      </c>
      <c r="EQ1011" s="7">
        <v>0.202327376272148</v>
      </c>
      <c r="ER1011" s="7">
        <v>0.202327376272148</v>
      </c>
      <c r="ES1011" s="7">
        <v>0.202327376272148</v>
      </c>
      <c r="ET1011" s="7">
        <v>0.202327376272148</v>
      </c>
      <c r="EU1011" s="7">
        <v>0.202327376272148</v>
      </c>
      <c r="EV1011" s="7">
        <v>0.202327376272148</v>
      </c>
      <c r="EW1011" s="7">
        <v>0.202327376272148</v>
      </c>
    </row>
    <row r="1012" spans="1:153">
      <c r="A1012" s="6">
        <v>1010</v>
      </c>
      <c r="B1012">
        <v>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1</v>
      </c>
      <c r="AO1012">
        <v>1</v>
      </c>
      <c r="AP1012">
        <v>0.63903404367307404</v>
      </c>
      <c r="AQ1012">
        <v>1</v>
      </c>
      <c r="AR1012">
        <v>0.70647584629706395</v>
      </c>
      <c r="AS1012">
        <v>0.14214293115837401</v>
      </c>
      <c r="AT1012">
        <v>0.45620498029895601</v>
      </c>
      <c r="AU1012">
        <v>1</v>
      </c>
      <c r="AV1012">
        <v>0.10060312347342</v>
      </c>
      <c r="AW1012">
        <v>0.42838260594224897</v>
      </c>
      <c r="AX1012">
        <v>1</v>
      </c>
      <c r="AY1012">
        <v>1.3303853253272499E-2</v>
      </c>
      <c r="AZ1012">
        <v>8.9945799182620495E-2</v>
      </c>
      <c r="BA1012">
        <v>1</v>
      </c>
      <c r="BB1012">
        <v>0.48702880832635997</v>
      </c>
      <c r="BC1012">
        <v>0.51864024852488799</v>
      </c>
      <c r="BD1012">
        <v>1</v>
      </c>
      <c r="BE1012">
        <v>0.584189516184075</v>
      </c>
      <c r="BF1012">
        <v>1</v>
      </c>
      <c r="BG1012">
        <v>8.0246092220078002E-2</v>
      </c>
      <c r="BH1012">
        <v>0.12190895272146</v>
      </c>
      <c r="BI1012">
        <v>1</v>
      </c>
      <c r="BJ1012">
        <v>0.52143199924866002</v>
      </c>
      <c r="BK1012">
        <v>1</v>
      </c>
      <c r="BL1012">
        <v>1</v>
      </c>
      <c r="BM1012">
        <v>5.4336059576719498E-2</v>
      </c>
      <c r="BN1012">
        <v>9.7565933893254006E-2</v>
      </c>
      <c r="BO1012">
        <v>0.443881307813911</v>
      </c>
      <c r="BP1012">
        <v>0.42809491433389002</v>
      </c>
      <c r="BQ1012">
        <v>1</v>
      </c>
      <c r="BR1012">
        <v>0</v>
      </c>
      <c r="BS1012">
        <v>0.25670871114938199</v>
      </c>
      <c r="BT1012">
        <v>1</v>
      </c>
      <c r="BU1012">
        <v>0.149633615866022</v>
      </c>
      <c r="BV1012">
        <v>0.13128364046581201</v>
      </c>
      <c r="BW1012">
        <v>0</v>
      </c>
      <c r="BX1012">
        <v>0.44523513511429302</v>
      </c>
      <c r="BY1012">
        <v>0.61673676082316198</v>
      </c>
      <c r="BZ1012" s="7">
        <v>0.42712321324081798</v>
      </c>
      <c r="CA1012" s="7">
        <v>0.42712321324081798</v>
      </c>
      <c r="CB1012" s="7">
        <v>0.42712321324081798</v>
      </c>
      <c r="CC1012" s="7">
        <v>0.42712321324081798</v>
      </c>
      <c r="CD1012" s="7">
        <v>0.42712321324081798</v>
      </c>
      <c r="CE1012" s="7">
        <v>0.42712321324081798</v>
      </c>
      <c r="CF1012" s="7">
        <v>0.42712321324081798</v>
      </c>
      <c r="CG1012" s="7">
        <v>0.42712321324081798</v>
      </c>
      <c r="CH1012" s="7">
        <v>0.42712321324081798</v>
      </c>
      <c r="CI1012" s="7">
        <v>0.42712321324081798</v>
      </c>
      <c r="CJ1012" s="7">
        <v>0.42712321324081798</v>
      </c>
      <c r="CK1012" s="7">
        <v>0.42712321324081798</v>
      </c>
      <c r="CL1012" s="7">
        <v>0.42712321324081798</v>
      </c>
      <c r="CM1012" s="7">
        <v>0.42712321324081798</v>
      </c>
      <c r="CN1012" s="7">
        <v>0.42712321324081798</v>
      </c>
      <c r="CO1012" s="7">
        <v>0.42712321324081798</v>
      </c>
      <c r="CP1012" s="7">
        <v>0.42712321324081798</v>
      </c>
      <c r="CQ1012" s="7">
        <v>0.42712321324081798</v>
      </c>
      <c r="CR1012" s="7">
        <v>0.42712321324081798</v>
      </c>
      <c r="CS1012" s="7">
        <v>0.42712321324081798</v>
      </c>
      <c r="CT1012" s="7">
        <v>0.42712321324081798</v>
      </c>
      <c r="CU1012" s="7">
        <v>0.42712321324081798</v>
      </c>
      <c r="CV1012" s="7">
        <v>0.42712321324081798</v>
      </c>
      <c r="CW1012" s="7">
        <v>0.42712321324081798</v>
      </c>
      <c r="CX1012" s="7">
        <v>0.42712321324081798</v>
      </c>
      <c r="CY1012" s="7">
        <v>0.42712321324081798</v>
      </c>
      <c r="CZ1012" s="7">
        <v>0.42712321324081798</v>
      </c>
      <c r="DA1012" s="7">
        <v>0.42712321324081798</v>
      </c>
      <c r="DB1012" s="7">
        <v>0.42712321324081798</v>
      </c>
      <c r="DC1012" s="7">
        <v>0.42712321324081798</v>
      </c>
      <c r="DD1012" s="7">
        <v>0.42712321324081798</v>
      </c>
      <c r="DE1012" s="7">
        <v>0.42712321324081798</v>
      </c>
      <c r="DF1012" s="7">
        <v>0.42712321324081798</v>
      </c>
      <c r="DG1012" s="7">
        <v>0.42712321324081798</v>
      </c>
      <c r="DH1012" s="7">
        <v>0.42712321324081798</v>
      </c>
      <c r="DI1012" s="7">
        <v>0.42712321324081798</v>
      </c>
      <c r="DJ1012" s="7">
        <v>0.42712321324081798</v>
      </c>
      <c r="DK1012" s="7">
        <v>0.42712321324081798</v>
      </c>
      <c r="DL1012" s="7">
        <v>0.202327376272148</v>
      </c>
      <c r="DM1012" s="7">
        <v>0.202327376272148</v>
      </c>
      <c r="DN1012" s="7">
        <v>0.202327376272148</v>
      </c>
      <c r="DO1012" s="7">
        <v>0.202327376272148</v>
      </c>
      <c r="DP1012" s="7">
        <v>0.202327376272148</v>
      </c>
      <c r="DQ1012" s="7">
        <v>0.202327376272148</v>
      </c>
      <c r="DR1012" s="7">
        <v>0.202327376272148</v>
      </c>
      <c r="DS1012" s="7">
        <v>0.202327376272148</v>
      </c>
      <c r="DT1012" s="7">
        <v>0.202327376272148</v>
      </c>
      <c r="DU1012" s="7">
        <v>0.202327376272148</v>
      </c>
      <c r="DV1012" s="7">
        <v>0.202327376272148</v>
      </c>
      <c r="DW1012" s="7">
        <v>0.202327376272148</v>
      </c>
      <c r="DX1012" s="7">
        <v>0.202327376272148</v>
      </c>
      <c r="DY1012" s="7">
        <v>0.202327376272148</v>
      </c>
      <c r="DZ1012" s="7">
        <v>0.202327376272148</v>
      </c>
      <c r="EA1012" s="7">
        <v>0.202327376272148</v>
      </c>
      <c r="EB1012" s="7">
        <v>0.202327376272148</v>
      </c>
      <c r="EC1012" s="7">
        <v>0.202327376272148</v>
      </c>
      <c r="ED1012" s="7">
        <v>0.202327376272148</v>
      </c>
      <c r="EE1012" s="7">
        <v>0.202327376272148</v>
      </c>
      <c r="EF1012" s="7">
        <v>0.202327376272148</v>
      </c>
      <c r="EG1012" s="7">
        <v>0.202327376272148</v>
      </c>
      <c r="EH1012" s="7">
        <v>0.202327376272148</v>
      </c>
      <c r="EI1012" s="7">
        <v>0.202327376272148</v>
      </c>
      <c r="EJ1012" s="7">
        <v>0.202327376272148</v>
      </c>
      <c r="EK1012" s="7">
        <v>0.202327376272148</v>
      </c>
      <c r="EL1012" s="7">
        <v>0.202327376272148</v>
      </c>
      <c r="EM1012" s="7">
        <v>0.202327376272148</v>
      </c>
      <c r="EN1012" s="7">
        <v>0.202327376272148</v>
      </c>
      <c r="EO1012" s="7">
        <v>0.202327376272148</v>
      </c>
      <c r="EP1012" s="7">
        <v>0.202327376272148</v>
      </c>
      <c r="EQ1012" s="7">
        <v>0.202327376272148</v>
      </c>
      <c r="ER1012" s="7">
        <v>0.202327376272148</v>
      </c>
      <c r="ES1012" s="7">
        <v>0.202327376272148</v>
      </c>
      <c r="ET1012" s="7">
        <v>0.202327376272148</v>
      </c>
      <c r="EU1012" s="7">
        <v>0.202327376272148</v>
      </c>
      <c r="EV1012" s="7">
        <v>0.202327376272148</v>
      </c>
      <c r="EW1012" s="7">
        <v>0.202327376272148</v>
      </c>
    </row>
    <row r="1013" spans="1:153">
      <c r="A1013" s="6">
        <v>1011</v>
      </c>
      <c r="B1013">
        <v>0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1</v>
      </c>
      <c r="AO1013">
        <v>1</v>
      </c>
      <c r="AP1013">
        <v>0.61862241462144696</v>
      </c>
      <c r="AQ1013">
        <v>1</v>
      </c>
      <c r="AR1013">
        <v>0.67675075645940597</v>
      </c>
      <c r="AS1013">
        <v>8.4300921702123902E-2</v>
      </c>
      <c r="AT1013">
        <v>0.440765659413552</v>
      </c>
      <c r="AU1013">
        <v>0.91839429158006003</v>
      </c>
      <c r="AV1013">
        <v>8.3552684086461604E-2</v>
      </c>
      <c r="AW1013">
        <v>0.30681321740655398</v>
      </c>
      <c r="AX1013">
        <v>1</v>
      </c>
      <c r="AY1013">
        <v>1.19257387566072E-2</v>
      </c>
      <c r="AZ1013">
        <v>7.0060514039593402E-2</v>
      </c>
      <c r="BA1013">
        <v>1</v>
      </c>
      <c r="BB1013">
        <v>0.38859641738248502</v>
      </c>
      <c r="BC1013">
        <v>0.44526495223660201</v>
      </c>
      <c r="BD1013">
        <v>1</v>
      </c>
      <c r="BE1013">
        <v>0.56651826859600696</v>
      </c>
      <c r="BF1013">
        <v>0</v>
      </c>
      <c r="BG1013">
        <v>5.0622741112335501E-2</v>
      </c>
      <c r="BH1013">
        <v>0.12598793008989101</v>
      </c>
      <c r="BI1013">
        <v>1</v>
      </c>
      <c r="BJ1013">
        <v>0.48412469353369902</v>
      </c>
      <c r="BK1013">
        <v>1</v>
      </c>
      <c r="BL1013">
        <v>1</v>
      </c>
      <c r="BM1013">
        <v>3.0521984350864499E-2</v>
      </c>
      <c r="BN1013">
        <v>6.6010319664729006E-2</v>
      </c>
      <c r="BO1013">
        <v>0.42045077580244999</v>
      </c>
      <c r="BP1013">
        <v>0.37506407023413002</v>
      </c>
      <c r="BQ1013">
        <v>1</v>
      </c>
      <c r="BR1013">
        <v>0</v>
      </c>
      <c r="BS1013">
        <v>0.23785403877165301</v>
      </c>
      <c r="BT1013">
        <v>1</v>
      </c>
      <c r="BU1013">
        <v>0.159369192890573</v>
      </c>
      <c r="BV1013">
        <v>0.115071952180961</v>
      </c>
      <c r="BW1013">
        <v>0</v>
      </c>
      <c r="BX1013">
        <v>0.45497103369393499</v>
      </c>
      <c r="BY1013">
        <v>0.58815271480266296</v>
      </c>
      <c r="BZ1013" s="7">
        <v>0.42712321324081798</v>
      </c>
      <c r="CA1013" s="7">
        <v>0.42712321324081798</v>
      </c>
      <c r="CB1013" s="7">
        <v>0.42712321324081798</v>
      </c>
      <c r="CC1013" s="7">
        <v>0.42712321324081798</v>
      </c>
      <c r="CD1013" s="7">
        <v>0.42712321324081798</v>
      </c>
      <c r="CE1013" s="7">
        <v>0.42712321324081798</v>
      </c>
      <c r="CF1013" s="7">
        <v>0.42712321324081798</v>
      </c>
      <c r="CG1013" s="7">
        <v>0.42712321324081798</v>
      </c>
      <c r="CH1013" s="7">
        <v>0.42712321324081798</v>
      </c>
      <c r="CI1013" s="7">
        <v>0.42712321324081798</v>
      </c>
      <c r="CJ1013" s="7">
        <v>0.42712321324081798</v>
      </c>
      <c r="CK1013" s="7">
        <v>0.42712321324081798</v>
      </c>
      <c r="CL1013" s="7">
        <v>0.42712321324081798</v>
      </c>
      <c r="CM1013" s="7">
        <v>0.42712321324081798</v>
      </c>
      <c r="CN1013" s="7">
        <v>0.42712321324081798</v>
      </c>
      <c r="CO1013" s="7">
        <v>0.42712321324081798</v>
      </c>
      <c r="CP1013" s="7">
        <v>0.42712321324081798</v>
      </c>
      <c r="CQ1013" s="7">
        <v>0.42712321324081798</v>
      </c>
      <c r="CR1013" s="7">
        <v>0.42712321324081798</v>
      </c>
      <c r="CS1013" s="7">
        <v>0.42712321324081798</v>
      </c>
      <c r="CT1013" s="7">
        <v>0.42712321324081798</v>
      </c>
      <c r="CU1013" s="7">
        <v>0.42712321324081798</v>
      </c>
      <c r="CV1013" s="7">
        <v>0.42712321324081798</v>
      </c>
      <c r="CW1013" s="7">
        <v>0.42712321324081798</v>
      </c>
      <c r="CX1013" s="7">
        <v>0.42712321324081798</v>
      </c>
      <c r="CY1013" s="7">
        <v>0.42712321324081798</v>
      </c>
      <c r="CZ1013" s="7">
        <v>0.42712321324081798</v>
      </c>
      <c r="DA1013" s="7">
        <v>0.42712321324081798</v>
      </c>
      <c r="DB1013" s="7">
        <v>0.42712321324081798</v>
      </c>
      <c r="DC1013" s="7">
        <v>0.42712321324081798</v>
      </c>
      <c r="DD1013" s="7">
        <v>0.42712321324081798</v>
      </c>
      <c r="DE1013" s="7">
        <v>0.42712321324081798</v>
      </c>
      <c r="DF1013" s="7">
        <v>0.42712321324081798</v>
      </c>
      <c r="DG1013" s="7">
        <v>0.42712321324081798</v>
      </c>
      <c r="DH1013" s="7">
        <v>0.42712321324081798</v>
      </c>
      <c r="DI1013" s="7">
        <v>0.42712321324081798</v>
      </c>
      <c r="DJ1013" s="7">
        <v>0.42712321324081798</v>
      </c>
      <c r="DK1013" s="7">
        <v>0.42712321324081798</v>
      </c>
      <c r="DL1013" s="7">
        <v>0.202327376272148</v>
      </c>
      <c r="DM1013" s="7">
        <v>0.202327376272148</v>
      </c>
      <c r="DN1013" s="7">
        <v>0.202327376272148</v>
      </c>
      <c r="DO1013" s="7">
        <v>0.202327376272148</v>
      </c>
      <c r="DP1013" s="7">
        <v>0.202327376272148</v>
      </c>
      <c r="DQ1013" s="7">
        <v>0.202327376272148</v>
      </c>
      <c r="DR1013" s="7">
        <v>0.202327376272148</v>
      </c>
      <c r="DS1013" s="7">
        <v>0.202327376272148</v>
      </c>
      <c r="DT1013" s="7">
        <v>0.202327376272148</v>
      </c>
      <c r="DU1013" s="7">
        <v>0.202327376272148</v>
      </c>
      <c r="DV1013" s="7">
        <v>0.202327376272148</v>
      </c>
      <c r="DW1013" s="7">
        <v>0.202327376272148</v>
      </c>
      <c r="DX1013" s="7">
        <v>0.202327376272148</v>
      </c>
      <c r="DY1013" s="7">
        <v>0.202327376272148</v>
      </c>
      <c r="DZ1013" s="7">
        <v>0.202327376272148</v>
      </c>
      <c r="EA1013" s="7">
        <v>0.202327376272148</v>
      </c>
      <c r="EB1013" s="7">
        <v>0.202327376272148</v>
      </c>
      <c r="EC1013" s="7">
        <v>0.202327376272148</v>
      </c>
      <c r="ED1013" s="7">
        <v>0.202327376272148</v>
      </c>
      <c r="EE1013" s="7">
        <v>0.202327376272148</v>
      </c>
      <c r="EF1013" s="7">
        <v>0.202327376272148</v>
      </c>
      <c r="EG1013" s="7">
        <v>0.202327376272148</v>
      </c>
      <c r="EH1013" s="7">
        <v>0.202327376272148</v>
      </c>
      <c r="EI1013" s="7">
        <v>0.202327376272148</v>
      </c>
      <c r="EJ1013" s="7">
        <v>0.202327376272148</v>
      </c>
      <c r="EK1013" s="7">
        <v>0.202327376272148</v>
      </c>
      <c r="EL1013" s="7">
        <v>0.202327376272148</v>
      </c>
      <c r="EM1013" s="7">
        <v>0.202327376272148</v>
      </c>
      <c r="EN1013" s="7">
        <v>0.202327376272148</v>
      </c>
      <c r="EO1013" s="7">
        <v>0.202327376272148</v>
      </c>
      <c r="EP1013" s="7">
        <v>0.202327376272148</v>
      </c>
      <c r="EQ1013" s="7">
        <v>0.202327376272148</v>
      </c>
      <c r="ER1013" s="7">
        <v>0.202327376272148</v>
      </c>
      <c r="ES1013" s="7">
        <v>0.202327376272148</v>
      </c>
      <c r="ET1013" s="7">
        <v>0.202327376272148</v>
      </c>
      <c r="EU1013" s="7">
        <v>0.202327376272148</v>
      </c>
      <c r="EV1013" s="7">
        <v>0.202327376272148</v>
      </c>
      <c r="EW1013" s="7">
        <v>0.202327376272148</v>
      </c>
    </row>
    <row r="1014" spans="1:153">
      <c r="A1014" s="6">
        <v>1012</v>
      </c>
      <c r="B1014">
        <v>0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1</v>
      </c>
      <c r="AO1014">
        <v>1</v>
      </c>
      <c r="AP1014">
        <v>0.59842644941714795</v>
      </c>
      <c r="AQ1014">
        <v>1</v>
      </c>
      <c r="AR1014">
        <v>0.63253722769823295</v>
      </c>
      <c r="AS1014">
        <v>5.2855066449645799E-2</v>
      </c>
      <c r="AT1014">
        <v>0.49178420856691502</v>
      </c>
      <c r="AU1014">
        <v>0.789662492849459</v>
      </c>
      <c r="AV1014">
        <v>9.0354553074337804E-2</v>
      </c>
      <c r="AW1014">
        <v>0.22070701806998599</v>
      </c>
      <c r="AX1014">
        <v>1</v>
      </c>
      <c r="AY1014">
        <v>2.1424237024682099E-2</v>
      </c>
      <c r="AZ1014">
        <v>6.98856865753687E-2</v>
      </c>
      <c r="BA1014">
        <v>1</v>
      </c>
      <c r="BB1014">
        <v>0.387095715712788</v>
      </c>
      <c r="BC1014">
        <v>0.40612451706755898</v>
      </c>
      <c r="BD1014">
        <v>1</v>
      </c>
      <c r="BE1014">
        <v>0.56732217688460096</v>
      </c>
      <c r="BF1014">
        <v>0</v>
      </c>
      <c r="BG1014">
        <v>4.6031289583227497E-2</v>
      </c>
      <c r="BH1014">
        <v>0.130991260967465</v>
      </c>
      <c r="BI1014">
        <v>1</v>
      </c>
      <c r="BJ1014">
        <v>0.46900764151672603</v>
      </c>
      <c r="BK1014">
        <v>0.98756018393716605</v>
      </c>
      <c r="BL1014">
        <v>1</v>
      </c>
      <c r="BM1014">
        <v>3.0662647736760699E-2</v>
      </c>
      <c r="BN1014">
        <v>6.45719750686225E-2</v>
      </c>
      <c r="BO1014">
        <v>0.39235460381961701</v>
      </c>
      <c r="BP1014">
        <v>0.40240332099513398</v>
      </c>
      <c r="BQ1014">
        <v>1</v>
      </c>
      <c r="BR1014">
        <v>0</v>
      </c>
      <c r="BS1014">
        <v>0.264195738180099</v>
      </c>
      <c r="BT1014">
        <v>1</v>
      </c>
      <c r="BU1014">
        <v>0.19458572689133</v>
      </c>
      <c r="BV1014">
        <v>0.11038751740071701</v>
      </c>
      <c r="BW1014">
        <v>0</v>
      </c>
      <c r="BX1014">
        <v>0.44193336304355202</v>
      </c>
      <c r="BY1014">
        <v>0.59081194138009596</v>
      </c>
      <c r="BZ1014" s="7">
        <v>0.42716161324200902</v>
      </c>
      <c r="CA1014" s="7">
        <v>0.42716161324200902</v>
      </c>
      <c r="CB1014" s="7">
        <v>0.42716161324200902</v>
      </c>
      <c r="CC1014" s="7">
        <v>0.42716161324200902</v>
      </c>
      <c r="CD1014" s="7">
        <v>0.42716161324200902</v>
      </c>
      <c r="CE1014" s="7">
        <v>0.42716161324200902</v>
      </c>
      <c r="CF1014" s="7">
        <v>0.42716161324200902</v>
      </c>
      <c r="CG1014" s="7">
        <v>0.42716161324200902</v>
      </c>
      <c r="CH1014" s="7">
        <v>0.42716161324200902</v>
      </c>
      <c r="CI1014" s="7">
        <v>0.42716161324200902</v>
      </c>
      <c r="CJ1014" s="7">
        <v>0.42716161324200902</v>
      </c>
      <c r="CK1014" s="7">
        <v>0.42716161324200902</v>
      </c>
      <c r="CL1014" s="7">
        <v>0.42716161324200902</v>
      </c>
      <c r="CM1014" s="7">
        <v>0.42716161324200902</v>
      </c>
      <c r="CN1014" s="7">
        <v>0.42716161324200902</v>
      </c>
      <c r="CO1014" s="7">
        <v>0.42716161324200902</v>
      </c>
      <c r="CP1014" s="7">
        <v>0.42716161324200902</v>
      </c>
      <c r="CQ1014" s="7">
        <v>0.42716161324200902</v>
      </c>
      <c r="CR1014" s="7">
        <v>0.42716161324200902</v>
      </c>
      <c r="CS1014" s="7">
        <v>0.42716161324200902</v>
      </c>
      <c r="CT1014" s="7">
        <v>0.42716161324200902</v>
      </c>
      <c r="CU1014" s="7">
        <v>0.42716161324200902</v>
      </c>
      <c r="CV1014" s="7">
        <v>0.42716161324200902</v>
      </c>
      <c r="CW1014" s="7">
        <v>0.42716161324200902</v>
      </c>
      <c r="CX1014" s="7">
        <v>0.42716161324200902</v>
      </c>
      <c r="CY1014" s="7">
        <v>0.42716161324200902</v>
      </c>
      <c r="CZ1014" s="7">
        <v>0.42716161324200902</v>
      </c>
      <c r="DA1014" s="7">
        <v>0.42716161324200902</v>
      </c>
      <c r="DB1014" s="7">
        <v>0.42716161324200902</v>
      </c>
      <c r="DC1014" s="7">
        <v>0.42716161324200902</v>
      </c>
      <c r="DD1014" s="7">
        <v>0.42716161324200902</v>
      </c>
      <c r="DE1014" s="7">
        <v>0.42716161324200902</v>
      </c>
      <c r="DF1014" s="7">
        <v>0.42716161324200902</v>
      </c>
      <c r="DG1014" s="7">
        <v>0.42716161324200902</v>
      </c>
      <c r="DH1014" s="7">
        <v>0.42716161324200902</v>
      </c>
      <c r="DI1014" s="7">
        <v>0.42716161324200902</v>
      </c>
      <c r="DJ1014" s="7">
        <v>0.42716161324200902</v>
      </c>
      <c r="DK1014" s="7">
        <v>0.42716161324200902</v>
      </c>
      <c r="DL1014" s="7">
        <v>0.202345566272712</v>
      </c>
      <c r="DM1014" s="7">
        <v>0.202345566272712</v>
      </c>
      <c r="DN1014" s="7">
        <v>0.202345566272712</v>
      </c>
      <c r="DO1014" s="7">
        <v>0.202345566272712</v>
      </c>
      <c r="DP1014" s="7">
        <v>0.202345566272712</v>
      </c>
      <c r="DQ1014" s="7">
        <v>0.202345566272712</v>
      </c>
      <c r="DR1014" s="7">
        <v>0.202345566272712</v>
      </c>
      <c r="DS1014" s="7">
        <v>0.202345566272712</v>
      </c>
      <c r="DT1014" s="7">
        <v>0.202345566272712</v>
      </c>
      <c r="DU1014" s="7">
        <v>0.202345566272712</v>
      </c>
      <c r="DV1014" s="7">
        <v>0.202345566272712</v>
      </c>
      <c r="DW1014" s="7">
        <v>0.202345566272712</v>
      </c>
      <c r="DX1014" s="7">
        <v>0.202345566272712</v>
      </c>
      <c r="DY1014" s="7">
        <v>0.202345566272712</v>
      </c>
      <c r="DZ1014" s="7">
        <v>0.202345566272712</v>
      </c>
      <c r="EA1014" s="7">
        <v>0.202345566272712</v>
      </c>
      <c r="EB1014" s="7">
        <v>0.202345566272712</v>
      </c>
      <c r="EC1014" s="7">
        <v>0.202345566272712</v>
      </c>
      <c r="ED1014" s="7">
        <v>0.202345566272712</v>
      </c>
      <c r="EE1014" s="7">
        <v>0.202345566272712</v>
      </c>
      <c r="EF1014" s="7">
        <v>0.202345566272712</v>
      </c>
      <c r="EG1014" s="7">
        <v>0.202345566272712</v>
      </c>
      <c r="EH1014" s="7">
        <v>0.202345566272712</v>
      </c>
      <c r="EI1014" s="7">
        <v>0.202345566272712</v>
      </c>
      <c r="EJ1014" s="7">
        <v>0.202345566272712</v>
      </c>
      <c r="EK1014" s="7">
        <v>0.202345566272712</v>
      </c>
      <c r="EL1014" s="7">
        <v>0.202345566272712</v>
      </c>
      <c r="EM1014" s="7">
        <v>0.202345566272712</v>
      </c>
      <c r="EN1014" s="7">
        <v>0.202345566272712</v>
      </c>
      <c r="EO1014" s="7">
        <v>0.202345566272712</v>
      </c>
      <c r="EP1014" s="7">
        <v>0.202345566272712</v>
      </c>
      <c r="EQ1014" s="7">
        <v>0.202345566272712</v>
      </c>
      <c r="ER1014" s="7">
        <v>0.202345566272712</v>
      </c>
      <c r="ES1014" s="7">
        <v>0.202345566272712</v>
      </c>
      <c r="ET1014" s="7">
        <v>0.202345566272712</v>
      </c>
      <c r="EU1014" s="7">
        <v>0.202345566272712</v>
      </c>
      <c r="EV1014" s="7">
        <v>0.202345566272712</v>
      </c>
      <c r="EW1014" s="7">
        <v>0.202345566272712</v>
      </c>
    </row>
    <row r="1015" spans="1:153">
      <c r="A1015" s="6">
        <v>1013</v>
      </c>
      <c r="B1015">
        <v>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1</v>
      </c>
      <c r="AO1015">
        <v>1</v>
      </c>
      <c r="AP1015">
        <v>0.60235901974837802</v>
      </c>
      <c r="AQ1015">
        <v>1</v>
      </c>
      <c r="AR1015">
        <v>0.53883750028510202</v>
      </c>
      <c r="AS1015">
        <v>4.3162235858294803E-2</v>
      </c>
      <c r="AT1015">
        <v>0.560965286702926</v>
      </c>
      <c r="AU1015">
        <v>0.76672335574220196</v>
      </c>
      <c r="AV1015">
        <v>0.103767408755984</v>
      </c>
      <c r="AW1015">
        <v>0.165037532428013</v>
      </c>
      <c r="AX1015">
        <v>1</v>
      </c>
      <c r="AY1015">
        <v>4.0876617948879E-2</v>
      </c>
      <c r="AZ1015">
        <v>7.4914786470136593E-2</v>
      </c>
      <c r="BA1015">
        <v>1</v>
      </c>
      <c r="BB1015">
        <v>0.44932945596073998</v>
      </c>
      <c r="BC1015">
        <v>0.39692993127154802</v>
      </c>
      <c r="BD1015">
        <v>1</v>
      </c>
      <c r="BE1015">
        <v>0.57113744887594997</v>
      </c>
      <c r="BF1015">
        <v>0</v>
      </c>
      <c r="BG1015">
        <v>5.2632723806868599E-2</v>
      </c>
      <c r="BH1015">
        <v>0.14211798428682601</v>
      </c>
      <c r="BI1015">
        <v>1</v>
      </c>
      <c r="BJ1015">
        <v>0.43959760485615901</v>
      </c>
      <c r="BK1015">
        <v>0.98528977625696501</v>
      </c>
      <c r="BL1015">
        <v>1</v>
      </c>
      <c r="BM1015">
        <v>4.4314139731030502E-2</v>
      </c>
      <c r="BN1015">
        <v>7.5045317432264003E-2</v>
      </c>
      <c r="BO1015">
        <v>0.400900699512165</v>
      </c>
      <c r="BP1015">
        <v>0.484438012677816</v>
      </c>
      <c r="BQ1015">
        <v>1</v>
      </c>
      <c r="BR1015">
        <v>0</v>
      </c>
      <c r="BS1015">
        <v>0.34767052339610699</v>
      </c>
      <c r="BT1015">
        <v>1</v>
      </c>
      <c r="BU1015">
        <v>0.24549789821333201</v>
      </c>
      <c r="BV1015">
        <v>0.107237947563775</v>
      </c>
      <c r="BW1015">
        <v>0</v>
      </c>
      <c r="BX1015">
        <v>0.39137567468046103</v>
      </c>
      <c r="BY1015">
        <v>0.56058649983892395</v>
      </c>
      <c r="BZ1015" s="7">
        <v>0.42716161324200902</v>
      </c>
      <c r="CA1015" s="7">
        <v>0.42716161324200902</v>
      </c>
      <c r="CB1015" s="7">
        <v>0.42716161324200902</v>
      </c>
      <c r="CC1015" s="7">
        <v>0.42716161324200902</v>
      </c>
      <c r="CD1015" s="7">
        <v>0.42716161324200902</v>
      </c>
      <c r="CE1015" s="7">
        <v>0.42716161324200902</v>
      </c>
      <c r="CF1015" s="7">
        <v>0.42716161324200902</v>
      </c>
      <c r="CG1015" s="7">
        <v>0.42716161324200902</v>
      </c>
      <c r="CH1015" s="7">
        <v>0.42716161324200902</v>
      </c>
      <c r="CI1015" s="7">
        <v>0.42716161324200902</v>
      </c>
      <c r="CJ1015" s="7">
        <v>0.42716161324200902</v>
      </c>
      <c r="CK1015" s="7">
        <v>0.42716161324200902</v>
      </c>
      <c r="CL1015" s="7">
        <v>0.42716161324200902</v>
      </c>
      <c r="CM1015" s="7">
        <v>0.42716161324200902</v>
      </c>
      <c r="CN1015" s="7">
        <v>0.42716161324200902</v>
      </c>
      <c r="CO1015" s="7">
        <v>0.42716161324200902</v>
      </c>
      <c r="CP1015" s="7">
        <v>0.42716161324200902</v>
      </c>
      <c r="CQ1015" s="7">
        <v>0.42716161324200902</v>
      </c>
      <c r="CR1015" s="7">
        <v>0.42716161324200902</v>
      </c>
      <c r="CS1015" s="7">
        <v>0.42716161324200902</v>
      </c>
      <c r="CT1015" s="7">
        <v>0.42716161324200902</v>
      </c>
      <c r="CU1015" s="7">
        <v>0.42716161324200902</v>
      </c>
      <c r="CV1015" s="7">
        <v>0.42716161324200902</v>
      </c>
      <c r="CW1015" s="7">
        <v>0.42716161324200902</v>
      </c>
      <c r="CX1015" s="7">
        <v>0.42716161324200902</v>
      </c>
      <c r="CY1015" s="7">
        <v>0.42716161324200902</v>
      </c>
      <c r="CZ1015" s="7">
        <v>0.42716161324200902</v>
      </c>
      <c r="DA1015" s="7">
        <v>0.42716161324200902</v>
      </c>
      <c r="DB1015" s="7">
        <v>0.42716161324200902</v>
      </c>
      <c r="DC1015" s="7">
        <v>0.42716161324200902</v>
      </c>
      <c r="DD1015" s="7">
        <v>0.42716161324200902</v>
      </c>
      <c r="DE1015" s="7">
        <v>0.42716161324200902</v>
      </c>
      <c r="DF1015" s="7">
        <v>0.42716161324200902</v>
      </c>
      <c r="DG1015" s="7">
        <v>0.42716161324200902</v>
      </c>
      <c r="DH1015" s="7">
        <v>0.42716161324200902</v>
      </c>
      <c r="DI1015" s="7">
        <v>0.42716161324200902</v>
      </c>
      <c r="DJ1015" s="7">
        <v>0.42716161324200902</v>
      </c>
      <c r="DK1015" s="7">
        <v>0.42716161324200902</v>
      </c>
      <c r="DL1015" s="7">
        <v>0.202345566272712</v>
      </c>
      <c r="DM1015" s="7">
        <v>0.202345566272712</v>
      </c>
      <c r="DN1015" s="7">
        <v>0.202345566272712</v>
      </c>
      <c r="DO1015" s="7">
        <v>0.202345566272712</v>
      </c>
      <c r="DP1015" s="7">
        <v>0.202345566272712</v>
      </c>
      <c r="DQ1015" s="7">
        <v>0.202345566272712</v>
      </c>
      <c r="DR1015" s="7">
        <v>0.202345566272712</v>
      </c>
      <c r="DS1015" s="7">
        <v>0.202345566272712</v>
      </c>
      <c r="DT1015" s="7">
        <v>0.202345566272712</v>
      </c>
      <c r="DU1015" s="7">
        <v>0.202345566272712</v>
      </c>
      <c r="DV1015" s="7">
        <v>0.202345566272712</v>
      </c>
      <c r="DW1015" s="7">
        <v>0.202345566272712</v>
      </c>
      <c r="DX1015" s="7">
        <v>0.202345566272712</v>
      </c>
      <c r="DY1015" s="7">
        <v>0.202345566272712</v>
      </c>
      <c r="DZ1015" s="7">
        <v>0.202345566272712</v>
      </c>
      <c r="EA1015" s="7">
        <v>0.202345566272712</v>
      </c>
      <c r="EB1015" s="7">
        <v>0.202345566272712</v>
      </c>
      <c r="EC1015" s="7">
        <v>0.202345566272712</v>
      </c>
      <c r="ED1015" s="7">
        <v>0.202345566272712</v>
      </c>
      <c r="EE1015" s="7">
        <v>0.202345566272712</v>
      </c>
      <c r="EF1015" s="7">
        <v>0.202345566272712</v>
      </c>
      <c r="EG1015" s="7">
        <v>0.202345566272712</v>
      </c>
      <c r="EH1015" s="7">
        <v>0.202345566272712</v>
      </c>
      <c r="EI1015" s="7">
        <v>0.202345566272712</v>
      </c>
      <c r="EJ1015" s="7">
        <v>0.202345566272712</v>
      </c>
      <c r="EK1015" s="7">
        <v>0.202345566272712</v>
      </c>
      <c r="EL1015" s="7">
        <v>0.202345566272712</v>
      </c>
      <c r="EM1015" s="7">
        <v>0.202345566272712</v>
      </c>
      <c r="EN1015" s="7">
        <v>0.202345566272712</v>
      </c>
      <c r="EO1015" s="7">
        <v>0.202345566272712</v>
      </c>
      <c r="EP1015" s="7">
        <v>0.202345566272712</v>
      </c>
      <c r="EQ1015" s="7">
        <v>0.202345566272712</v>
      </c>
      <c r="ER1015" s="7">
        <v>0.202345566272712</v>
      </c>
      <c r="ES1015" s="7">
        <v>0.202345566272712</v>
      </c>
      <c r="ET1015" s="7">
        <v>0.202345566272712</v>
      </c>
      <c r="EU1015" s="7">
        <v>0.202345566272712</v>
      </c>
      <c r="EV1015" s="7">
        <v>0.202345566272712</v>
      </c>
      <c r="EW1015" s="7">
        <v>0.202345566272712</v>
      </c>
    </row>
    <row r="1016" spans="1:153">
      <c r="A1016" s="6">
        <v>1014</v>
      </c>
      <c r="B1016">
        <v>0</v>
      </c>
      <c r="C1016">
        <v>0</v>
      </c>
      <c r="D1016">
        <v>0</v>
      </c>
      <c r="E1016">
        <v>2.27155618216149E-3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4.27319703957422E-3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6.4978273148152195E-4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1</v>
      </c>
      <c r="AO1016">
        <v>1</v>
      </c>
      <c r="AP1016">
        <v>0.61713350441386206</v>
      </c>
      <c r="AQ1016">
        <v>1</v>
      </c>
      <c r="AR1016">
        <v>0.54060744585689302</v>
      </c>
      <c r="AS1016">
        <v>4.2926996824111698E-2</v>
      </c>
      <c r="AT1016">
        <v>0.61027958806721005</v>
      </c>
      <c r="AU1016">
        <v>0.80909884344887695</v>
      </c>
      <c r="AV1016">
        <v>0.114754003391416</v>
      </c>
      <c r="AW1016">
        <v>0.12063591748679101</v>
      </c>
      <c r="AX1016">
        <v>1</v>
      </c>
      <c r="AY1016">
        <v>6.5854464037008995E-2</v>
      </c>
      <c r="AZ1016">
        <v>7.3860960994563699E-2</v>
      </c>
      <c r="BA1016">
        <v>1</v>
      </c>
      <c r="BB1016">
        <v>0.47134306748254301</v>
      </c>
      <c r="BC1016">
        <v>0.42080824336371497</v>
      </c>
      <c r="BD1016">
        <v>1</v>
      </c>
      <c r="BE1016">
        <v>0.62609742411084002</v>
      </c>
      <c r="BF1016">
        <v>0</v>
      </c>
      <c r="BG1016">
        <v>6.7734322235951702E-2</v>
      </c>
      <c r="BH1016">
        <v>0.147251449280526</v>
      </c>
      <c r="BI1016">
        <v>1</v>
      </c>
      <c r="BJ1016">
        <v>0.42120387463010001</v>
      </c>
      <c r="BK1016">
        <v>0.97820011206551205</v>
      </c>
      <c r="BL1016">
        <v>1</v>
      </c>
      <c r="BM1016">
        <v>6.8634501331921602E-2</v>
      </c>
      <c r="BN1016">
        <v>9.1752500948242402E-2</v>
      </c>
      <c r="BO1016">
        <v>0.44037724489628399</v>
      </c>
      <c r="BP1016">
        <v>0.57018491348327005</v>
      </c>
      <c r="BQ1016">
        <v>1</v>
      </c>
      <c r="BR1016">
        <v>0</v>
      </c>
      <c r="BS1016">
        <v>0.42074299783617303</v>
      </c>
      <c r="BT1016">
        <v>1</v>
      </c>
      <c r="BU1016">
        <v>0.298295934885564</v>
      </c>
      <c r="BV1016">
        <v>0.10343405636264</v>
      </c>
      <c r="BW1016">
        <v>0</v>
      </c>
      <c r="BX1016">
        <v>0.37974548003109099</v>
      </c>
      <c r="BY1016">
        <v>0.57762977991450204</v>
      </c>
      <c r="BZ1016" s="7">
        <v>0.42716161324200902</v>
      </c>
      <c r="CA1016" s="7">
        <v>0.42716161324200902</v>
      </c>
      <c r="CB1016" s="7">
        <v>0.42716161324200902</v>
      </c>
      <c r="CC1016" s="7">
        <v>0.42716161324200902</v>
      </c>
      <c r="CD1016" s="7">
        <v>0.42716161324200902</v>
      </c>
      <c r="CE1016" s="7">
        <v>0.42716161324200902</v>
      </c>
      <c r="CF1016" s="7">
        <v>0.42716161324200902</v>
      </c>
      <c r="CG1016" s="7">
        <v>0.42716161324200902</v>
      </c>
      <c r="CH1016" s="7">
        <v>0.42716161324200902</v>
      </c>
      <c r="CI1016" s="7">
        <v>0.42716161324200902</v>
      </c>
      <c r="CJ1016" s="7">
        <v>0.42716161324200902</v>
      </c>
      <c r="CK1016" s="7">
        <v>0.42716161324200902</v>
      </c>
      <c r="CL1016" s="7">
        <v>0.42716161324200902</v>
      </c>
      <c r="CM1016" s="7">
        <v>0.42716161324200902</v>
      </c>
      <c r="CN1016" s="7">
        <v>0.42716161324200902</v>
      </c>
      <c r="CO1016" s="7">
        <v>0.42716161324200902</v>
      </c>
      <c r="CP1016" s="7">
        <v>0.42716161324200902</v>
      </c>
      <c r="CQ1016" s="7">
        <v>0.42716161324200902</v>
      </c>
      <c r="CR1016" s="7">
        <v>0.42716161324200902</v>
      </c>
      <c r="CS1016" s="7">
        <v>0.42716161324200902</v>
      </c>
      <c r="CT1016" s="7">
        <v>0.42716161324200902</v>
      </c>
      <c r="CU1016" s="7">
        <v>0.42716161324200902</v>
      </c>
      <c r="CV1016" s="7">
        <v>0.42716161324200902</v>
      </c>
      <c r="CW1016" s="7">
        <v>0.42716161324200902</v>
      </c>
      <c r="CX1016" s="7">
        <v>0.42716161324200902</v>
      </c>
      <c r="CY1016" s="7">
        <v>0.42716161324200902</v>
      </c>
      <c r="CZ1016" s="7">
        <v>0.42716161324200902</v>
      </c>
      <c r="DA1016" s="7">
        <v>0.42716161324200902</v>
      </c>
      <c r="DB1016" s="7">
        <v>0.42716161324200902</v>
      </c>
      <c r="DC1016" s="7">
        <v>0.42716161324200902</v>
      </c>
      <c r="DD1016" s="7">
        <v>0.42716161324200902</v>
      </c>
      <c r="DE1016" s="7">
        <v>0.42716161324200902</v>
      </c>
      <c r="DF1016" s="7">
        <v>0.42716161324200902</v>
      </c>
      <c r="DG1016" s="7">
        <v>0.42716161324200902</v>
      </c>
      <c r="DH1016" s="7">
        <v>0.42716161324200902</v>
      </c>
      <c r="DI1016" s="7">
        <v>0.42716161324200902</v>
      </c>
      <c r="DJ1016" s="7">
        <v>0.42716161324200902</v>
      </c>
      <c r="DK1016" s="7">
        <v>0.42716161324200902</v>
      </c>
      <c r="DL1016" s="7">
        <v>0.202345566272712</v>
      </c>
      <c r="DM1016" s="7">
        <v>0.202345566272712</v>
      </c>
      <c r="DN1016" s="7">
        <v>0.202345566272712</v>
      </c>
      <c r="DO1016" s="7">
        <v>0.202345566272712</v>
      </c>
      <c r="DP1016" s="7">
        <v>0.202345566272712</v>
      </c>
      <c r="DQ1016" s="7">
        <v>0.202345566272712</v>
      </c>
      <c r="DR1016" s="7">
        <v>0.202345566272712</v>
      </c>
      <c r="DS1016" s="7">
        <v>0.202345566272712</v>
      </c>
      <c r="DT1016" s="7">
        <v>0.202345566272712</v>
      </c>
      <c r="DU1016" s="7">
        <v>0.202345566272712</v>
      </c>
      <c r="DV1016" s="7">
        <v>0.202345566272712</v>
      </c>
      <c r="DW1016" s="7">
        <v>0.202345566272712</v>
      </c>
      <c r="DX1016" s="7">
        <v>0.202345566272712</v>
      </c>
      <c r="DY1016" s="7">
        <v>0.202345566272712</v>
      </c>
      <c r="DZ1016" s="7">
        <v>0.202345566272712</v>
      </c>
      <c r="EA1016" s="7">
        <v>0.202345566272712</v>
      </c>
      <c r="EB1016" s="7">
        <v>0.202345566272712</v>
      </c>
      <c r="EC1016" s="7">
        <v>0.202345566272712</v>
      </c>
      <c r="ED1016" s="7">
        <v>0.202345566272712</v>
      </c>
      <c r="EE1016" s="7">
        <v>0.202345566272712</v>
      </c>
      <c r="EF1016" s="7">
        <v>0.202345566272712</v>
      </c>
      <c r="EG1016" s="7">
        <v>0.202345566272712</v>
      </c>
      <c r="EH1016" s="7">
        <v>0.202345566272712</v>
      </c>
      <c r="EI1016" s="7">
        <v>0.202345566272712</v>
      </c>
      <c r="EJ1016" s="7">
        <v>0.202345566272712</v>
      </c>
      <c r="EK1016" s="7">
        <v>0.202345566272712</v>
      </c>
      <c r="EL1016" s="7">
        <v>0.202345566272712</v>
      </c>
      <c r="EM1016" s="7">
        <v>0.202345566272712</v>
      </c>
      <c r="EN1016" s="7">
        <v>0.202345566272712</v>
      </c>
      <c r="EO1016" s="7">
        <v>0.202345566272712</v>
      </c>
      <c r="EP1016" s="7">
        <v>0.202345566272712</v>
      </c>
      <c r="EQ1016" s="7">
        <v>0.202345566272712</v>
      </c>
      <c r="ER1016" s="7">
        <v>0.202345566272712</v>
      </c>
      <c r="ES1016" s="7">
        <v>0.202345566272712</v>
      </c>
      <c r="ET1016" s="7">
        <v>0.202345566272712</v>
      </c>
      <c r="EU1016" s="7">
        <v>0.202345566272712</v>
      </c>
      <c r="EV1016" s="7">
        <v>0.202345566272712</v>
      </c>
      <c r="EW1016" s="7">
        <v>0.202345566272712</v>
      </c>
    </row>
    <row r="1017" spans="1:153">
      <c r="A1017" s="6">
        <v>1015</v>
      </c>
      <c r="B1017">
        <v>0.10472700242133599</v>
      </c>
      <c r="C1017">
        <v>0.12347781375572001</v>
      </c>
      <c r="D1017">
        <v>7.4735757383405002E-2</v>
      </c>
      <c r="E1017">
        <v>0.129522049840568</v>
      </c>
      <c r="F1017">
        <v>8.1285400717792902E-2</v>
      </c>
      <c r="G1017">
        <v>0.108622880191036</v>
      </c>
      <c r="H1017">
        <v>7.5436048547246407E-2</v>
      </c>
      <c r="I1017">
        <v>6.1940292390437399E-2</v>
      </c>
      <c r="J1017">
        <v>0.13103343863822201</v>
      </c>
      <c r="K1017">
        <v>6.3516681869032698E-2</v>
      </c>
      <c r="L1017">
        <v>0.11789360336770199</v>
      </c>
      <c r="M1017">
        <v>4.7291475855091698E-2</v>
      </c>
      <c r="N1017">
        <v>7.8714258554919495E-2</v>
      </c>
      <c r="O1017">
        <v>6.6554021676394806E-2</v>
      </c>
      <c r="P1017">
        <v>0.11518382496208</v>
      </c>
      <c r="Q1017">
        <v>0.110708460686812</v>
      </c>
      <c r="R1017">
        <v>5.5689849945844999E-2</v>
      </c>
      <c r="S1017">
        <v>6.4368783843141902E-2</v>
      </c>
      <c r="T1017">
        <v>0.120731112845159</v>
      </c>
      <c r="U1017">
        <v>7.9308041070853805E-2</v>
      </c>
      <c r="V1017">
        <v>0.13465135426611199</v>
      </c>
      <c r="W1017">
        <v>6.0153255947668897E-2</v>
      </c>
      <c r="X1017">
        <v>0.101923403694022</v>
      </c>
      <c r="Y1017">
        <v>6.1743388735521598E-2</v>
      </c>
      <c r="Z1017">
        <v>9.9638286209033006E-2</v>
      </c>
      <c r="AA1017">
        <v>5.4079499578686997E-2</v>
      </c>
      <c r="AB1017">
        <v>7.0116773401266305E-2</v>
      </c>
      <c r="AC1017">
        <v>0.12731300186528699</v>
      </c>
      <c r="AD1017">
        <v>0.13019288795772699</v>
      </c>
      <c r="AE1017">
        <v>0.104093989063143</v>
      </c>
      <c r="AF1017">
        <v>0.103770201259763</v>
      </c>
      <c r="AG1017">
        <v>7.3602537908284402E-2</v>
      </c>
      <c r="AH1017">
        <v>0.126395662321585</v>
      </c>
      <c r="AI1017">
        <v>6.3242787057312594E-2</v>
      </c>
      <c r="AJ1017">
        <v>6.2073028746890503E-2</v>
      </c>
      <c r="AK1017">
        <v>0.108420558656341</v>
      </c>
      <c r="AL1017">
        <v>7.93242833120886E-2</v>
      </c>
      <c r="AM1017">
        <v>8.4251653172047095E-2</v>
      </c>
      <c r="AN1017">
        <v>1</v>
      </c>
      <c r="AO1017">
        <v>1</v>
      </c>
      <c r="AP1017">
        <v>0.68230077053969795</v>
      </c>
      <c r="AQ1017">
        <v>1</v>
      </c>
      <c r="AR1017">
        <v>0.61030184349021899</v>
      </c>
      <c r="AS1017">
        <v>5.0038332623185099E-2</v>
      </c>
      <c r="AT1017">
        <v>0.51539616440772595</v>
      </c>
      <c r="AU1017">
        <v>0.89141264325774106</v>
      </c>
      <c r="AV1017">
        <v>9.1035540414405897E-2</v>
      </c>
      <c r="AW1017">
        <v>6.7950925503675902E-2</v>
      </c>
      <c r="AX1017">
        <v>1</v>
      </c>
      <c r="AY1017">
        <v>7.1357369311682295E-2</v>
      </c>
      <c r="AZ1017">
        <v>4.9271153337478502E-2</v>
      </c>
      <c r="BA1017">
        <v>1</v>
      </c>
      <c r="BB1017">
        <v>0.40121080941821002</v>
      </c>
      <c r="BC1017">
        <v>0.38582621428420899</v>
      </c>
      <c r="BD1017">
        <v>1</v>
      </c>
      <c r="BE1017">
        <v>0.58020636300887296</v>
      </c>
      <c r="BF1017">
        <v>0</v>
      </c>
      <c r="BG1017">
        <v>7.3924005572630999E-2</v>
      </c>
      <c r="BH1017">
        <v>0.115359781675757</v>
      </c>
      <c r="BI1017">
        <v>1</v>
      </c>
      <c r="BJ1017">
        <v>0.40700151105258903</v>
      </c>
      <c r="BK1017">
        <v>0.84371498882347096</v>
      </c>
      <c r="BL1017">
        <v>1</v>
      </c>
      <c r="BM1017">
        <v>7.5429868052173596E-2</v>
      </c>
      <c r="BN1017">
        <v>0.105032454627096</v>
      </c>
      <c r="BO1017">
        <v>0.41917085149769101</v>
      </c>
      <c r="BP1017">
        <v>0.42376960671889602</v>
      </c>
      <c r="BQ1017">
        <v>1</v>
      </c>
      <c r="BR1017">
        <v>0</v>
      </c>
      <c r="BS1017">
        <v>0.36843299696592102</v>
      </c>
      <c r="BT1017">
        <v>1</v>
      </c>
      <c r="BU1017">
        <v>0.263240688769806</v>
      </c>
      <c r="BV1017">
        <v>6.3106280892768901E-2</v>
      </c>
      <c r="BW1017">
        <v>0</v>
      </c>
      <c r="BX1017">
        <v>0.36786615112410798</v>
      </c>
      <c r="BY1017">
        <v>0.69538946485008102</v>
      </c>
      <c r="BZ1017" s="7">
        <v>0.42716161324200902</v>
      </c>
      <c r="CA1017" s="7">
        <v>0.42716161324200902</v>
      </c>
      <c r="CB1017" s="7">
        <v>0.42716161324200902</v>
      </c>
      <c r="CC1017" s="7">
        <v>0.42716161324200902</v>
      </c>
      <c r="CD1017" s="7">
        <v>0.42716161324200902</v>
      </c>
      <c r="CE1017" s="7">
        <v>0.42716161324200902</v>
      </c>
      <c r="CF1017" s="7">
        <v>0.42716161324200902</v>
      </c>
      <c r="CG1017" s="7">
        <v>0.42716161324200902</v>
      </c>
      <c r="CH1017" s="7">
        <v>0.42716161324200902</v>
      </c>
      <c r="CI1017" s="7">
        <v>0.42716161324200902</v>
      </c>
      <c r="CJ1017" s="7">
        <v>0.42716161324200902</v>
      </c>
      <c r="CK1017" s="7">
        <v>0.42716161324200902</v>
      </c>
      <c r="CL1017" s="7">
        <v>0.42716161324200902</v>
      </c>
      <c r="CM1017" s="7">
        <v>0.42716161324200902</v>
      </c>
      <c r="CN1017" s="7">
        <v>0.42716161324200902</v>
      </c>
      <c r="CO1017" s="7">
        <v>0.42716161324200902</v>
      </c>
      <c r="CP1017" s="7">
        <v>0.42716161324200902</v>
      </c>
      <c r="CQ1017" s="7">
        <v>0.42716161324200902</v>
      </c>
      <c r="CR1017" s="7">
        <v>0.42716161324200902</v>
      </c>
      <c r="CS1017" s="7">
        <v>0.42716161324200902</v>
      </c>
      <c r="CT1017" s="7">
        <v>0.42716161324200902</v>
      </c>
      <c r="CU1017" s="7">
        <v>0.42716161324200902</v>
      </c>
      <c r="CV1017" s="7">
        <v>0.42716161324200902</v>
      </c>
      <c r="CW1017" s="7">
        <v>0.42716161324200902</v>
      </c>
      <c r="CX1017" s="7">
        <v>0.42716161324200902</v>
      </c>
      <c r="CY1017" s="7">
        <v>0.42716161324200902</v>
      </c>
      <c r="CZ1017" s="7">
        <v>0.42716161324200902</v>
      </c>
      <c r="DA1017" s="7">
        <v>0.42716161324200902</v>
      </c>
      <c r="DB1017" s="7">
        <v>0.42716161324200902</v>
      </c>
      <c r="DC1017" s="7">
        <v>0.42716161324200902</v>
      </c>
      <c r="DD1017" s="7">
        <v>0.42716161324200902</v>
      </c>
      <c r="DE1017" s="7">
        <v>0.42716161324200902</v>
      </c>
      <c r="DF1017" s="7">
        <v>0.42716161324200902</v>
      </c>
      <c r="DG1017" s="7">
        <v>0.42716161324200902</v>
      </c>
      <c r="DH1017" s="7">
        <v>0.42716161324200902</v>
      </c>
      <c r="DI1017" s="7">
        <v>0.42716161324200902</v>
      </c>
      <c r="DJ1017" s="7">
        <v>0.42716161324200902</v>
      </c>
      <c r="DK1017" s="7">
        <v>0.42716161324200902</v>
      </c>
      <c r="DL1017" s="7">
        <v>0.202345566272712</v>
      </c>
      <c r="DM1017" s="7">
        <v>0.202345566272712</v>
      </c>
      <c r="DN1017" s="7">
        <v>0.202345566272712</v>
      </c>
      <c r="DO1017" s="7">
        <v>0.202345566272712</v>
      </c>
      <c r="DP1017" s="7">
        <v>0.202345566272712</v>
      </c>
      <c r="DQ1017" s="7">
        <v>0.202345566272712</v>
      </c>
      <c r="DR1017" s="7">
        <v>0.202345566272712</v>
      </c>
      <c r="DS1017" s="7">
        <v>0.202345566272712</v>
      </c>
      <c r="DT1017" s="7">
        <v>0.202345566272712</v>
      </c>
      <c r="DU1017" s="7">
        <v>0.202345566272712</v>
      </c>
      <c r="DV1017" s="7">
        <v>0.202345566272712</v>
      </c>
      <c r="DW1017" s="7">
        <v>0.202345566272712</v>
      </c>
      <c r="DX1017" s="7">
        <v>0.202345566272712</v>
      </c>
      <c r="DY1017" s="7">
        <v>0.202345566272712</v>
      </c>
      <c r="DZ1017" s="7">
        <v>0.202345566272712</v>
      </c>
      <c r="EA1017" s="7">
        <v>0.202345566272712</v>
      </c>
      <c r="EB1017" s="7">
        <v>0.202345566272712</v>
      </c>
      <c r="EC1017" s="7">
        <v>0.202345566272712</v>
      </c>
      <c r="ED1017" s="7">
        <v>0.202345566272712</v>
      </c>
      <c r="EE1017" s="7">
        <v>0.202345566272712</v>
      </c>
      <c r="EF1017" s="7">
        <v>0.202345566272712</v>
      </c>
      <c r="EG1017" s="7">
        <v>0.202345566272712</v>
      </c>
      <c r="EH1017" s="7">
        <v>0.202345566272712</v>
      </c>
      <c r="EI1017" s="7">
        <v>0.202345566272712</v>
      </c>
      <c r="EJ1017" s="7">
        <v>0.202345566272712</v>
      </c>
      <c r="EK1017" s="7">
        <v>0.202345566272712</v>
      </c>
      <c r="EL1017" s="7">
        <v>0.202345566272712</v>
      </c>
      <c r="EM1017" s="7">
        <v>0.202345566272712</v>
      </c>
      <c r="EN1017" s="7">
        <v>0.202345566272712</v>
      </c>
      <c r="EO1017" s="7">
        <v>0.202345566272712</v>
      </c>
      <c r="EP1017" s="7">
        <v>0.202345566272712</v>
      </c>
      <c r="EQ1017" s="7">
        <v>0.202345566272712</v>
      </c>
      <c r="ER1017" s="7">
        <v>0.202345566272712</v>
      </c>
      <c r="ES1017" s="7">
        <v>0.202345566272712</v>
      </c>
      <c r="ET1017" s="7">
        <v>0.202345566272712</v>
      </c>
      <c r="EU1017" s="7">
        <v>0.202345566272712</v>
      </c>
      <c r="EV1017" s="7">
        <v>0.202345566272712</v>
      </c>
      <c r="EW1017" s="7">
        <v>0.202345566272712</v>
      </c>
    </row>
    <row r="1018" spans="1:153">
      <c r="A1018" s="6">
        <v>1016</v>
      </c>
      <c r="B1018">
        <v>0.25026349295438699</v>
      </c>
      <c r="C1018">
        <v>0.26401933997293803</v>
      </c>
      <c r="D1018">
        <v>0.20194289556678499</v>
      </c>
      <c r="E1018">
        <v>0.27090787829551</v>
      </c>
      <c r="F1018">
        <v>0.21442090707584499</v>
      </c>
      <c r="G1018">
        <v>0.25147157992930302</v>
      </c>
      <c r="H1018">
        <v>0.21336792192762799</v>
      </c>
      <c r="I1018">
        <v>0.17509880808653799</v>
      </c>
      <c r="J1018">
        <v>0.27819876357677698</v>
      </c>
      <c r="K1018">
        <v>0.189779034475826</v>
      </c>
      <c r="L1018">
        <v>0.25853406787308603</v>
      </c>
      <c r="M1018">
        <v>0.152653128452545</v>
      </c>
      <c r="N1018">
        <v>0.21247119603551101</v>
      </c>
      <c r="O1018">
        <v>0.194635170263325</v>
      </c>
      <c r="P1018">
        <v>0.24746638455466299</v>
      </c>
      <c r="Q1018">
        <v>0.25417489284308697</v>
      </c>
      <c r="R1018">
        <v>0.18182001815321899</v>
      </c>
      <c r="S1018">
        <v>0.20107953227667799</v>
      </c>
      <c r="T1018">
        <v>0.26464840135288298</v>
      </c>
      <c r="U1018">
        <v>0.20991223156802799</v>
      </c>
      <c r="V1018">
        <v>0.26791632157484602</v>
      </c>
      <c r="W1018">
        <v>0.18970689573755201</v>
      </c>
      <c r="X1018">
        <v>0.24684659572673001</v>
      </c>
      <c r="Y1018">
        <v>0.18667104227198</v>
      </c>
      <c r="Z1018">
        <v>0.23925054639797599</v>
      </c>
      <c r="AA1018">
        <v>0.16672057253454101</v>
      </c>
      <c r="AB1018">
        <v>0.191484639074329</v>
      </c>
      <c r="AC1018">
        <v>0.269444747343425</v>
      </c>
      <c r="AD1018">
        <v>0.26613995446831201</v>
      </c>
      <c r="AE1018">
        <v>0.24279500151431599</v>
      </c>
      <c r="AF1018">
        <v>0.242059099759384</v>
      </c>
      <c r="AG1018">
        <v>0.184149850229958</v>
      </c>
      <c r="AH1018">
        <v>0.26608575829154701</v>
      </c>
      <c r="AI1018">
        <v>0.20207369937552699</v>
      </c>
      <c r="AJ1018">
        <v>0.17478133994738601</v>
      </c>
      <c r="AK1018">
        <v>0.25439508694733098</v>
      </c>
      <c r="AL1018">
        <v>0.20785525482982301</v>
      </c>
      <c r="AM1018">
        <v>0.219758177247699</v>
      </c>
      <c r="AN1018">
        <v>1</v>
      </c>
      <c r="AO1018">
        <v>1</v>
      </c>
      <c r="AP1018">
        <v>0.61588665652207297</v>
      </c>
      <c r="AQ1018">
        <v>1</v>
      </c>
      <c r="AR1018">
        <v>0.53611279492946495</v>
      </c>
      <c r="AS1018">
        <v>5.57264815090565E-2</v>
      </c>
      <c r="AT1018">
        <v>0.31875000426158001</v>
      </c>
      <c r="AU1018">
        <v>0.892289716640007</v>
      </c>
      <c r="AV1018">
        <v>5.5388371325810003E-2</v>
      </c>
      <c r="AW1018">
        <v>2.4402334334752002E-2</v>
      </c>
      <c r="AX1018">
        <v>1</v>
      </c>
      <c r="AY1018">
        <v>5.5062566288928798E-2</v>
      </c>
      <c r="AZ1018">
        <v>2.79819069076204E-2</v>
      </c>
      <c r="BA1018">
        <v>1</v>
      </c>
      <c r="BB1018">
        <v>0.44327700830053102</v>
      </c>
      <c r="BC1018">
        <v>0.23358295368224299</v>
      </c>
      <c r="BD1018">
        <v>0.87671035709650702</v>
      </c>
      <c r="BE1018">
        <v>0.51047492319547005</v>
      </c>
      <c r="BF1018">
        <v>0</v>
      </c>
      <c r="BG1018">
        <v>7.5670411565509799E-2</v>
      </c>
      <c r="BH1018">
        <v>0.11723348393818001</v>
      </c>
      <c r="BI1018">
        <v>0.65278843713281598</v>
      </c>
      <c r="BJ1018">
        <v>0.31134077802340299</v>
      </c>
      <c r="BK1018">
        <v>0.63365369488090695</v>
      </c>
      <c r="BL1018">
        <v>1</v>
      </c>
      <c r="BM1018">
        <v>8.9792958620684094E-2</v>
      </c>
      <c r="BN1018">
        <v>9.1409506881130198E-2</v>
      </c>
      <c r="BO1018">
        <v>0.41145264197047798</v>
      </c>
      <c r="BP1018">
        <v>0.38572343994846198</v>
      </c>
      <c r="BQ1018">
        <v>1</v>
      </c>
      <c r="BR1018">
        <v>0</v>
      </c>
      <c r="BS1018">
        <v>0.25395124370662397</v>
      </c>
      <c r="BT1018">
        <v>1</v>
      </c>
      <c r="BU1018">
        <v>0.139827542746189</v>
      </c>
      <c r="BV1018">
        <v>2.74312105228437E-2</v>
      </c>
      <c r="BW1018">
        <v>0</v>
      </c>
      <c r="BX1018">
        <v>0.29830686893650399</v>
      </c>
      <c r="BY1018">
        <v>0.66516495953921195</v>
      </c>
      <c r="BZ1018" s="7">
        <v>0.42716161324200902</v>
      </c>
      <c r="CA1018" s="7">
        <v>0.42716161324200902</v>
      </c>
      <c r="CB1018" s="7">
        <v>0.42716161324200902</v>
      </c>
      <c r="CC1018" s="7">
        <v>0.42716161324200902</v>
      </c>
      <c r="CD1018" s="7">
        <v>0.42716161324200902</v>
      </c>
      <c r="CE1018" s="7">
        <v>0.42716161324200902</v>
      </c>
      <c r="CF1018" s="7">
        <v>0.42716161324200902</v>
      </c>
      <c r="CG1018" s="7">
        <v>0.42716161324200902</v>
      </c>
      <c r="CH1018" s="7">
        <v>0.42716161324200902</v>
      </c>
      <c r="CI1018" s="7">
        <v>0.42716161324200902</v>
      </c>
      <c r="CJ1018" s="7">
        <v>0.42716161324200902</v>
      </c>
      <c r="CK1018" s="7">
        <v>0.42716161324200902</v>
      </c>
      <c r="CL1018" s="7">
        <v>0.42716161324200902</v>
      </c>
      <c r="CM1018" s="7">
        <v>0.42716161324200902</v>
      </c>
      <c r="CN1018" s="7">
        <v>0.42716161324200902</v>
      </c>
      <c r="CO1018" s="7">
        <v>0.42716161324200902</v>
      </c>
      <c r="CP1018" s="7">
        <v>0.42716161324200902</v>
      </c>
      <c r="CQ1018" s="7">
        <v>0.42716161324200902</v>
      </c>
      <c r="CR1018" s="7">
        <v>0.42716161324200902</v>
      </c>
      <c r="CS1018" s="7">
        <v>0.42716161324200902</v>
      </c>
      <c r="CT1018" s="7">
        <v>0.42716161324200902</v>
      </c>
      <c r="CU1018" s="7">
        <v>0.42716161324200902</v>
      </c>
      <c r="CV1018" s="7">
        <v>0.42716161324200902</v>
      </c>
      <c r="CW1018" s="7">
        <v>0.42716161324200902</v>
      </c>
      <c r="CX1018" s="7">
        <v>0.42716161324200902</v>
      </c>
      <c r="CY1018" s="7">
        <v>0.42716161324200902</v>
      </c>
      <c r="CZ1018" s="7">
        <v>0.42716161324200902</v>
      </c>
      <c r="DA1018" s="7">
        <v>0.42716161324200902</v>
      </c>
      <c r="DB1018" s="7">
        <v>0.42716161324200902</v>
      </c>
      <c r="DC1018" s="7">
        <v>0.42716161324200902</v>
      </c>
      <c r="DD1018" s="7">
        <v>0.42716161324200902</v>
      </c>
      <c r="DE1018" s="7">
        <v>0.42716161324200902</v>
      </c>
      <c r="DF1018" s="7">
        <v>0.42716161324200902</v>
      </c>
      <c r="DG1018" s="7">
        <v>0.42716161324200902</v>
      </c>
      <c r="DH1018" s="7">
        <v>0.42716161324200902</v>
      </c>
      <c r="DI1018" s="7">
        <v>0.42716161324200902</v>
      </c>
      <c r="DJ1018" s="7">
        <v>0.42716161324200902</v>
      </c>
      <c r="DK1018" s="7">
        <v>0.42716161324200902</v>
      </c>
      <c r="DL1018" s="7">
        <v>0.202345566272712</v>
      </c>
      <c r="DM1018" s="7">
        <v>0.202345566272712</v>
      </c>
      <c r="DN1018" s="7">
        <v>0.202345566272712</v>
      </c>
      <c r="DO1018" s="7">
        <v>0.202345566272712</v>
      </c>
      <c r="DP1018" s="7">
        <v>0.202345566272712</v>
      </c>
      <c r="DQ1018" s="7">
        <v>0.202345566272712</v>
      </c>
      <c r="DR1018" s="7">
        <v>0.202345566272712</v>
      </c>
      <c r="DS1018" s="7">
        <v>0.202345566272712</v>
      </c>
      <c r="DT1018" s="7">
        <v>0.202345566272712</v>
      </c>
      <c r="DU1018" s="7">
        <v>0.202345566272712</v>
      </c>
      <c r="DV1018" s="7">
        <v>0.202345566272712</v>
      </c>
      <c r="DW1018" s="7">
        <v>0.202345566272712</v>
      </c>
      <c r="DX1018" s="7">
        <v>0.202345566272712</v>
      </c>
      <c r="DY1018" s="7">
        <v>0.202345566272712</v>
      </c>
      <c r="DZ1018" s="7">
        <v>0.202345566272712</v>
      </c>
      <c r="EA1018" s="7">
        <v>0.202345566272712</v>
      </c>
      <c r="EB1018" s="7">
        <v>0.202345566272712</v>
      </c>
      <c r="EC1018" s="7">
        <v>0.202345566272712</v>
      </c>
      <c r="ED1018" s="7">
        <v>0.202345566272712</v>
      </c>
      <c r="EE1018" s="7">
        <v>0.202345566272712</v>
      </c>
      <c r="EF1018" s="7">
        <v>0.202345566272712</v>
      </c>
      <c r="EG1018" s="7">
        <v>0.202345566272712</v>
      </c>
      <c r="EH1018" s="7">
        <v>0.202345566272712</v>
      </c>
      <c r="EI1018" s="7">
        <v>0.202345566272712</v>
      </c>
      <c r="EJ1018" s="7">
        <v>0.202345566272712</v>
      </c>
      <c r="EK1018" s="7">
        <v>0.202345566272712</v>
      </c>
      <c r="EL1018" s="7">
        <v>0.202345566272712</v>
      </c>
      <c r="EM1018" s="7">
        <v>0.202345566272712</v>
      </c>
      <c r="EN1018" s="7">
        <v>0.202345566272712</v>
      </c>
      <c r="EO1018" s="7">
        <v>0.202345566272712</v>
      </c>
      <c r="EP1018" s="7">
        <v>0.202345566272712</v>
      </c>
      <c r="EQ1018" s="7">
        <v>0.202345566272712</v>
      </c>
      <c r="ER1018" s="7">
        <v>0.202345566272712</v>
      </c>
      <c r="ES1018" s="7">
        <v>0.202345566272712</v>
      </c>
      <c r="ET1018" s="7">
        <v>0.202345566272712</v>
      </c>
      <c r="EU1018" s="7">
        <v>0.202345566272712</v>
      </c>
      <c r="EV1018" s="7">
        <v>0.202345566272712</v>
      </c>
      <c r="EW1018" s="7">
        <v>0.202345566272712</v>
      </c>
    </row>
    <row r="1019" spans="1:153">
      <c r="A1019" s="6">
        <v>1017</v>
      </c>
      <c r="B1019">
        <v>0.371540696294273</v>
      </c>
      <c r="C1019">
        <v>0.38111444240310899</v>
      </c>
      <c r="D1019">
        <v>0.311665302902633</v>
      </c>
      <c r="E1019">
        <v>0.387970900859403</v>
      </c>
      <c r="F1019">
        <v>0.345809416410232</v>
      </c>
      <c r="G1019">
        <v>0.366057813865725</v>
      </c>
      <c r="H1019">
        <v>0.33670294056321398</v>
      </c>
      <c r="I1019">
        <v>0.27325295947299599</v>
      </c>
      <c r="J1019">
        <v>0.39719116775864799</v>
      </c>
      <c r="K1019">
        <v>0.31579082951274201</v>
      </c>
      <c r="L1019">
        <v>0.37177672716235199</v>
      </c>
      <c r="M1019">
        <v>0.261529060307084</v>
      </c>
      <c r="N1019">
        <v>0.33784229406232502</v>
      </c>
      <c r="O1019">
        <v>0.31621503132179102</v>
      </c>
      <c r="P1019">
        <v>0.35551353151813703</v>
      </c>
      <c r="Q1019">
        <v>0.37233566700098403</v>
      </c>
      <c r="R1019">
        <v>0.30087615187488798</v>
      </c>
      <c r="S1019">
        <v>0.33920601749548901</v>
      </c>
      <c r="T1019">
        <v>0.381527425737476</v>
      </c>
      <c r="U1019">
        <v>0.33831396495976901</v>
      </c>
      <c r="V1019">
        <v>0.38000556576949701</v>
      </c>
      <c r="W1019">
        <v>0.30895170480579898</v>
      </c>
      <c r="X1019">
        <v>0.36714702964278301</v>
      </c>
      <c r="Y1019">
        <v>0.311417178613833</v>
      </c>
      <c r="Z1019">
        <v>0.36824014595129001</v>
      </c>
      <c r="AA1019">
        <v>0.26387218368268001</v>
      </c>
      <c r="AB1019">
        <v>0.302178985610845</v>
      </c>
      <c r="AC1019">
        <v>0.38106844988585598</v>
      </c>
      <c r="AD1019">
        <v>0.37140007008338899</v>
      </c>
      <c r="AE1019">
        <v>0.35750678687500798</v>
      </c>
      <c r="AF1019">
        <v>0.36733578856124099</v>
      </c>
      <c r="AG1019">
        <v>0.274751314953321</v>
      </c>
      <c r="AH1019">
        <v>0.37642480892997199</v>
      </c>
      <c r="AI1019">
        <v>0.32532381995308202</v>
      </c>
      <c r="AJ1019">
        <v>0.27240176179820702</v>
      </c>
      <c r="AK1019">
        <v>0.37088976537728702</v>
      </c>
      <c r="AL1019">
        <v>0.31978115151917302</v>
      </c>
      <c r="AM1019">
        <v>0.338966049000263</v>
      </c>
      <c r="AN1019">
        <v>1</v>
      </c>
      <c r="AO1019">
        <v>1</v>
      </c>
      <c r="AP1019">
        <v>0.60380934514620299</v>
      </c>
      <c r="AQ1019">
        <v>0.82946490590659105</v>
      </c>
      <c r="AR1019">
        <v>0.46411936056387898</v>
      </c>
      <c r="AS1019">
        <v>3.9318624683558998E-2</v>
      </c>
      <c r="AT1019">
        <v>0.28805399503934098</v>
      </c>
      <c r="AU1019">
        <v>0.72137668459531201</v>
      </c>
      <c r="AV1019">
        <v>3.3687570146160403E-2</v>
      </c>
      <c r="AW1019">
        <v>7.0131638459888903E-3</v>
      </c>
      <c r="AX1019">
        <v>1</v>
      </c>
      <c r="AY1019">
        <v>4.4553107930226703E-2</v>
      </c>
      <c r="AZ1019">
        <v>2.5039493743015801E-2</v>
      </c>
      <c r="BA1019">
        <v>0.86139204484596199</v>
      </c>
      <c r="BB1019">
        <v>0.42430805440831998</v>
      </c>
      <c r="BC1019">
        <v>0.126760276539649</v>
      </c>
      <c r="BD1019">
        <v>0.723050697286579</v>
      </c>
      <c r="BE1019">
        <v>0.56356707332446399</v>
      </c>
      <c r="BF1019">
        <v>0</v>
      </c>
      <c r="BG1019">
        <v>5.6306352015743098E-2</v>
      </c>
      <c r="BH1019">
        <v>0.112551638816158</v>
      </c>
      <c r="BI1019">
        <v>0.40584646780151501</v>
      </c>
      <c r="BJ1019">
        <v>0.137036608955871</v>
      </c>
      <c r="BK1019">
        <v>0.53942850770724105</v>
      </c>
      <c r="BL1019">
        <v>1</v>
      </c>
      <c r="BM1019">
        <v>8.2852534134472203E-2</v>
      </c>
      <c r="BN1019">
        <v>6.1538431954300199E-2</v>
      </c>
      <c r="BO1019">
        <v>0.38490746887911398</v>
      </c>
      <c r="BP1019">
        <v>0.378050176383813</v>
      </c>
      <c r="BQ1019">
        <v>1</v>
      </c>
      <c r="BR1019">
        <v>1</v>
      </c>
      <c r="BS1019">
        <v>0.25178375179277401</v>
      </c>
      <c r="BT1019">
        <v>0.82149633002387601</v>
      </c>
      <c r="BU1019">
        <v>0.13302669952193</v>
      </c>
      <c r="BV1019">
        <v>1.4032074168061201E-2</v>
      </c>
      <c r="BW1019">
        <v>1</v>
      </c>
      <c r="BX1019">
        <v>0.27196047539131302</v>
      </c>
      <c r="BY1019">
        <v>0.61748852076650795</v>
      </c>
      <c r="BZ1019" s="7">
        <v>0.42716161324200902</v>
      </c>
      <c r="CA1019" s="7">
        <v>0.42716161324200902</v>
      </c>
      <c r="CB1019" s="7">
        <v>0.42716161324200902</v>
      </c>
      <c r="CC1019" s="7">
        <v>0.42716161324200902</v>
      </c>
      <c r="CD1019" s="7">
        <v>0.42716161324200902</v>
      </c>
      <c r="CE1019" s="7">
        <v>0.42716161324200902</v>
      </c>
      <c r="CF1019" s="7">
        <v>0.42716161324200902</v>
      </c>
      <c r="CG1019" s="7">
        <v>0.42716161324200902</v>
      </c>
      <c r="CH1019" s="7">
        <v>0.42716161324200902</v>
      </c>
      <c r="CI1019" s="7">
        <v>0.42716161324200902</v>
      </c>
      <c r="CJ1019" s="7">
        <v>0.42716161324200902</v>
      </c>
      <c r="CK1019" s="7">
        <v>0.42716161324200902</v>
      </c>
      <c r="CL1019" s="7">
        <v>0.42716161324200902</v>
      </c>
      <c r="CM1019" s="7">
        <v>0.42716161324200902</v>
      </c>
      <c r="CN1019" s="7">
        <v>0.42716161324200902</v>
      </c>
      <c r="CO1019" s="7">
        <v>0.42716161324200902</v>
      </c>
      <c r="CP1019" s="7">
        <v>0.42716161324200902</v>
      </c>
      <c r="CQ1019" s="7">
        <v>0.42716161324200902</v>
      </c>
      <c r="CR1019" s="7">
        <v>0.42716161324200902</v>
      </c>
      <c r="CS1019" s="7">
        <v>0.42716161324200902</v>
      </c>
      <c r="CT1019" s="7">
        <v>0.42716161324200902</v>
      </c>
      <c r="CU1019" s="7">
        <v>0.42716161324200902</v>
      </c>
      <c r="CV1019" s="7">
        <v>0.42716161324200902</v>
      </c>
      <c r="CW1019" s="7">
        <v>0.42716161324200902</v>
      </c>
      <c r="CX1019" s="7">
        <v>0.42716161324200902</v>
      </c>
      <c r="CY1019" s="7">
        <v>0.42716161324200902</v>
      </c>
      <c r="CZ1019" s="7">
        <v>0.42716161324200902</v>
      </c>
      <c r="DA1019" s="7">
        <v>0.42716161324200902</v>
      </c>
      <c r="DB1019" s="7">
        <v>0.42716161324200902</v>
      </c>
      <c r="DC1019" s="7">
        <v>0.42716161324200902</v>
      </c>
      <c r="DD1019" s="7">
        <v>0.42716161324200902</v>
      </c>
      <c r="DE1019" s="7">
        <v>0.42716161324200902</v>
      </c>
      <c r="DF1019" s="7">
        <v>0.42716161324200902</v>
      </c>
      <c r="DG1019" s="7">
        <v>0.42716161324200902</v>
      </c>
      <c r="DH1019" s="7">
        <v>0.42716161324200902</v>
      </c>
      <c r="DI1019" s="7">
        <v>0.42716161324200902</v>
      </c>
      <c r="DJ1019" s="7">
        <v>0.42716161324200902</v>
      </c>
      <c r="DK1019" s="7">
        <v>0.42716161324200902</v>
      </c>
      <c r="DL1019" s="7">
        <v>0.202345566272712</v>
      </c>
      <c r="DM1019" s="7">
        <v>0.202345566272712</v>
      </c>
      <c r="DN1019" s="7">
        <v>0.202345566272712</v>
      </c>
      <c r="DO1019" s="7">
        <v>0.202345566272712</v>
      </c>
      <c r="DP1019" s="7">
        <v>0.202345566272712</v>
      </c>
      <c r="DQ1019" s="7">
        <v>0.202345566272712</v>
      </c>
      <c r="DR1019" s="7">
        <v>0.202345566272712</v>
      </c>
      <c r="DS1019" s="7">
        <v>0.202345566272712</v>
      </c>
      <c r="DT1019" s="7">
        <v>0.202345566272712</v>
      </c>
      <c r="DU1019" s="7">
        <v>0.202345566272712</v>
      </c>
      <c r="DV1019" s="7">
        <v>0.202345566272712</v>
      </c>
      <c r="DW1019" s="7">
        <v>0.202345566272712</v>
      </c>
      <c r="DX1019" s="7">
        <v>0.202345566272712</v>
      </c>
      <c r="DY1019" s="7">
        <v>0.202345566272712</v>
      </c>
      <c r="DZ1019" s="7">
        <v>0.202345566272712</v>
      </c>
      <c r="EA1019" s="7">
        <v>0.202345566272712</v>
      </c>
      <c r="EB1019" s="7">
        <v>0.202345566272712</v>
      </c>
      <c r="EC1019" s="7">
        <v>0.202345566272712</v>
      </c>
      <c r="ED1019" s="7">
        <v>0.202345566272712</v>
      </c>
      <c r="EE1019" s="7">
        <v>0.202345566272712</v>
      </c>
      <c r="EF1019" s="7">
        <v>0.202345566272712</v>
      </c>
      <c r="EG1019" s="7">
        <v>0.202345566272712</v>
      </c>
      <c r="EH1019" s="7">
        <v>0.202345566272712</v>
      </c>
      <c r="EI1019" s="7">
        <v>0.202345566272712</v>
      </c>
      <c r="EJ1019" s="7">
        <v>0.202345566272712</v>
      </c>
      <c r="EK1019" s="7">
        <v>0.202345566272712</v>
      </c>
      <c r="EL1019" s="7">
        <v>0.202345566272712</v>
      </c>
      <c r="EM1019" s="7">
        <v>0.202345566272712</v>
      </c>
      <c r="EN1019" s="7">
        <v>0.202345566272712</v>
      </c>
      <c r="EO1019" s="7">
        <v>0.202345566272712</v>
      </c>
      <c r="EP1019" s="7">
        <v>0.202345566272712</v>
      </c>
      <c r="EQ1019" s="7">
        <v>0.202345566272712</v>
      </c>
      <c r="ER1019" s="7">
        <v>0.202345566272712</v>
      </c>
      <c r="ES1019" s="7">
        <v>0.202345566272712</v>
      </c>
      <c r="ET1019" s="7">
        <v>0.202345566272712</v>
      </c>
      <c r="EU1019" s="7">
        <v>0.202345566272712</v>
      </c>
      <c r="EV1019" s="7">
        <v>0.202345566272712</v>
      </c>
      <c r="EW1019" s="7">
        <v>0.202345566272712</v>
      </c>
    </row>
    <row r="1020" spans="1:153">
      <c r="A1020" s="6">
        <v>1018</v>
      </c>
      <c r="B1020">
        <v>0.45112483006953502</v>
      </c>
      <c r="C1020">
        <v>0.45085318169697403</v>
      </c>
      <c r="D1020">
        <v>0.39789495057615798</v>
      </c>
      <c r="E1020">
        <v>0.456916708579508</v>
      </c>
      <c r="F1020">
        <v>0.43296854230142701</v>
      </c>
      <c r="G1020">
        <v>0.43791187210865601</v>
      </c>
      <c r="H1020">
        <v>0.41737398107190898</v>
      </c>
      <c r="I1020">
        <v>0.33826871549922</v>
      </c>
      <c r="J1020">
        <v>0.47642461983876699</v>
      </c>
      <c r="K1020">
        <v>0.40079700256627199</v>
      </c>
      <c r="L1020">
        <v>0.44004270678511098</v>
      </c>
      <c r="M1020">
        <v>0.341379041870633</v>
      </c>
      <c r="N1020">
        <v>0.42328447662253199</v>
      </c>
      <c r="O1020">
        <v>0.38184555363533101</v>
      </c>
      <c r="P1020">
        <v>0.42127680813662699</v>
      </c>
      <c r="Q1020">
        <v>0.45053555183425398</v>
      </c>
      <c r="R1020">
        <v>0.402764963438002</v>
      </c>
      <c r="S1020">
        <v>0.42894519297816702</v>
      </c>
      <c r="T1020">
        <v>0.45772061315958001</v>
      </c>
      <c r="U1020">
        <v>0.41708769909045801</v>
      </c>
      <c r="V1020">
        <v>0.44220885493871998</v>
      </c>
      <c r="W1020">
        <v>0.39507707373913598</v>
      </c>
      <c r="X1020">
        <v>0.44823481323208297</v>
      </c>
      <c r="Y1020">
        <v>0.39559010615660101</v>
      </c>
      <c r="Z1020">
        <v>0.45363919723045698</v>
      </c>
      <c r="AA1020">
        <v>0.33363214699663402</v>
      </c>
      <c r="AB1020">
        <v>0.36552585899356499</v>
      </c>
      <c r="AC1020">
        <v>0.45015054074733202</v>
      </c>
      <c r="AD1020">
        <v>0.434025993172095</v>
      </c>
      <c r="AE1020">
        <v>0.43392409487689099</v>
      </c>
      <c r="AF1020">
        <v>0.44614201470459602</v>
      </c>
      <c r="AG1020">
        <v>0.339693765996879</v>
      </c>
      <c r="AH1020">
        <v>0.44188991884714601</v>
      </c>
      <c r="AI1020">
        <v>0.41263822590683602</v>
      </c>
      <c r="AJ1020">
        <v>0.336904815319372</v>
      </c>
      <c r="AK1020">
        <v>0.43616533784849498</v>
      </c>
      <c r="AL1020">
        <v>0.40571797137048998</v>
      </c>
      <c r="AM1020">
        <v>0.423512245799263</v>
      </c>
      <c r="AN1020">
        <v>1</v>
      </c>
      <c r="AO1020">
        <v>1</v>
      </c>
      <c r="AP1020">
        <v>0.58295911920405696</v>
      </c>
      <c r="AQ1020">
        <v>0.85051465317498498</v>
      </c>
      <c r="AR1020">
        <v>0.44519583770843202</v>
      </c>
      <c r="AS1020">
        <v>3.1147620737501599E-2</v>
      </c>
      <c r="AT1020">
        <v>0.26765687174228397</v>
      </c>
      <c r="AU1020">
        <v>0.63307409289013195</v>
      </c>
      <c r="AV1020">
        <v>3.0995862110049999E-2</v>
      </c>
      <c r="AW1020">
        <v>1.6133833098029699E-2</v>
      </c>
      <c r="AX1020">
        <v>1</v>
      </c>
      <c r="AY1020">
        <v>4.2013202587491902E-2</v>
      </c>
      <c r="AZ1020">
        <v>2.32031593138033E-2</v>
      </c>
      <c r="BA1020">
        <v>0.74958053591210605</v>
      </c>
      <c r="BB1020">
        <v>0.36392385897190099</v>
      </c>
      <c r="BC1020">
        <v>6.5560485897982607E-2</v>
      </c>
      <c r="BD1020">
        <v>0.62880223625794895</v>
      </c>
      <c r="BE1020">
        <v>0.59028682562645496</v>
      </c>
      <c r="BF1020">
        <v>1</v>
      </c>
      <c r="BG1020">
        <v>4.8504499878683001E-2</v>
      </c>
      <c r="BH1020">
        <v>0.110452926959916</v>
      </c>
      <c r="BI1020">
        <v>0.29932263701150902</v>
      </c>
      <c r="BJ1020">
        <v>4.83218915193981E-2</v>
      </c>
      <c r="BK1020">
        <v>0.48114385643441998</v>
      </c>
      <c r="BL1020">
        <v>0.705081741899651</v>
      </c>
      <c r="BM1020">
        <v>7.8863989317268707E-2</v>
      </c>
      <c r="BN1020">
        <v>4.99610683885712E-2</v>
      </c>
      <c r="BO1020">
        <v>0.38598623578073099</v>
      </c>
      <c r="BP1020">
        <v>0.31706531544658201</v>
      </c>
      <c r="BQ1020">
        <v>0.41624450791231998</v>
      </c>
      <c r="BR1020">
        <v>1</v>
      </c>
      <c r="BS1020">
        <v>0.18850775012738399</v>
      </c>
      <c r="BT1020">
        <v>0.70276249125648305</v>
      </c>
      <c r="BU1020">
        <v>0.113491996879903</v>
      </c>
      <c r="BV1020">
        <v>7.6333232620271396E-3</v>
      </c>
      <c r="BW1020">
        <v>1</v>
      </c>
      <c r="BX1020">
        <v>0.27081555137949298</v>
      </c>
      <c r="BY1020">
        <v>0.65856530836931404</v>
      </c>
      <c r="BZ1020" s="7">
        <v>0.42720001324319901</v>
      </c>
      <c r="CA1020" s="7">
        <v>0.42720001324319901</v>
      </c>
      <c r="CB1020" s="7">
        <v>0.42720001324319901</v>
      </c>
      <c r="CC1020" s="7">
        <v>0.42720001324319901</v>
      </c>
      <c r="CD1020" s="7">
        <v>0.42720001324319901</v>
      </c>
      <c r="CE1020" s="7">
        <v>0.42720001324319901</v>
      </c>
      <c r="CF1020" s="7">
        <v>0.42720001324319901</v>
      </c>
      <c r="CG1020" s="7">
        <v>0.42720001324319901</v>
      </c>
      <c r="CH1020" s="7">
        <v>0.42720001324319901</v>
      </c>
      <c r="CI1020" s="7">
        <v>0.42720001324319901</v>
      </c>
      <c r="CJ1020" s="7">
        <v>0.42720001324319901</v>
      </c>
      <c r="CK1020" s="7">
        <v>0.42720001324319901</v>
      </c>
      <c r="CL1020" s="7">
        <v>0.42720001324319901</v>
      </c>
      <c r="CM1020" s="7">
        <v>0.42720001324319901</v>
      </c>
      <c r="CN1020" s="7">
        <v>0.42720001324319901</v>
      </c>
      <c r="CO1020" s="7">
        <v>0.42720001324319901</v>
      </c>
      <c r="CP1020" s="7">
        <v>0.42720001324319901</v>
      </c>
      <c r="CQ1020" s="7">
        <v>0.42720001324319901</v>
      </c>
      <c r="CR1020" s="7">
        <v>0.42720001324319901</v>
      </c>
      <c r="CS1020" s="7">
        <v>0.42720001324319901</v>
      </c>
      <c r="CT1020" s="7">
        <v>0.42720001324319901</v>
      </c>
      <c r="CU1020" s="7">
        <v>0.42720001324319901</v>
      </c>
      <c r="CV1020" s="7">
        <v>0.42720001324319901</v>
      </c>
      <c r="CW1020" s="7">
        <v>0.42720001324319901</v>
      </c>
      <c r="CX1020" s="7">
        <v>0.42720001324319901</v>
      </c>
      <c r="CY1020" s="7">
        <v>0.42720001324319901</v>
      </c>
      <c r="CZ1020" s="7">
        <v>0.42720001324319901</v>
      </c>
      <c r="DA1020" s="7">
        <v>0.42720001324319901</v>
      </c>
      <c r="DB1020" s="7">
        <v>0.42720001324319901</v>
      </c>
      <c r="DC1020" s="7">
        <v>0.42720001324319901</v>
      </c>
      <c r="DD1020" s="7">
        <v>0.42720001324319901</v>
      </c>
      <c r="DE1020" s="7">
        <v>0.42720001324319901</v>
      </c>
      <c r="DF1020" s="7">
        <v>0.42720001324319901</v>
      </c>
      <c r="DG1020" s="7">
        <v>0.42720001324319901</v>
      </c>
      <c r="DH1020" s="7">
        <v>0.42720001324319901</v>
      </c>
      <c r="DI1020" s="7">
        <v>0.42720001324319901</v>
      </c>
      <c r="DJ1020" s="7">
        <v>0.42720001324319901</v>
      </c>
      <c r="DK1020" s="7">
        <v>0.42720001324319901</v>
      </c>
      <c r="DL1020" s="7">
        <v>0.20236375627327599</v>
      </c>
      <c r="DM1020" s="7">
        <v>0.20236375627327599</v>
      </c>
      <c r="DN1020" s="7">
        <v>0.20236375627327599</v>
      </c>
      <c r="DO1020" s="7">
        <v>0.20236375627327599</v>
      </c>
      <c r="DP1020" s="7">
        <v>0.20236375627327599</v>
      </c>
      <c r="DQ1020" s="7">
        <v>0.20236375627327599</v>
      </c>
      <c r="DR1020" s="7">
        <v>0.20236375627327599</v>
      </c>
      <c r="DS1020" s="7">
        <v>0.20236375627327599</v>
      </c>
      <c r="DT1020" s="7">
        <v>0.20236375627327599</v>
      </c>
      <c r="DU1020" s="7">
        <v>0.20236375627327599</v>
      </c>
      <c r="DV1020" s="7">
        <v>0.20236375627327599</v>
      </c>
      <c r="DW1020" s="7">
        <v>0.20236375627327599</v>
      </c>
      <c r="DX1020" s="7">
        <v>0.20236375627327599</v>
      </c>
      <c r="DY1020" s="7">
        <v>0.20236375627327599</v>
      </c>
      <c r="DZ1020" s="7">
        <v>0.20236375627327599</v>
      </c>
      <c r="EA1020" s="7">
        <v>0.20236375627327599</v>
      </c>
      <c r="EB1020" s="7">
        <v>0.20236375627327599</v>
      </c>
      <c r="EC1020" s="7">
        <v>0.20236375627327599</v>
      </c>
      <c r="ED1020" s="7">
        <v>0.20236375627327599</v>
      </c>
      <c r="EE1020" s="7">
        <v>0.20236375627327599</v>
      </c>
      <c r="EF1020" s="7">
        <v>0.20236375627327599</v>
      </c>
      <c r="EG1020" s="7">
        <v>0.20236375627327599</v>
      </c>
      <c r="EH1020" s="7">
        <v>0.20236375627327599</v>
      </c>
      <c r="EI1020" s="7">
        <v>0.20236375627327599</v>
      </c>
      <c r="EJ1020" s="7">
        <v>0.20236375627327599</v>
      </c>
      <c r="EK1020" s="7">
        <v>0.20236375627327599</v>
      </c>
      <c r="EL1020" s="7">
        <v>0.20236375627327599</v>
      </c>
      <c r="EM1020" s="7">
        <v>0.20236375627327599</v>
      </c>
      <c r="EN1020" s="7">
        <v>0.20236375627327599</v>
      </c>
      <c r="EO1020" s="7">
        <v>0.20236375627327599</v>
      </c>
      <c r="EP1020" s="7">
        <v>0.20236375627327599</v>
      </c>
      <c r="EQ1020" s="7">
        <v>0.20236375627327599</v>
      </c>
      <c r="ER1020" s="7">
        <v>0.20236375627327599</v>
      </c>
      <c r="ES1020" s="7">
        <v>0.20236375627327599</v>
      </c>
      <c r="ET1020" s="7">
        <v>0.20236375627327599</v>
      </c>
      <c r="EU1020" s="7">
        <v>0.20236375627327599</v>
      </c>
      <c r="EV1020" s="7">
        <v>0.20236375627327599</v>
      </c>
      <c r="EW1020" s="7">
        <v>0.20236375627327599</v>
      </c>
    </row>
    <row r="1021" spans="1:153">
      <c r="A1021" s="6">
        <v>1019</v>
      </c>
      <c r="B1021">
        <v>0.48352425809433403</v>
      </c>
      <c r="C1021">
        <v>0.50075789590189401</v>
      </c>
      <c r="D1021">
        <v>0.42872174974900801</v>
      </c>
      <c r="E1021">
        <v>0.50585153993882703</v>
      </c>
      <c r="F1021">
        <v>0.46435150135256598</v>
      </c>
      <c r="G1021">
        <v>0.46254486660271699</v>
      </c>
      <c r="H1021">
        <v>0.44573451477327902</v>
      </c>
      <c r="I1021">
        <v>0.36813151002535499</v>
      </c>
      <c r="J1021">
        <v>0.50888548043033599</v>
      </c>
      <c r="K1021">
        <v>0.45620640143990898</v>
      </c>
      <c r="L1021">
        <v>0.46245005507870901</v>
      </c>
      <c r="M1021">
        <v>0.38044853171683601</v>
      </c>
      <c r="N1021">
        <v>0.46875352768892098</v>
      </c>
      <c r="O1021">
        <v>0.42888253032559298</v>
      </c>
      <c r="P1021">
        <v>0.43782332462910001</v>
      </c>
      <c r="Q1021">
        <v>0.48378289311185901</v>
      </c>
      <c r="R1021">
        <v>0.464877282939059</v>
      </c>
      <c r="S1021">
        <v>0.47419563142287602</v>
      </c>
      <c r="T1021">
        <v>0.48731358395728402</v>
      </c>
      <c r="U1021">
        <v>0.44271880774854</v>
      </c>
      <c r="V1021">
        <v>0.45508808407703299</v>
      </c>
      <c r="W1021">
        <v>0.43434362608661697</v>
      </c>
      <c r="X1021">
        <v>0.48282274439095801</v>
      </c>
      <c r="Y1021">
        <v>0.45034972509975302</v>
      </c>
      <c r="Z1021">
        <v>0.48758199016174297</v>
      </c>
      <c r="AA1021">
        <v>0.36957105958481101</v>
      </c>
      <c r="AB1021">
        <v>0.41107949513587899</v>
      </c>
      <c r="AC1021">
        <v>0.469400526924034</v>
      </c>
      <c r="AD1021">
        <v>0.447585492843252</v>
      </c>
      <c r="AE1021">
        <v>0.46466498552434099</v>
      </c>
      <c r="AF1021">
        <v>0.488592646626343</v>
      </c>
      <c r="AG1021">
        <v>0.35729427687238602</v>
      </c>
      <c r="AH1021">
        <v>0.45916498728252703</v>
      </c>
      <c r="AI1021">
        <v>0.45205040397508001</v>
      </c>
      <c r="AJ1021">
        <v>0.36631309411127699</v>
      </c>
      <c r="AK1021">
        <v>0.45961057483692902</v>
      </c>
      <c r="AL1021">
        <v>0.442757221035188</v>
      </c>
      <c r="AM1021">
        <v>0.45537976372345201</v>
      </c>
      <c r="AN1021">
        <v>1</v>
      </c>
      <c r="AO1021">
        <v>1</v>
      </c>
      <c r="AP1021">
        <v>0.55187575300473701</v>
      </c>
      <c r="AQ1021">
        <v>0.97870455166113401</v>
      </c>
      <c r="AR1021">
        <v>0.38960283691772901</v>
      </c>
      <c r="AS1021">
        <v>1.9826847971849301E-2</v>
      </c>
      <c r="AT1021">
        <v>0.27529261406233702</v>
      </c>
      <c r="AU1021">
        <v>0.58006116743604297</v>
      </c>
      <c r="AV1021">
        <v>3.5297935600672202E-2</v>
      </c>
      <c r="AW1021">
        <v>1.5590288480553299E-2</v>
      </c>
      <c r="AX1021">
        <v>1</v>
      </c>
      <c r="AY1021">
        <v>3.8573967895174602E-2</v>
      </c>
      <c r="AZ1021">
        <v>2.8979332012371298E-2</v>
      </c>
      <c r="BA1021">
        <v>0.67238939035435796</v>
      </c>
      <c r="BB1021">
        <v>0.30934039388079998</v>
      </c>
      <c r="BC1021">
        <v>4.4054003588116099E-2</v>
      </c>
      <c r="BD1021">
        <v>0.56373606602892101</v>
      </c>
      <c r="BE1021">
        <v>0.61497381852748201</v>
      </c>
      <c r="BF1021">
        <v>1</v>
      </c>
      <c r="BG1021">
        <v>4.0046162535315698E-2</v>
      </c>
      <c r="BH1021">
        <v>0.110143108415998</v>
      </c>
      <c r="BI1021">
        <v>0.23188115489375299</v>
      </c>
      <c r="BJ1021">
        <v>3.28022005358138E-2</v>
      </c>
      <c r="BK1021">
        <v>0.44397669798051198</v>
      </c>
      <c r="BL1021">
        <v>0.40271158100086302</v>
      </c>
      <c r="BM1021">
        <v>6.6403178724899897E-2</v>
      </c>
      <c r="BN1021">
        <v>4.3710111369579301E-2</v>
      </c>
      <c r="BO1021">
        <v>0.37086050388673503</v>
      </c>
      <c r="BP1021">
        <v>0.27132611202092499</v>
      </c>
      <c r="BQ1021">
        <v>0.23440171702090401</v>
      </c>
      <c r="BR1021">
        <v>1</v>
      </c>
      <c r="BS1021">
        <v>0.12691676883526401</v>
      </c>
      <c r="BT1021">
        <v>0.62780140889442204</v>
      </c>
      <c r="BU1021">
        <v>8.1445926277268793E-2</v>
      </c>
      <c r="BV1021">
        <v>4.9303270127157703E-3</v>
      </c>
      <c r="BW1021">
        <v>1</v>
      </c>
      <c r="BX1021">
        <v>0.23543159778787201</v>
      </c>
      <c r="BY1021">
        <v>0.64767398780690499</v>
      </c>
      <c r="BZ1021" s="7">
        <v>0.42720001324319901</v>
      </c>
      <c r="CA1021" s="7">
        <v>0.42720001324319901</v>
      </c>
      <c r="CB1021" s="7">
        <v>0.42720001324319901</v>
      </c>
      <c r="CC1021" s="7">
        <v>0.42720001324319901</v>
      </c>
      <c r="CD1021" s="7">
        <v>0.42720001324319901</v>
      </c>
      <c r="CE1021" s="7">
        <v>0.42720001324319901</v>
      </c>
      <c r="CF1021" s="7">
        <v>0.42720001324319901</v>
      </c>
      <c r="CG1021" s="7">
        <v>0.42720001324319901</v>
      </c>
      <c r="CH1021" s="7">
        <v>0.42720001324319901</v>
      </c>
      <c r="CI1021" s="7">
        <v>0.42720001324319901</v>
      </c>
      <c r="CJ1021" s="7">
        <v>0.42720001324319901</v>
      </c>
      <c r="CK1021" s="7">
        <v>0.42720001324319901</v>
      </c>
      <c r="CL1021" s="7">
        <v>0.42720001324319901</v>
      </c>
      <c r="CM1021" s="7">
        <v>0.42720001324319901</v>
      </c>
      <c r="CN1021" s="7">
        <v>0.42720001324319901</v>
      </c>
      <c r="CO1021" s="7">
        <v>0.42720001324319901</v>
      </c>
      <c r="CP1021" s="7">
        <v>0.42720001324319901</v>
      </c>
      <c r="CQ1021" s="7">
        <v>0.42720001324319901</v>
      </c>
      <c r="CR1021" s="7">
        <v>0.42720001324319901</v>
      </c>
      <c r="CS1021" s="7">
        <v>0.42720001324319901</v>
      </c>
      <c r="CT1021" s="7">
        <v>0.42720001324319901</v>
      </c>
      <c r="CU1021" s="7">
        <v>0.42720001324319901</v>
      </c>
      <c r="CV1021" s="7">
        <v>0.42720001324319901</v>
      </c>
      <c r="CW1021" s="7">
        <v>0.42720001324319901</v>
      </c>
      <c r="CX1021" s="7">
        <v>0.42720001324319901</v>
      </c>
      <c r="CY1021" s="7">
        <v>0.42720001324319901</v>
      </c>
      <c r="CZ1021" s="7">
        <v>0.42720001324319901</v>
      </c>
      <c r="DA1021" s="7">
        <v>0.42720001324319901</v>
      </c>
      <c r="DB1021" s="7">
        <v>0.42720001324319901</v>
      </c>
      <c r="DC1021" s="7">
        <v>0.42720001324319901</v>
      </c>
      <c r="DD1021" s="7">
        <v>0.42720001324319901</v>
      </c>
      <c r="DE1021" s="7">
        <v>0.42720001324319901</v>
      </c>
      <c r="DF1021" s="7">
        <v>0.42720001324319901</v>
      </c>
      <c r="DG1021" s="7">
        <v>0.42720001324319901</v>
      </c>
      <c r="DH1021" s="7">
        <v>0.42720001324319901</v>
      </c>
      <c r="DI1021" s="7">
        <v>0.42720001324319901</v>
      </c>
      <c r="DJ1021" s="7">
        <v>0.42720001324319901</v>
      </c>
      <c r="DK1021" s="7">
        <v>0.42720001324319901</v>
      </c>
      <c r="DL1021" s="7">
        <v>0.20236375627327599</v>
      </c>
      <c r="DM1021" s="7">
        <v>0.20236375627327599</v>
      </c>
      <c r="DN1021" s="7">
        <v>0.20236375627327599</v>
      </c>
      <c r="DO1021" s="7">
        <v>0.20236375627327599</v>
      </c>
      <c r="DP1021" s="7">
        <v>0.20236375627327599</v>
      </c>
      <c r="DQ1021" s="7">
        <v>0.20236375627327599</v>
      </c>
      <c r="DR1021" s="7">
        <v>0.20236375627327599</v>
      </c>
      <c r="DS1021" s="7">
        <v>0.20236375627327599</v>
      </c>
      <c r="DT1021" s="7">
        <v>0.20236375627327599</v>
      </c>
      <c r="DU1021" s="7">
        <v>0.20236375627327599</v>
      </c>
      <c r="DV1021" s="7">
        <v>0.20236375627327599</v>
      </c>
      <c r="DW1021" s="7">
        <v>0.20236375627327599</v>
      </c>
      <c r="DX1021" s="7">
        <v>0.20236375627327599</v>
      </c>
      <c r="DY1021" s="7">
        <v>0.20236375627327599</v>
      </c>
      <c r="DZ1021" s="7">
        <v>0.20236375627327599</v>
      </c>
      <c r="EA1021" s="7">
        <v>0.20236375627327599</v>
      </c>
      <c r="EB1021" s="7">
        <v>0.20236375627327599</v>
      </c>
      <c r="EC1021" s="7">
        <v>0.20236375627327599</v>
      </c>
      <c r="ED1021" s="7">
        <v>0.20236375627327599</v>
      </c>
      <c r="EE1021" s="7">
        <v>0.20236375627327599</v>
      </c>
      <c r="EF1021" s="7">
        <v>0.20236375627327599</v>
      </c>
      <c r="EG1021" s="7">
        <v>0.20236375627327599</v>
      </c>
      <c r="EH1021" s="7">
        <v>0.20236375627327599</v>
      </c>
      <c r="EI1021" s="7">
        <v>0.20236375627327599</v>
      </c>
      <c r="EJ1021" s="7">
        <v>0.20236375627327599</v>
      </c>
      <c r="EK1021" s="7">
        <v>0.20236375627327599</v>
      </c>
      <c r="EL1021" s="7">
        <v>0.20236375627327599</v>
      </c>
      <c r="EM1021" s="7">
        <v>0.20236375627327599</v>
      </c>
      <c r="EN1021" s="7">
        <v>0.20236375627327599</v>
      </c>
      <c r="EO1021" s="7">
        <v>0.20236375627327599</v>
      </c>
      <c r="EP1021" s="7">
        <v>0.20236375627327599</v>
      </c>
      <c r="EQ1021" s="7">
        <v>0.20236375627327599</v>
      </c>
      <c r="ER1021" s="7">
        <v>0.20236375627327599</v>
      </c>
      <c r="ES1021" s="7">
        <v>0.20236375627327599</v>
      </c>
      <c r="ET1021" s="7">
        <v>0.20236375627327599</v>
      </c>
      <c r="EU1021" s="7">
        <v>0.20236375627327599</v>
      </c>
      <c r="EV1021" s="7">
        <v>0.20236375627327599</v>
      </c>
      <c r="EW1021" s="7">
        <v>0.20236375627327599</v>
      </c>
    </row>
    <row r="1022" spans="1:153">
      <c r="A1022" s="6">
        <v>1020</v>
      </c>
      <c r="B1022">
        <v>0.46404956156421701</v>
      </c>
      <c r="C1022">
        <v>0.47095241410240002</v>
      </c>
      <c r="D1022">
        <v>0.41218986400534102</v>
      </c>
      <c r="E1022">
        <v>0.47437234809744699</v>
      </c>
      <c r="F1022">
        <v>0.44449871940519903</v>
      </c>
      <c r="G1022">
        <v>0.43538356444638998</v>
      </c>
      <c r="H1022">
        <v>0.42449543788266503</v>
      </c>
      <c r="I1022">
        <v>0.368414161010228</v>
      </c>
      <c r="J1022">
        <v>0.48413251161999599</v>
      </c>
      <c r="K1022">
        <v>0.46882294665476598</v>
      </c>
      <c r="L1022">
        <v>0.433616888365217</v>
      </c>
      <c r="M1022">
        <v>0.39091056259795698</v>
      </c>
      <c r="N1022">
        <v>0.46746305872838001</v>
      </c>
      <c r="O1022">
        <v>0.42391406169179702</v>
      </c>
      <c r="P1022">
        <v>0.40416171609169499</v>
      </c>
      <c r="Q1022">
        <v>0.47424582902894402</v>
      </c>
      <c r="R1022">
        <v>0.45274191216165199</v>
      </c>
      <c r="S1022">
        <v>0.46295189023262401</v>
      </c>
      <c r="T1022">
        <v>0.463343600249425</v>
      </c>
      <c r="U1022">
        <v>0.42059892992034298</v>
      </c>
      <c r="V1022">
        <v>0.416897087097861</v>
      </c>
      <c r="W1022">
        <v>0.424977377612412</v>
      </c>
      <c r="X1022">
        <v>0.46486550076815802</v>
      </c>
      <c r="Y1022">
        <v>0.46263308453053298</v>
      </c>
      <c r="Z1022">
        <v>0.46190124110747499</v>
      </c>
      <c r="AA1022">
        <v>0.37474371898336101</v>
      </c>
      <c r="AB1022">
        <v>0.40054815649789699</v>
      </c>
      <c r="AC1022">
        <v>0.43722112498904198</v>
      </c>
      <c r="AD1022">
        <v>0.41048862669716402</v>
      </c>
      <c r="AE1022">
        <v>0.44446041598420299</v>
      </c>
      <c r="AF1022">
        <v>0.465526052172064</v>
      </c>
      <c r="AG1022">
        <v>0.33395405164922498</v>
      </c>
      <c r="AH1022">
        <v>0.42691302689511701</v>
      </c>
      <c r="AI1022">
        <v>0.44053819207858902</v>
      </c>
      <c r="AJ1022">
        <v>0.36618154818058501</v>
      </c>
      <c r="AK1022">
        <v>0.430571465896672</v>
      </c>
      <c r="AL1022">
        <v>0.43378983887530997</v>
      </c>
      <c r="AM1022">
        <v>0.43318876721664901</v>
      </c>
      <c r="AN1022">
        <v>0.87417152220770999</v>
      </c>
      <c r="AO1022">
        <v>1</v>
      </c>
      <c r="AP1022">
        <v>0.47222835831638399</v>
      </c>
      <c r="AQ1022">
        <v>1</v>
      </c>
      <c r="AR1022">
        <v>0.31898628828477898</v>
      </c>
      <c r="AS1022">
        <v>9.94514610117927E-3</v>
      </c>
      <c r="AT1022">
        <v>0.27033768671908798</v>
      </c>
      <c r="AU1022">
        <v>0.49921957190858901</v>
      </c>
      <c r="AV1022">
        <v>3.4722828811095799E-2</v>
      </c>
      <c r="AW1022">
        <v>0</v>
      </c>
      <c r="AX1022">
        <v>1</v>
      </c>
      <c r="AY1022">
        <v>3.2751934430967702E-2</v>
      </c>
      <c r="AZ1022">
        <v>3.4448016539747203E-2</v>
      </c>
      <c r="BA1022">
        <v>0.58446517484463101</v>
      </c>
      <c r="BB1022">
        <v>0.25588503103446802</v>
      </c>
      <c r="BC1022">
        <v>3.9429654463765798E-2</v>
      </c>
      <c r="BD1022">
        <v>0.48962274730210298</v>
      </c>
      <c r="BE1022">
        <v>0.627562285558802</v>
      </c>
      <c r="BF1022">
        <v>1</v>
      </c>
      <c r="BG1022">
        <v>2.98366206494831E-2</v>
      </c>
      <c r="BH1022">
        <v>0.109429439944478</v>
      </c>
      <c r="BI1022">
        <v>0.18283867577215701</v>
      </c>
      <c r="BJ1022">
        <v>3.3920748533631299E-2</v>
      </c>
      <c r="BK1022">
        <v>0.39629101661718302</v>
      </c>
      <c r="BL1022">
        <v>0.21751743466133899</v>
      </c>
      <c r="BM1022">
        <v>5.3203581751185801E-2</v>
      </c>
      <c r="BN1022">
        <v>3.2731368030310397E-2</v>
      </c>
      <c r="BO1022">
        <v>0.31580562414906999</v>
      </c>
      <c r="BP1022">
        <v>0.22965490130861199</v>
      </c>
      <c r="BQ1022">
        <v>0.212780364002436</v>
      </c>
      <c r="BR1022">
        <v>1</v>
      </c>
      <c r="BS1022">
        <v>8.5664437669399199E-2</v>
      </c>
      <c r="BT1022">
        <v>0.61151478069115595</v>
      </c>
      <c r="BU1022">
        <v>6.3490728180172304E-2</v>
      </c>
      <c r="BV1022">
        <v>4.5581001586665199E-3</v>
      </c>
      <c r="BW1022">
        <v>1</v>
      </c>
      <c r="BX1022">
        <v>0.186573321973522</v>
      </c>
      <c r="BY1022">
        <v>0.58627601693838505</v>
      </c>
      <c r="BZ1022" s="7">
        <v>0.42720001324319901</v>
      </c>
      <c r="CA1022" s="7">
        <v>0.42720001324319901</v>
      </c>
      <c r="CB1022" s="7">
        <v>0.42720001324319901</v>
      </c>
      <c r="CC1022" s="7">
        <v>0.42720001324319901</v>
      </c>
      <c r="CD1022" s="7">
        <v>0.42720001324319901</v>
      </c>
      <c r="CE1022" s="7">
        <v>0.42720001324319901</v>
      </c>
      <c r="CF1022" s="7">
        <v>0.42720001324319901</v>
      </c>
      <c r="CG1022" s="7">
        <v>0.42720001324319901</v>
      </c>
      <c r="CH1022" s="7">
        <v>0.42720001324319901</v>
      </c>
      <c r="CI1022" s="7">
        <v>0.42720001324319901</v>
      </c>
      <c r="CJ1022" s="7">
        <v>0.42720001324319901</v>
      </c>
      <c r="CK1022" s="7">
        <v>0.42720001324319901</v>
      </c>
      <c r="CL1022" s="7">
        <v>0.42720001324319901</v>
      </c>
      <c r="CM1022" s="7">
        <v>0.42720001324319901</v>
      </c>
      <c r="CN1022" s="7">
        <v>0.42720001324319901</v>
      </c>
      <c r="CO1022" s="7">
        <v>0.42720001324319901</v>
      </c>
      <c r="CP1022" s="7">
        <v>0.42720001324319901</v>
      </c>
      <c r="CQ1022" s="7">
        <v>0.42720001324319901</v>
      </c>
      <c r="CR1022" s="7">
        <v>0.42720001324319901</v>
      </c>
      <c r="CS1022" s="7">
        <v>0.42720001324319901</v>
      </c>
      <c r="CT1022" s="7">
        <v>0.42720001324319901</v>
      </c>
      <c r="CU1022" s="7">
        <v>0.42720001324319901</v>
      </c>
      <c r="CV1022" s="7">
        <v>0.42720001324319901</v>
      </c>
      <c r="CW1022" s="7">
        <v>0.42720001324319901</v>
      </c>
      <c r="CX1022" s="7">
        <v>0.42720001324319901</v>
      </c>
      <c r="CY1022" s="7">
        <v>0.42720001324319901</v>
      </c>
      <c r="CZ1022" s="7">
        <v>0.42720001324319901</v>
      </c>
      <c r="DA1022" s="7">
        <v>0.42720001324319901</v>
      </c>
      <c r="DB1022" s="7">
        <v>0.42720001324319901</v>
      </c>
      <c r="DC1022" s="7">
        <v>0.42720001324319901</v>
      </c>
      <c r="DD1022" s="7">
        <v>0.42720001324319901</v>
      </c>
      <c r="DE1022" s="7">
        <v>0.42720001324319901</v>
      </c>
      <c r="DF1022" s="7">
        <v>0.42720001324319901</v>
      </c>
      <c r="DG1022" s="7">
        <v>0.42720001324319901</v>
      </c>
      <c r="DH1022" s="7">
        <v>0.42720001324319901</v>
      </c>
      <c r="DI1022" s="7">
        <v>0.42720001324319901</v>
      </c>
      <c r="DJ1022" s="7">
        <v>0.42720001324319901</v>
      </c>
      <c r="DK1022" s="7">
        <v>0.42720001324319901</v>
      </c>
      <c r="DL1022" s="7">
        <v>0.20236375627327599</v>
      </c>
      <c r="DM1022" s="7">
        <v>0.20236375627327599</v>
      </c>
      <c r="DN1022" s="7">
        <v>0.20236375627327599</v>
      </c>
      <c r="DO1022" s="7">
        <v>0.20236375627327599</v>
      </c>
      <c r="DP1022" s="7">
        <v>0.20236375627327599</v>
      </c>
      <c r="DQ1022" s="7">
        <v>0.20236375627327599</v>
      </c>
      <c r="DR1022" s="7">
        <v>0.20236375627327599</v>
      </c>
      <c r="DS1022" s="7">
        <v>0.20236375627327599</v>
      </c>
      <c r="DT1022" s="7">
        <v>0.20236375627327599</v>
      </c>
      <c r="DU1022" s="7">
        <v>0.20236375627327599</v>
      </c>
      <c r="DV1022" s="7">
        <v>0.20236375627327599</v>
      </c>
      <c r="DW1022" s="7">
        <v>0.20236375627327599</v>
      </c>
      <c r="DX1022" s="7">
        <v>0.20236375627327599</v>
      </c>
      <c r="DY1022" s="7">
        <v>0.20236375627327599</v>
      </c>
      <c r="DZ1022" s="7">
        <v>0.20236375627327599</v>
      </c>
      <c r="EA1022" s="7">
        <v>0.20236375627327599</v>
      </c>
      <c r="EB1022" s="7">
        <v>0.20236375627327599</v>
      </c>
      <c r="EC1022" s="7">
        <v>0.20236375627327599</v>
      </c>
      <c r="ED1022" s="7">
        <v>0.20236375627327599</v>
      </c>
      <c r="EE1022" s="7">
        <v>0.20236375627327599</v>
      </c>
      <c r="EF1022" s="7">
        <v>0.20236375627327599</v>
      </c>
      <c r="EG1022" s="7">
        <v>0.20236375627327599</v>
      </c>
      <c r="EH1022" s="7">
        <v>0.20236375627327599</v>
      </c>
      <c r="EI1022" s="7">
        <v>0.20236375627327599</v>
      </c>
      <c r="EJ1022" s="7">
        <v>0.20236375627327599</v>
      </c>
      <c r="EK1022" s="7">
        <v>0.20236375627327599</v>
      </c>
      <c r="EL1022" s="7">
        <v>0.20236375627327599</v>
      </c>
      <c r="EM1022" s="7">
        <v>0.20236375627327599</v>
      </c>
      <c r="EN1022" s="7">
        <v>0.20236375627327599</v>
      </c>
      <c r="EO1022" s="7">
        <v>0.20236375627327599</v>
      </c>
      <c r="EP1022" s="7">
        <v>0.20236375627327599</v>
      </c>
      <c r="EQ1022" s="7">
        <v>0.20236375627327599</v>
      </c>
      <c r="ER1022" s="7">
        <v>0.20236375627327599</v>
      </c>
      <c r="ES1022" s="7">
        <v>0.20236375627327599</v>
      </c>
      <c r="ET1022" s="7">
        <v>0.20236375627327599</v>
      </c>
      <c r="EU1022" s="7">
        <v>0.20236375627327599</v>
      </c>
      <c r="EV1022" s="7">
        <v>0.20236375627327599</v>
      </c>
      <c r="EW1022" s="7">
        <v>0.20236375627327599</v>
      </c>
    </row>
    <row r="1023" spans="1:153">
      <c r="A1023" s="6">
        <v>1021</v>
      </c>
      <c r="B1023">
        <v>0.39461627849747</v>
      </c>
      <c r="C1023">
        <v>0.388521689477212</v>
      </c>
      <c r="D1023">
        <v>0.34650923152459701</v>
      </c>
      <c r="E1023">
        <v>0.39008277636034999</v>
      </c>
      <c r="F1023">
        <v>0.37403920542100499</v>
      </c>
      <c r="G1023">
        <v>0.35922833498509898</v>
      </c>
      <c r="H1023">
        <v>0.363329263073561</v>
      </c>
      <c r="I1023">
        <v>0.30968511230574503</v>
      </c>
      <c r="J1023">
        <v>0.40698746711572298</v>
      </c>
      <c r="K1023">
        <v>0.40311990731617497</v>
      </c>
      <c r="L1023">
        <v>0.35623195184539802</v>
      </c>
      <c r="M1023">
        <v>0.31572749716218201</v>
      </c>
      <c r="N1023">
        <v>0.39944052354244403</v>
      </c>
      <c r="O1023">
        <v>0.36251076374261598</v>
      </c>
      <c r="P1023">
        <v>0.32337931952454901</v>
      </c>
      <c r="Q1023">
        <v>0.40415289266301802</v>
      </c>
      <c r="R1023">
        <v>0.38943018217992098</v>
      </c>
      <c r="S1023">
        <v>0.39868556010265799</v>
      </c>
      <c r="T1023">
        <v>0.39085417775411802</v>
      </c>
      <c r="U1023">
        <v>0.34967330448996597</v>
      </c>
      <c r="V1023">
        <v>0.33149109616003097</v>
      </c>
      <c r="W1023">
        <v>0.36687003563433002</v>
      </c>
      <c r="X1023">
        <v>0.397868968765828</v>
      </c>
      <c r="Y1023">
        <v>0.39738778580186501</v>
      </c>
      <c r="Z1023">
        <v>0.38749382785367997</v>
      </c>
      <c r="AA1023">
        <v>0.30055609162832603</v>
      </c>
      <c r="AB1023">
        <v>0.33115382540466698</v>
      </c>
      <c r="AC1023">
        <v>0.35617440042940501</v>
      </c>
      <c r="AD1023">
        <v>0.32602528760939298</v>
      </c>
      <c r="AE1023">
        <v>0.378259835932093</v>
      </c>
      <c r="AF1023">
        <v>0.38910224368950902</v>
      </c>
      <c r="AG1023">
        <v>0.27288278870855398</v>
      </c>
      <c r="AH1023">
        <v>0.34669489494192601</v>
      </c>
      <c r="AI1023">
        <v>0.37953013534584001</v>
      </c>
      <c r="AJ1023">
        <v>0.307285713796842</v>
      </c>
      <c r="AK1023">
        <v>0.358538970712239</v>
      </c>
      <c r="AL1023">
        <v>0.36184390981080999</v>
      </c>
      <c r="AM1023">
        <v>0.36108457823464601</v>
      </c>
      <c r="AN1023">
        <v>0.67183167380449105</v>
      </c>
      <c r="AO1023">
        <v>1</v>
      </c>
      <c r="AP1023">
        <v>0.36761911610940101</v>
      </c>
      <c r="AQ1023">
        <v>1</v>
      </c>
      <c r="AR1023">
        <v>0.26077246761737899</v>
      </c>
      <c r="AS1023">
        <v>6.2796496676579704E-4</v>
      </c>
      <c r="AT1023">
        <v>0.223183871422688</v>
      </c>
      <c r="AU1023">
        <v>0.39479619849437803</v>
      </c>
      <c r="AV1023">
        <v>2.7885809596487E-2</v>
      </c>
      <c r="AW1023">
        <v>0</v>
      </c>
      <c r="AX1023">
        <v>0.95222239998682001</v>
      </c>
      <c r="AY1023">
        <v>2.5777276475533802E-2</v>
      </c>
      <c r="AZ1023">
        <v>3.0329795630411199E-2</v>
      </c>
      <c r="BA1023">
        <v>0.49895954750425298</v>
      </c>
      <c r="BB1023">
        <v>0.195929639239456</v>
      </c>
      <c r="BC1023">
        <v>3.4122675780987599E-2</v>
      </c>
      <c r="BD1023">
        <v>0.41754811148902599</v>
      </c>
      <c r="BE1023">
        <v>0.63529668047626797</v>
      </c>
      <c r="BF1023">
        <v>1</v>
      </c>
      <c r="BG1023">
        <v>2.1264397734053201E-2</v>
      </c>
      <c r="BH1023">
        <v>0.11109805832163901</v>
      </c>
      <c r="BI1023">
        <v>0.15452962094029499</v>
      </c>
      <c r="BJ1023">
        <v>3.0477636510830401E-2</v>
      </c>
      <c r="BK1023">
        <v>0.35484231438191499</v>
      </c>
      <c r="BL1023">
        <v>0.123585359222845</v>
      </c>
      <c r="BM1023">
        <v>4.1632290604182803E-2</v>
      </c>
      <c r="BN1023">
        <v>2.1870067230736302E-2</v>
      </c>
      <c r="BO1023">
        <v>0.27621465785980098</v>
      </c>
      <c r="BP1023">
        <v>0.18004641152797701</v>
      </c>
      <c r="BQ1023">
        <v>0.214887302523043</v>
      </c>
      <c r="BR1023">
        <v>1</v>
      </c>
      <c r="BS1023">
        <v>6.3462229442526497E-2</v>
      </c>
      <c r="BT1023">
        <v>0.58345583921591804</v>
      </c>
      <c r="BU1023">
        <v>5.70721829524347E-2</v>
      </c>
      <c r="BV1023">
        <v>8.1594381655903801E-4</v>
      </c>
      <c r="BW1023">
        <v>1</v>
      </c>
      <c r="BX1023">
        <v>0.14544466413866899</v>
      </c>
      <c r="BY1023">
        <v>0.50254016250648104</v>
      </c>
      <c r="BZ1023" s="7">
        <v>0.42720001324319901</v>
      </c>
      <c r="CA1023" s="7">
        <v>0.42720001324319901</v>
      </c>
      <c r="CB1023" s="7">
        <v>0.42720001324319901</v>
      </c>
      <c r="CC1023" s="7">
        <v>0.42720001324319901</v>
      </c>
      <c r="CD1023" s="7">
        <v>0.42720001324319901</v>
      </c>
      <c r="CE1023" s="7">
        <v>0.42720001324319901</v>
      </c>
      <c r="CF1023" s="7">
        <v>0.42720001324319901</v>
      </c>
      <c r="CG1023" s="7">
        <v>0.42720001324319901</v>
      </c>
      <c r="CH1023" s="7">
        <v>0.42720001324319901</v>
      </c>
      <c r="CI1023" s="7">
        <v>0.42720001324319901</v>
      </c>
      <c r="CJ1023" s="7">
        <v>0.42720001324319901</v>
      </c>
      <c r="CK1023" s="7">
        <v>0.42720001324319901</v>
      </c>
      <c r="CL1023" s="7">
        <v>0.42720001324319901</v>
      </c>
      <c r="CM1023" s="7">
        <v>0.42720001324319901</v>
      </c>
      <c r="CN1023" s="7">
        <v>0.42720001324319901</v>
      </c>
      <c r="CO1023" s="7">
        <v>0.42720001324319901</v>
      </c>
      <c r="CP1023" s="7">
        <v>0.42720001324319901</v>
      </c>
      <c r="CQ1023" s="7">
        <v>0.42720001324319901</v>
      </c>
      <c r="CR1023" s="7">
        <v>0.42720001324319901</v>
      </c>
      <c r="CS1023" s="7">
        <v>0.42720001324319901</v>
      </c>
      <c r="CT1023" s="7">
        <v>0.42720001324319901</v>
      </c>
      <c r="CU1023" s="7">
        <v>0.42720001324319901</v>
      </c>
      <c r="CV1023" s="7">
        <v>0.42720001324319901</v>
      </c>
      <c r="CW1023" s="7">
        <v>0.42720001324319901</v>
      </c>
      <c r="CX1023" s="7">
        <v>0.42720001324319901</v>
      </c>
      <c r="CY1023" s="7">
        <v>0.42720001324319901</v>
      </c>
      <c r="CZ1023" s="7">
        <v>0.42720001324319901</v>
      </c>
      <c r="DA1023" s="7">
        <v>0.42720001324319901</v>
      </c>
      <c r="DB1023" s="7">
        <v>0.42720001324319901</v>
      </c>
      <c r="DC1023" s="7">
        <v>0.42720001324319901</v>
      </c>
      <c r="DD1023" s="7">
        <v>0.42720001324319901</v>
      </c>
      <c r="DE1023" s="7">
        <v>0.42720001324319901</v>
      </c>
      <c r="DF1023" s="7">
        <v>0.42720001324319901</v>
      </c>
      <c r="DG1023" s="7">
        <v>0.42720001324319901</v>
      </c>
      <c r="DH1023" s="7">
        <v>0.42720001324319901</v>
      </c>
      <c r="DI1023" s="7">
        <v>0.42720001324319901</v>
      </c>
      <c r="DJ1023" s="7">
        <v>0.42720001324319901</v>
      </c>
      <c r="DK1023" s="7">
        <v>0.42720001324319901</v>
      </c>
      <c r="DL1023" s="7">
        <v>0.20236375627327599</v>
      </c>
      <c r="DM1023" s="7">
        <v>0.20236375627327599</v>
      </c>
      <c r="DN1023" s="7">
        <v>0.20236375627327599</v>
      </c>
      <c r="DO1023" s="7">
        <v>0.20236375627327599</v>
      </c>
      <c r="DP1023" s="7">
        <v>0.20236375627327599</v>
      </c>
      <c r="DQ1023" s="7">
        <v>0.20236375627327599</v>
      </c>
      <c r="DR1023" s="7">
        <v>0.20236375627327599</v>
      </c>
      <c r="DS1023" s="7">
        <v>0.20236375627327599</v>
      </c>
      <c r="DT1023" s="7">
        <v>0.20236375627327599</v>
      </c>
      <c r="DU1023" s="7">
        <v>0.20236375627327599</v>
      </c>
      <c r="DV1023" s="7">
        <v>0.20236375627327599</v>
      </c>
      <c r="DW1023" s="7">
        <v>0.20236375627327599</v>
      </c>
      <c r="DX1023" s="7">
        <v>0.20236375627327599</v>
      </c>
      <c r="DY1023" s="7">
        <v>0.20236375627327599</v>
      </c>
      <c r="DZ1023" s="7">
        <v>0.20236375627327599</v>
      </c>
      <c r="EA1023" s="7">
        <v>0.20236375627327599</v>
      </c>
      <c r="EB1023" s="7">
        <v>0.20236375627327599</v>
      </c>
      <c r="EC1023" s="7">
        <v>0.20236375627327599</v>
      </c>
      <c r="ED1023" s="7">
        <v>0.20236375627327599</v>
      </c>
      <c r="EE1023" s="7">
        <v>0.20236375627327599</v>
      </c>
      <c r="EF1023" s="7">
        <v>0.20236375627327599</v>
      </c>
      <c r="EG1023" s="7">
        <v>0.20236375627327599</v>
      </c>
      <c r="EH1023" s="7">
        <v>0.20236375627327599</v>
      </c>
      <c r="EI1023" s="7">
        <v>0.20236375627327599</v>
      </c>
      <c r="EJ1023" s="7">
        <v>0.20236375627327599</v>
      </c>
      <c r="EK1023" s="7">
        <v>0.20236375627327599</v>
      </c>
      <c r="EL1023" s="7">
        <v>0.20236375627327599</v>
      </c>
      <c r="EM1023" s="7">
        <v>0.20236375627327599</v>
      </c>
      <c r="EN1023" s="7">
        <v>0.20236375627327599</v>
      </c>
      <c r="EO1023" s="7">
        <v>0.20236375627327599</v>
      </c>
      <c r="EP1023" s="7">
        <v>0.20236375627327599</v>
      </c>
      <c r="EQ1023" s="7">
        <v>0.20236375627327599</v>
      </c>
      <c r="ER1023" s="7">
        <v>0.20236375627327599</v>
      </c>
      <c r="ES1023" s="7">
        <v>0.20236375627327599</v>
      </c>
      <c r="ET1023" s="7">
        <v>0.20236375627327599</v>
      </c>
      <c r="EU1023" s="7">
        <v>0.20236375627327599</v>
      </c>
      <c r="EV1023" s="7">
        <v>0.20236375627327599</v>
      </c>
      <c r="EW1023" s="7">
        <v>0.20236375627327599</v>
      </c>
    </row>
    <row r="1024" spans="1:153">
      <c r="A1024" s="6">
        <v>1022</v>
      </c>
      <c r="B1024">
        <v>0.27995710875739799</v>
      </c>
      <c r="C1024">
        <v>0.26218641670425602</v>
      </c>
      <c r="D1024">
        <v>0.24097334208689999</v>
      </c>
      <c r="E1024">
        <v>0.26194040736775998</v>
      </c>
      <c r="F1024">
        <v>0.25772756463494301</v>
      </c>
      <c r="G1024">
        <v>0.24084178514773999</v>
      </c>
      <c r="H1024">
        <v>0.25141737910288797</v>
      </c>
      <c r="I1024">
        <v>0.20418338839458899</v>
      </c>
      <c r="J1024">
        <v>0.284077005026169</v>
      </c>
      <c r="K1024">
        <v>0.29156582989921997</v>
      </c>
      <c r="L1024">
        <v>0.237933149997096</v>
      </c>
      <c r="M1024">
        <v>0.21787391734665701</v>
      </c>
      <c r="N1024">
        <v>0.28477926293781303</v>
      </c>
      <c r="O1024">
        <v>0.25240926841860301</v>
      </c>
      <c r="P1024">
        <v>0.203409474404566</v>
      </c>
      <c r="Q1024">
        <v>0.28788782371057398</v>
      </c>
      <c r="R1024">
        <v>0.28145772617089898</v>
      </c>
      <c r="S1024">
        <v>0.28989543541771001</v>
      </c>
      <c r="T1024">
        <v>0.27529832536412602</v>
      </c>
      <c r="U1024">
        <v>0.237307579295198</v>
      </c>
      <c r="V1024">
        <v>0.206743125777619</v>
      </c>
      <c r="W1024">
        <v>0.26133591457240402</v>
      </c>
      <c r="X1024">
        <v>0.28540018278440199</v>
      </c>
      <c r="Y1024">
        <v>0.28674198273977602</v>
      </c>
      <c r="Z1024">
        <v>0.26872593410683099</v>
      </c>
      <c r="AA1024">
        <v>0.20826084568334399</v>
      </c>
      <c r="AB1024">
        <v>0.218859038047065</v>
      </c>
      <c r="AC1024">
        <v>0.233551338753264</v>
      </c>
      <c r="AD1024">
        <v>0.20264856754124499</v>
      </c>
      <c r="AE1024">
        <v>0.26925049612148</v>
      </c>
      <c r="AF1024">
        <v>0.26762596396188598</v>
      </c>
      <c r="AG1024">
        <v>0.17755877320497401</v>
      </c>
      <c r="AH1024">
        <v>0.22587399273483499</v>
      </c>
      <c r="AI1024">
        <v>0.27356936959476302</v>
      </c>
      <c r="AJ1024">
        <v>0.20192795886356299</v>
      </c>
      <c r="AK1024">
        <v>0.240495326916247</v>
      </c>
      <c r="AL1024">
        <v>0.25496713225092399</v>
      </c>
      <c r="AM1024">
        <v>0.24663815197132</v>
      </c>
      <c r="AN1024">
        <v>0.63334678444905601</v>
      </c>
      <c r="AO1024">
        <v>1</v>
      </c>
      <c r="AP1024">
        <v>0.29656032527243398</v>
      </c>
      <c r="AQ1024">
        <v>1</v>
      </c>
      <c r="AR1024">
        <v>0.23875868306214099</v>
      </c>
      <c r="AS1024">
        <v>0</v>
      </c>
      <c r="AT1024">
        <v>0.20129463864364</v>
      </c>
      <c r="AU1024">
        <v>0.31267001597738098</v>
      </c>
      <c r="AV1024">
        <v>2.0759869771962699E-2</v>
      </c>
      <c r="AW1024">
        <v>4.1428450151569504E-3</v>
      </c>
      <c r="AX1024">
        <v>0.96617063315122098</v>
      </c>
      <c r="AY1024">
        <v>1.7239623347420699E-2</v>
      </c>
      <c r="AZ1024">
        <v>3.00270757453634E-2</v>
      </c>
      <c r="BA1024">
        <v>0.48267063692776102</v>
      </c>
      <c r="BB1024">
        <v>0.173255932620384</v>
      </c>
      <c r="BC1024">
        <v>3.4276052820121097E-2</v>
      </c>
      <c r="BD1024">
        <v>0.40381781871052902</v>
      </c>
      <c r="BE1024">
        <v>0.585363464381496</v>
      </c>
      <c r="BF1024">
        <v>1</v>
      </c>
      <c r="BG1024">
        <v>7.7842820894262104E-3</v>
      </c>
      <c r="BH1024">
        <v>0.11024680396193499</v>
      </c>
      <c r="BI1024">
        <v>0.14068888779970501</v>
      </c>
      <c r="BJ1024">
        <v>3.0543585259979598E-2</v>
      </c>
      <c r="BK1024">
        <v>0.35917334791560701</v>
      </c>
      <c r="BL1024">
        <v>0.106058291281932</v>
      </c>
      <c r="BM1024">
        <v>1.9914677595291599E-2</v>
      </c>
      <c r="BN1024">
        <v>9.9452126536946697E-3</v>
      </c>
      <c r="BO1024">
        <v>0.26869815610709402</v>
      </c>
      <c r="BP1024">
        <v>0.16523476374590401</v>
      </c>
      <c r="BQ1024">
        <v>0.25327498502204598</v>
      </c>
      <c r="BR1024">
        <v>1</v>
      </c>
      <c r="BS1024">
        <v>6.8792542478860297E-2</v>
      </c>
      <c r="BT1024">
        <v>0.60159409753382398</v>
      </c>
      <c r="BU1024">
        <v>4.6096054538514203E-2</v>
      </c>
      <c r="BV1024">
        <v>0</v>
      </c>
      <c r="BW1024">
        <v>1</v>
      </c>
      <c r="BX1024">
        <v>0.12247336398980201</v>
      </c>
      <c r="BY1024">
        <v>0.40769925630828002</v>
      </c>
      <c r="BZ1024" s="7">
        <v>0.42720001324319901</v>
      </c>
      <c r="CA1024" s="7">
        <v>0.42720001324319901</v>
      </c>
      <c r="CB1024" s="7">
        <v>0.42720001324319901</v>
      </c>
      <c r="CC1024" s="7">
        <v>0.42720001324319901</v>
      </c>
      <c r="CD1024" s="7">
        <v>0.42720001324319901</v>
      </c>
      <c r="CE1024" s="7">
        <v>0.42720001324319901</v>
      </c>
      <c r="CF1024" s="7">
        <v>0.42720001324319901</v>
      </c>
      <c r="CG1024" s="7">
        <v>0.42720001324319901</v>
      </c>
      <c r="CH1024" s="7">
        <v>0.42720001324319901</v>
      </c>
      <c r="CI1024" s="7">
        <v>0.42720001324319901</v>
      </c>
      <c r="CJ1024" s="7">
        <v>0.42720001324319901</v>
      </c>
      <c r="CK1024" s="7">
        <v>0.42720001324319901</v>
      </c>
      <c r="CL1024" s="7">
        <v>0.42720001324319901</v>
      </c>
      <c r="CM1024" s="7">
        <v>0.42720001324319901</v>
      </c>
      <c r="CN1024" s="7">
        <v>0.42720001324319901</v>
      </c>
      <c r="CO1024" s="7">
        <v>0.42720001324319901</v>
      </c>
      <c r="CP1024" s="7">
        <v>0.42720001324319901</v>
      </c>
      <c r="CQ1024" s="7">
        <v>0.42720001324319901</v>
      </c>
      <c r="CR1024" s="7">
        <v>0.42720001324319901</v>
      </c>
      <c r="CS1024" s="7">
        <v>0.42720001324319901</v>
      </c>
      <c r="CT1024" s="7">
        <v>0.42720001324319901</v>
      </c>
      <c r="CU1024" s="7">
        <v>0.42720001324319901</v>
      </c>
      <c r="CV1024" s="7">
        <v>0.42720001324319901</v>
      </c>
      <c r="CW1024" s="7">
        <v>0.42720001324319901</v>
      </c>
      <c r="CX1024" s="7">
        <v>0.42720001324319901</v>
      </c>
      <c r="CY1024" s="7">
        <v>0.42720001324319901</v>
      </c>
      <c r="CZ1024" s="7">
        <v>0.42720001324319901</v>
      </c>
      <c r="DA1024" s="7">
        <v>0.42720001324319901</v>
      </c>
      <c r="DB1024" s="7">
        <v>0.42720001324319901</v>
      </c>
      <c r="DC1024" s="7">
        <v>0.42720001324319901</v>
      </c>
      <c r="DD1024" s="7">
        <v>0.42720001324319901</v>
      </c>
      <c r="DE1024" s="7">
        <v>0.42720001324319901</v>
      </c>
      <c r="DF1024" s="7">
        <v>0.42720001324319901</v>
      </c>
      <c r="DG1024" s="7">
        <v>0.42720001324319901</v>
      </c>
      <c r="DH1024" s="7">
        <v>0.42720001324319901</v>
      </c>
      <c r="DI1024" s="7">
        <v>0.42720001324319901</v>
      </c>
      <c r="DJ1024" s="7">
        <v>0.42720001324319901</v>
      </c>
      <c r="DK1024" s="7">
        <v>0.42720001324319901</v>
      </c>
      <c r="DL1024" s="7">
        <v>0.20236375627327599</v>
      </c>
      <c r="DM1024" s="7">
        <v>0.20236375627327599</v>
      </c>
      <c r="DN1024" s="7">
        <v>0.20236375627327599</v>
      </c>
      <c r="DO1024" s="7">
        <v>0.20236375627327599</v>
      </c>
      <c r="DP1024" s="7">
        <v>0.20236375627327599</v>
      </c>
      <c r="DQ1024" s="7">
        <v>0.20236375627327599</v>
      </c>
      <c r="DR1024" s="7">
        <v>0.20236375627327599</v>
      </c>
      <c r="DS1024" s="7">
        <v>0.20236375627327599</v>
      </c>
      <c r="DT1024" s="7">
        <v>0.20236375627327599</v>
      </c>
      <c r="DU1024" s="7">
        <v>0.20236375627327599</v>
      </c>
      <c r="DV1024" s="7">
        <v>0.20236375627327599</v>
      </c>
      <c r="DW1024" s="7">
        <v>0.20236375627327599</v>
      </c>
      <c r="DX1024" s="7">
        <v>0.20236375627327599</v>
      </c>
      <c r="DY1024" s="7">
        <v>0.20236375627327599</v>
      </c>
      <c r="DZ1024" s="7">
        <v>0.20236375627327599</v>
      </c>
      <c r="EA1024" s="7">
        <v>0.20236375627327599</v>
      </c>
      <c r="EB1024" s="7">
        <v>0.20236375627327599</v>
      </c>
      <c r="EC1024" s="7">
        <v>0.20236375627327599</v>
      </c>
      <c r="ED1024" s="7">
        <v>0.20236375627327599</v>
      </c>
      <c r="EE1024" s="7">
        <v>0.20236375627327599</v>
      </c>
      <c r="EF1024" s="7">
        <v>0.20236375627327599</v>
      </c>
      <c r="EG1024" s="7">
        <v>0.20236375627327599</v>
      </c>
      <c r="EH1024" s="7">
        <v>0.20236375627327599</v>
      </c>
      <c r="EI1024" s="7">
        <v>0.20236375627327599</v>
      </c>
      <c r="EJ1024" s="7">
        <v>0.20236375627327599</v>
      </c>
      <c r="EK1024" s="7">
        <v>0.20236375627327599</v>
      </c>
      <c r="EL1024" s="7">
        <v>0.20236375627327599</v>
      </c>
      <c r="EM1024" s="7">
        <v>0.20236375627327599</v>
      </c>
      <c r="EN1024" s="7">
        <v>0.20236375627327599</v>
      </c>
      <c r="EO1024" s="7">
        <v>0.20236375627327599</v>
      </c>
      <c r="EP1024" s="7">
        <v>0.20236375627327599</v>
      </c>
      <c r="EQ1024" s="7">
        <v>0.20236375627327599</v>
      </c>
      <c r="ER1024" s="7">
        <v>0.20236375627327599</v>
      </c>
      <c r="ES1024" s="7">
        <v>0.20236375627327599</v>
      </c>
      <c r="ET1024" s="7">
        <v>0.20236375627327599</v>
      </c>
      <c r="EU1024" s="7">
        <v>0.20236375627327599</v>
      </c>
      <c r="EV1024" s="7">
        <v>0.20236375627327599</v>
      </c>
      <c r="EW1024" s="7">
        <v>0.20236375627327599</v>
      </c>
    </row>
    <row r="1025" spans="1:153">
      <c r="A1025" s="6">
        <v>1023</v>
      </c>
      <c r="B1025">
        <v>0.134101366009241</v>
      </c>
      <c r="C1025">
        <v>0.108148656732402</v>
      </c>
      <c r="D1025">
        <v>0.105540381398114</v>
      </c>
      <c r="E1025">
        <v>0.106549451549402</v>
      </c>
      <c r="F1025">
        <v>0.115197592994005</v>
      </c>
      <c r="G1025">
        <v>9.5706974053256205E-2</v>
      </c>
      <c r="H1025">
        <v>0.113030714835077</v>
      </c>
      <c r="I1025">
        <v>7.6047110499252196E-2</v>
      </c>
      <c r="J1025">
        <v>0.130354300696889</v>
      </c>
      <c r="K1025">
        <v>0.147892481530047</v>
      </c>
      <c r="L1025">
        <v>9.4342533603126805E-2</v>
      </c>
      <c r="M1025">
        <v>9.8218814104527499E-2</v>
      </c>
      <c r="N1025">
        <v>0.13934950012734501</v>
      </c>
      <c r="O1025">
        <v>0.11682106748678101</v>
      </c>
      <c r="P1025">
        <v>6.6764820158549495E-2</v>
      </c>
      <c r="Q1025">
        <v>0.139597588425979</v>
      </c>
      <c r="R1025">
        <v>0.141506195287672</v>
      </c>
      <c r="S1025">
        <v>0.14813591981569699</v>
      </c>
      <c r="T1025">
        <v>0.13088063063080299</v>
      </c>
      <c r="U1025">
        <v>9.7760356628116704E-2</v>
      </c>
      <c r="V1025">
        <v>6.5628879989217598E-2</v>
      </c>
      <c r="W1025">
        <v>0.12580071495235801</v>
      </c>
      <c r="X1025">
        <v>0.140601936163815</v>
      </c>
      <c r="Y1025">
        <v>0.14444316325408399</v>
      </c>
      <c r="Z1025">
        <v>0.121050287003452</v>
      </c>
      <c r="AA1025">
        <v>8.3577050636251302E-2</v>
      </c>
      <c r="AB1025">
        <v>8.4494905500617307E-2</v>
      </c>
      <c r="AC1025">
        <v>8.8154849444696995E-2</v>
      </c>
      <c r="AD1025">
        <v>6.3638545610817193E-2</v>
      </c>
      <c r="AE1025">
        <v>0.131014020611467</v>
      </c>
      <c r="AF1025">
        <v>0.11674647396928101</v>
      </c>
      <c r="AG1025">
        <v>5.9239584222835998E-2</v>
      </c>
      <c r="AH1025">
        <v>8.1846885441531403E-2</v>
      </c>
      <c r="AI1025">
        <v>0.13649021896240901</v>
      </c>
      <c r="AJ1025">
        <v>7.4362171959056797E-2</v>
      </c>
      <c r="AK1025">
        <v>9.6604957728850901E-2</v>
      </c>
      <c r="AL1025">
        <v>0.118090406111407</v>
      </c>
      <c r="AM1025">
        <v>0.103699776208231</v>
      </c>
      <c r="AN1025">
        <v>1</v>
      </c>
      <c r="AO1025">
        <v>1</v>
      </c>
      <c r="AP1025">
        <v>0.311878654506617</v>
      </c>
      <c r="AQ1025">
        <v>1</v>
      </c>
      <c r="AR1025">
        <v>0.31117699158398199</v>
      </c>
      <c r="AS1025">
        <v>0</v>
      </c>
      <c r="AT1025">
        <v>0.25929930837318399</v>
      </c>
      <c r="AU1025">
        <v>0.39673443892765797</v>
      </c>
      <c r="AV1025">
        <v>1.8206726543684201E-2</v>
      </c>
      <c r="AW1025">
        <v>0.15577643090951901</v>
      </c>
      <c r="AX1025">
        <v>1</v>
      </c>
      <c r="AY1025">
        <v>8.4465026509449107E-3</v>
      </c>
      <c r="AZ1025">
        <v>4.7884565255396597E-2</v>
      </c>
      <c r="BA1025">
        <v>0.79140079381750905</v>
      </c>
      <c r="BB1025">
        <v>0.17910291529681399</v>
      </c>
      <c r="BC1025">
        <v>4.9692247210464703E-2</v>
      </c>
      <c r="BD1025">
        <v>0.66405348172442702</v>
      </c>
      <c r="BE1025">
        <v>0.662290424125349</v>
      </c>
      <c r="BF1025">
        <v>1</v>
      </c>
      <c r="BG1025">
        <v>0</v>
      </c>
      <c r="BH1025">
        <v>0.14689434364906401</v>
      </c>
      <c r="BI1025">
        <v>0.228052193547438</v>
      </c>
      <c r="BJ1025">
        <v>6.2729126899735296E-2</v>
      </c>
      <c r="BK1025">
        <v>0.57733759156470799</v>
      </c>
      <c r="BL1025">
        <v>0.24257191370506001</v>
      </c>
      <c r="BM1025">
        <v>3.19983117063099E-3</v>
      </c>
      <c r="BN1025">
        <v>5.0344410722499297E-3</v>
      </c>
      <c r="BO1025">
        <v>0.35685453472435702</v>
      </c>
      <c r="BP1025">
        <v>0.166511762555378</v>
      </c>
      <c r="BQ1025">
        <v>0.40100798284018302</v>
      </c>
      <c r="BR1025">
        <v>1</v>
      </c>
      <c r="BS1025">
        <v>0.100603685679362</v>
      </c>
      <c r="BT1025">
        <v>0.774818231596622</v>
      </c>
      <c r="BU1025">
        <v>2.7111260758240101E-2</v>
      </c>
      <c r="BV1025">
        <v>0</v>
      </c>
      <c r="BW1025">
        <v>1</v>
      </c>
      <c r="BX1025">
        <v>0.14781961977434799</v>
      </c>
      <c r="BY1025">
        <v>0.45336154435758103</v>
      </c>
      <c r="BZ1025" s="7">
        <v>0.42720001324319901</v>
      </c>
      <c r="CA1025" s="7">
        <v>0.42720001324319901</v>
      </c>
      <c r="CB1025" s="7">
        <v>0.42720001324319901</v>
      </c>
      <c r="CC1025" s="7">
        <v>0.42720001324319901</v>
      </c>
      <c r="CD1025" s="7">
        <v>0.42720001324319901</v>
      </c>
      <c r="CE1025" s="7">
        <v>0.42720001324319901</v>
      </c>
      <c r="CF1025" s="7">
        <v>0.42720001324319901</v>
      </c>
      <c r="CG1025" s="7">
        <v>0.42720001324319901</v>
      </c>
      <c r="CH1025" s="7">
        <v>0.42720001324319901</v>
      </c>
      <c r="CI1025" s="7">
        <v>0.42720001324319901</v>
      </c>
      <c r="CJ1025" s="7">
        <v>0.42720001324319901</v>
      </c>
      <c r="CK1025" s="7">
        <v>0.42720001324319901</v>
      </c>
      <c r="CL1025" s="7">
        <v>0.42720001324319901</v>
      </c>
      <c r="CM1025" s="7">
        <v>0.42720001324319901</v>
      </c>
      <c r="CN1025" s="7">
        <v>0.42720001324319901</v>
      </c>
      <c r="CO1025" s="7">
        <v>0.42720001324319901</v>
      </c>
      <c r="CP1025" s="7">
        <v>0.42720001324319901</v>
      </c>
      <c r="CQ1025" s="7">
        <v>0.42720001324319901</v>
      </c>
      <c r="CR1025" s="7">
        <v>0.42720001324319901</v>
      </c>
      <c r="CS1025" s="7">
        <v>0.42720001324319901</v>
      </c>
      <c r="CT1025" s="7">
        <v>0.42720001324319901</v>
      </c>
      <c r="CU1025" s="7">
        <v>0.42720001324319901</v>
      </c>
      <c r="CV1025" s="7">
        <v>0.42720001324319901</v>
      </c>
      <c r="CW1025" s="7">
        <v>0.42720001324319901</v>
      </c>
      <c r="CX1025" s="7">
        <v>0.42720001324319901</v>
      </c>
      <c r="CY1025" s="7">
        <v>0.42720001324319901</v>
      </c>
      <c r="CZ1025" s="7">
        <v>0.42720001324319901</v>
      </c>
      <c r="DA1025" s="7">
        <v>0.42720001324319901</v>
      </c>
      <c r="DB1025" s="7">
        <v>0.42720001324319901</v>
      </c>
      <c r="DC1025" s="7">
        <v>0.42720001324319901</v>
      </c>
      <c r="DD1025" s="7">
        <v>0.42720001324319901</v>
      </c>
      <c r="DE1025" s="7">
        <v>0.42720001324319901</v>
      </c>
      <c r="DF1025" s="7">
        <v>0.42720001324319901</v>
      </c>
      <c r="DG1025" s="7">
        <v>0.42720001324319901</v>
      </c>
      <c r="DH1025" s="7">
        <v>0.42720001324319901</v>
      </c>
      <c r="DI1025" s="7">
        <v>0.42720001324319901</v>
      </c>
      <c r="DJ1025" s="7">
        <v>0.42720001324319901</v>
      </c>
      <c r="DK1025" s="7">
        <v>0.42720001324319901</v>
      </c>
      <c r="DL1025" s="7">
        <v>0.20236375627327599</v>
      </c>
      <c r="DM1025" s="7">
        <v>0.20236375627327599</v>
      </c>
      <c r="DN1025" s="7">
        <v>0.20236375627327599</v>
      </c>
      <c r="DO1025" s="7">
        <v>0.20236375627327599</v>
      </c>
      <c r="DP1025" s="7">
        <v>0.20236375627327599</v>
      </c>
      <c r="DQ1025" s="7">
        <v>0.20236375627327599</v>
      </c>
      <c r="DR1025" s="7">
        <v>0.20236375627327599</v>
      </c>
      <c r="DS1025" s="7">
        <v>0.20236375627327599</v>
      </c>
      <c r="DT1025" s="7">
        <v>0.20236375627327599</v>
      </c>
      <c r="DU1025" s="7">
        <v>0.20236375627327599</v>
      </c>
      <c r="DV1025" s="7">
        <v>0.20236375627327599</v>
      </c>
      <c r="DW1025" s="7">
        <v>0.20236375627327599</v>
      </c>
      <c r="DX1025" s="7">
        <v>0.20236375627327599</v>
      </c>
      <c r="DY1025" s="7">
        <v>0.20236375627327599</v>
      </c>
      <c r="DZ1025" s="7">
        <v>0.20236375627327599</v>
      </c>
      <c r="EA1025" s="7">
        <v>0.20236375627327599</v>
      </c>
      <c r="EB1025" s="7">
        <v>0.20236375627327599</v>
      </c>
      <c r="EC1025" s="7">
        <v>0.20236375627327599</v>
      </c>
      <c r="ED1025" s="7">
        <v>0.20236375627327599</v>
      </c>
      <c r="EE1025" s="7">
        <v>0.20236375627327599</v>
      </c>
      <c r="EF1025" s="7">
        <v>0.20236375627327599</v>
      </c>
      <c r="EG1025" s="7">
        <v>0.20236375627327599</v>
      </c>
      <c r="EH1025" s="7">
        <v>0.20236375627327599</v>
      </c>
      <c r="EI1025" s="7">
        <v>0.20236375627327599</v>
      </c>
      <c r="EJ1025" s="7">
        <v>0.20236375627327599</v>
      </c>
      <c r="EK1025" s="7">
        <v>0.20236375627327599</v>
      </c>
      <c r="EL1025" s="7">
        <v>0.20236375627327599</v>
      </c>
      <c r="EM1025" s="7">
        <v>0.20236375627327599</v>
      </c>
      <c r="EN1025" s="7">
        <v>0.20236375627327599</v>
      </c>
      <c r="EO1025" s="7">
        <v>0.20236375627327599</v>
      </c>
      <c r="EP1025" s="7">
        <v>0.20236375627327599</v>
      </c>
      <c r="EQ1025" s="7">
        <v>0.20236375627327599</v>
      </c>
      <c r="ER1025" s="7">
        <v>0.20236375627327599</v>
      </c>
      <c r="ES1025" s="7">
        <v>0.20236375627327599</v>
      </c>
      <c r="ET1025" s="7">
        <v>0.20236375627327599</v>
      </c>
      <c r="EU1025" s="7">
        <v>0.20236375627327599</v>
      </c>
      <c r="EV1025" s="7">
        <v>0.20236375627327599</v>
      </c>
      <c r="EW1025" s="7">
        <v>0.20236375627327599</v>
      </c>
    </row>
    <row r="1026" spans="1:153">
      <c r="A1026" s="6">
        <v>1024</v>
      </c>
      <c r="B1026">
        <v>4.2404670166447797E-3</v>
      </c>
      <c r="C1026">
        <v>0</v>
      </c>
      <c r="D1026">
        <v>3.3250744134988498E-4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1.4283720332642301E-2</v>
      </c>
      <c r="L1026">
        <v>0</v>
      </c>
      <c r="M1026">
        <v>3.4967031115768599E-4</v>
      </c>
      <c r="N1026">
        <v>8.7383068103269994E-3</v>
      </c>
      <c r="O1026">
        <v>7.1960417692308305E-4</v>
      </c>
      <c r="P1026">
        <v>0</v>
      </c>
      <c r="Q1026">
        <v>7.0189305024571597E-3</v>
      </c>
      <c r="R1026">
        <v>1.1471712522301201E-2</v>
      </c>
      <c r="S1026">
        <v>1.47770268854844E-2</v>
      </c>
      <c r="T1026">
        <v>3.9683179879672001E-3</v>
      </c>
      <c r="U1026">
        <v>0</v>
      </c>
      <c r="V1026">
        <v>0</v>
      </c>
      <c r="W1026">
        <v>4.9102091941892502E-3</v>
      </c>
      <c r="X1026">
        <v>8.2182158879523896E-3</v>
      </c>
      <c r="Y1026">
        <v>1.26142658638285E-2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7.4253624133213602E-3</v>
      </c>
      <c r="AF1026">
        <v>0</v>
      </c>
      <c r="AG1026">
        <v>0</v>
      </c>
      <c r="AH1026">
        <v>0</v>
      </c>
      <c r="AI1026">
        <v>1.0420183320823E-2</v>
      </c>
      <c r="AJ1026">
        <v>0</v>
      </c>
      <c r="AK1026">
        <v>0</v>
      </c>
      <c r="AL1026">
        <v>3.7140504558144899E-3</v>
      </c>
      <c r="AM1026">
        <v>0</v>
      </c>
      <c r="AN1026">
        <v>1</v>
      </c>
      <c r="AO1026">
        <v>1</v>
      </c>
      <c r="AP1026">
        <v>0.51788580930522898</v>
      </c>
      <c r="AQ1026">
        <v>1</v>
      </c>
      <c r="AR1026">
        <v>0.52329618348331797</v>
      </c>
      <c r="AS1026">
        <v>0</v>
      </c>
      <c r="AT1026">
        <v>0.436943569608083</v>
      </c>
      <c r="AU1026">
        <v>0.76277686426771796</v>
      </c>
      <c r="AV1026">
        <v>4.56896027253791E-2</v>
      </c>
      <c r="AW1026">
        <v>0.415144977774</v>
      </c>
      <c r="AX1026">
        <v>1</v>
      </c>
      <c r="AY1026">
        <v>1.7919156185224001E-2</v>
      </c>
      <c r="AZ1026">
        <v>0.112884421886546</v>
      </c>
      <c r="BA1026">
        <v>1</v>
      </c>
      <c r="BB1026">
        <v>0.198189246667381</v>
      </c>
      <c r="BC1026">
        <v>0.100756035056434</v>
      </c>
      <c r="BD1026">
        <v>1</v>
      </c>
      <c r="BE1026">
        <v>1</v>
      </c>
      <c r="BF1026">
        <v>1</v>
      </c>
      <c r="BG1026">
        <v>2.6635507950359801E-2</v>
      </c>
      <c r="BH1026">
        <v>0.234660878851147</v>
      </c>
      <c r="BI1026">
        <v>0.65579991824509498</v>
      </c>
      <c r="BJ1026">
        <v>0.165169167354909</v>
      </c>
      <c r="BK1026">
        <v>1</v>
      </c>
      <c r="BL1026">
        <v>0.88527778358891995</v>
      </c>
      <c r="BM1026">
        <v>2.3853040816886599E-2</v>
      </c>
      <c r="BN1026">
        <v>4.0699844073076898E-2</v>
      </c>
      <c r="BO1026">
        <v>0.570240942808382</v>
      </c>
      <c r="BP1026">
        <v>0.17016898434931901</v>
      </c>
      <c r="BQ1026">
        <v>1</v>
      </c>
      <c r="BR1026">
        <v>0</v>
      </c>
      <c r="BS1026">
        <v>0.134622082411366</v>
      </c>
      <c r="BT1026">
        <v>1</v>
      </c>
      <c r="BU1026">
        <v>5.5567150189390201E-2</v>
      </c>
      <c r="BV1026">
        <v>1.8455079884687101E-2</v>
      </c>
      <c r="BW1026">
        <v>0</v>
      </c>
      <c r="BX1026">
        <v>0.27762366151409601</v>
      </c>
      <c r="BY1026">
        <v>0.80626977507123698</v>
      </c>
      <c r="BZ1026" s="7">
        <v>0.42723841324438999</v>
      </c>
      <c r="CA1026" s="7">
        <v>0.42723841324438999</v>
      </c>
      <c r="CB1026" s="7">
        <v>0.42723841324438999</v>
      </c>
      <c r="CC1026" s="7">
        <v>0.42723841324438999</v>
      </c>
      <c r="CD1026" s="7">
        <v>0.42723841324438999</v>
      </c>
      <c r="CE1026" s="7">
        <v>0.42723841324438999</v>
      </c>
      <c r="CF1026" s="7">
        <v>0.42723841324438999</v>
      </c>
      <c r="CG1026" s="7">
        <v>0.42723841324438999</v>
      </c>
      <c r="CH1026" s="7">
        <v>0.42723841324438999</v>
      </c>
      <c r="CI1026" s="7">
        <v>0.42723841324438999</v>
      </c>
      <c r="CJ1026" s="7">
        <v>0.42723841324438999</v>
      </c>
      <c r="CK1026" s="7">
        <v>0.42723841324438999</v>
      </c>
      <c r="CL1026" s="7">
        <v>0.42723841324438999</v>
      </c>
      <c r="CM1026" s="7">
        <v>0.42723841324438999</v>
      </c>
      <c r="CN1026" s="7">
        <v>0.42723841324438999</v>
      </c>
      <c r="CO1026" s="7">
        <v>0.42723841324438999</v>
      </c>
      <c r="CP1026" s="7">
        <v>0.42723841324438999</v>
      </c>
      <c r="CQ1026" s="7">
        <v>0.42723841324438999</v>
      </c>
      <c r="CR1026" s="7">
        <v>0.42723841324438999</v>
      </c>
      <c r="CS1026" s="7">
        <v>0.42723841324438999</v>
      </c>
      <c r="CT1026" s="7">
        <v>0.42723841324438999</v>
      </c>
      <c r="CU1026" s="7">
        <v>0.42723841324438999</v>
      </c>
      <c r="CV1026" s="7">
        <v>0.42723841324438999</v>
      </c>
      <c r="CW1026" s="7">
        <v>0.42723841324438999</v>
      </c>
      <c r="CX1026" s="7">
        <v>0.42723841324438999</v>
      </c>
      <c r="CY1026" s="7">
        <v>0.42723841324438999</v>
      </c>
      <c r="CZ1026" s="7">
        <v>0.42723841324438999</v>
      </c>
      <c r="DA1026" s="7">
        <v>0.42723841324438999</v>
      </c>
      <c r="DB1026" s="7">
        <v>0.42723841324438999</v>
      </c>
      <c r="DC1026" s="7">
        <v>0.42723841324438999</v>
      </c>
      <c r="DD1026" s="7">
        <v>0.42723841324438999</v>
      </c>
      <c r="DE1026" s="7">
        <v>0.42723841324438999</v>
      </c>
      <c r="DF1026" s="7">
        <v>0.42723841324438999</v>
      </c>
      <c r="DG1026" s="7">
        <v>0.42723841324438999</v>
      </c>
      <c r="DH1026" s="7">
        <v>0.42723841324438999</v>
      </c>
      <c r="DI1026" s="7">
        <v>0.42723841324438999</v>
      </c>
      <c r="DJ1026" s="7">
        <v>0.42723841324438999</v>
      </c>
      <c r="DK1026" s="7">
        <v>0.42723841324438999</v>
      </c>
      <c r="DL1026" s="7">
        <v>0.20238194627384001</v>
      </c>
      <c r="DM1026" s="7">
        <v>0.20238194627384001</v>
      </c>
      <c r="DN1026" s="7">
        <v>0.20238194627384001</v>
      </c>
      <c r="DO1026" s="7">
        <v>0.20238194627384001</v>
      </c>
      <c r="DP1026" s="7">
        <v>0.20238194627384001</v>
      </c>
      <c r="DQ1026" s="7">
        <v>0.20238194627384001</v>
      </c>
      <c r="DR1026" s="7">
        <v>0.20238194627384001</v>
      </c>
      <c r="DS1026" s="7">
        <v>0.20238194627384001</v>
      </c>
      <c r="DT1026" s="7">
        <v>0.20238194627384001</v>
      </c>
      <c r="DU1026" s="7">
        <v>0.20238194627384001</v>
      </c>
      <c r="DV1026" s="7">
        <v>0.20238194627384001</v>
      </c>
      <c r="DW1026" s="7">
        <v>0.20238194627384001</v>
      </c>
      <c r="DX1026" s="7">
        <v>0.20238194627384001</v>
      </c>
      <c r="DY1026" s="7">
        <v>0.20238194627384001</v>
      </c>
      <c r="DZ1026" s="7">
        <v>0.20238194627384001</v>
      </c>
      <c r="EA1026" s="7">
        <v>0.20238194627384001</v>
      </c>
      <c r="EB1026" s="7">
        <v>0.20238194627384001</v>
      </c>
      <c r="EC1026" s="7">
        <v>0.20238194627384001</v>
      </c>
      <c r="ED1026" s="7">
        <v>0.20238194627384001</v>
      </c>
      <c r="EE1026" s="7">
        <v>0.20238194627384001</v>
      </c>
      <c r="EF1026" s="7">
        <v>0.20238194627384001</v>
      </c>
      <c r="EG1026" s="7">
        <v>0.20238194627384001</v>
      </c>
      <c r="EH1026" s="7">
        <v>0.20238194627384001</v>
      </c>
      <c r="EI1026" s="7">
        <v>0.20238194627384001</v>
      </c>
      <c r="EJ1026" s="7">
        <v>0.20238194627384001</v>
      </c>
      <c r="EK1026" s="7">
        <v>0.20238194627384001</v>
      </c>
      <c r="EL1026" s="7">
        <v>0.20238194627384001</v>
      </c>
      <c r="EM1026" s="7">
        <v>0.20238194627384001</v>
      </c>
      <c r="EN1026" s="7">
        <v>0.20238194627384001</v>
      </c>
      <c r="EO1026" s="7">
        <v>0.20238194627384001</v>
      </c>
      <c r="EP1026" s="7">
        <v>0.20238194627384001</v>
      </c>
      <c r="EQ1026" s="7">
        <v>0.20238194627384001</v>
      </c>
      <c r="ER1026" s="7">
        <v>0.20238194627384001</v>
      </c>
      <c r="ES1026" s="7">
        <v>0.20238194627384001</v>
      </c>
      <c r="ET1026" s="7">
        <v>0.20238194627384001</v>
      </c>
      <c r="EU1026" s="7">
        <v>0.20238194627384001</v>
      </c>
      <c r="EV1026" s="7">
        <v>0.20238194627384001</v>
      </c>
      <c r="EW1026" s="7">
        <v>0.20238194627384001</v>
      </c>
    </row>
    <row r="1027" spans="1:153">
      <c r="A1027" s="6">
        <v>1025</v>
      </c>
      <c r="B1027">
        <v>0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1</v>
      </c>
      <c r="AP1027">
        <v>0.69714117319434299</v>
      </c>
      <c r="AQ1027">
        <v>1</v>
      </c>
      <c r="AR1027">
        <v>0.72323003608399306</v>
      </c>
      <c r="AS1027">
        <v>1.53585660897656E-2</v>
      </c>
      <c r="AT1027">
        <v>0.69638612695860402</v>
      </c>
      <c r="AU1027">
        <v>1</v>
      </c>
      <c r="AV1027">
        <v>0.14811929749719399</v>
      </c>
      <c r="AW1027">
        <v>0.59457532477946395</v>
      </c>
      <c r="AX1027">
        <v>1</v>
      </c>
      <c r="AY1027">
        <v>8.0498067386508901E-2</v>
      </c>
      <c r="AZ1027">
        <v>0.224965023764049</v>
      </c>
      <c r="BA1027">
        <v>1</v>
      </c>
      <c r="BB1027">
        <v>0.25502427190432803</v>
      </c>
      <c r="BC1027">
        <v>0.22501412146003499</v>
      </c>
      <c r="BD1027">
        <v>1</v>
      </c>
      <c r="BE1027">
        <v>1</v>
      </c>
      <c r="BF1027">
        <v>1</v>
      </c>
      <c r="BG1027">
        <v>0.13543276069965399</v>
      </c>
      <c r="BH1027">
        <v>0.31359560566369998</v>
      </c>
      <c r="BI1027">
        <v>1</v>
      </c>
      <c r="BJ1027">
        <v>0.395307353203879</v>
      </c>
      <c r="BK1027">
        <v>1</v>
      </c>
      <c r="BL1027">
        <v>1</v>
      </c>
      <c r="BM1027">
        <v>0.13204926543634099</v>
      </c>
      <c r="BN1027">
        <v>0.161795249303295</v>
      </c>
      <c r="BO1027">
        <v>0.93834595356315098</v>
      </c>
      <c r="BP1027">
        <v>0.201955479672322</v>
      </c>
      <c r="BQ1027">
        <v>1</v>
      </c>
      <c r="BR1027">
        <v>0</v>
      </c>
      <c r="BS1027">
        <v>0.16125296759911001</v>
      </c>
      <c r="BT1027">
        <v>1</v>
      </c>
      <c r="BU1027">
        <v>0.20440509907191301</v>
      </c>
      <c r="BV1027">
        <v>7.3167759785907199E-2</v>
      </c>
      <c r="BW1027">
        <v>0</v>
      </c>
      <c r="BX1027">
        <v>0.443668897002999</v>
      </c>
      <c r="BY1027">
        <v>1</v>
      </c>
      <c r="BZ1027" s="7">
        <v>0.42723841324438999</v>
      </c>
      <c r="CA1027" s="7">
        <v>0.42723841324438999</v>
      </c>
      <c r="CB1027" s="7">
        <v>0.42723841324438999</v>
      </c>
      <c r="CC1027" s="7">
        <v>0.42723841324438999</v>
      </c>
      <c r="CD1027" s="7">
        <v>0.42723841324438999</v>
      </c>
      <c r="CE1027" s="7">
        <v>0.42723841324438999</v>
      </c>
      <c r="CF1027" s="7">
        <v>0.42723841324438999</v>
      </c>
      <c r="CG1027" s="7">
        <v>0.42723841324438999</v>
      </c>
      <c r="CH1027" s="7">
        <v>0.42723841324438999</v>
      </c>
      <c r="CI1027" s="7">
        <v>0.42723841324438999</v>
      </c>
      <c r="CJ1027" s="7">
        <v>0.42723841324438999</v>
      </c>
      <c r="CK1027" s="7">
        <v>0.42723841324438999</v>
      </c>
      <c r="CL1027" s="7">
        <v>0.42723841324438999</v>
      </c>
      <c r="CM1027" s="7">
        <v>0.42723841324438999</v>
      </c>
      <c r="CN1027" s="7">
        <v>0.42723841324438999</v>
      </c>
      <c r="CO1027" s="7">
        <v>0.42723841324438999</v>
      </c>
      <c r="CP1027" s="7">
        <v>0.42723841324438999</v>
      </c>
      <c r="CQ1027" s="7">
        <v>0.42723841324438999</v>
      </c>
      <c r="CR1027" s="7">
        <v>0.42723841324438999</v>
      </c>
      <c r="CS1027" s="7">
        <v>0.42723841324438999</v>
      </c>
      <c r="CT1027" s="7">
        <v>0.42723841324438999</v>
      </c>
      <c r="CU1027" s="7">
        <v>0.42723841324438999</v>
      </c>
      <c r="CV1027" s="7">
        <v>0.42723841324438999</v>
      </c>
      <c r="CW1027" s="7">
        <v>0.42723841324438999</v>
      </c>
      <c r="CX1027" s="7">
        <v>0.42723841324438999</v>
      </c>
      <c r="CY1027" s="7">
        <v>0.42723841324438999</v>
      </c>
      <c r="CZ1027" s="7">
        <v>0.42723841324438999</v>
      </c>
      <c r="DA1027" s="7">
        <v>0.42723841324438999</v>
      </c>
      <c r="DB1027" s="7">
        <v>0.42723841324438999</v>
      </c>
      <c r="DC1027" s="7">
        <v>0.42723841324438999</v>
      </c>
      <c r="DD1027" s="7">
        <v>0.42723841324438999</v>
      </c>
      <c r="DE1027" s="7">
        <v>0.42723841324438999</v>
      </c>
      <c r="DF1027" s="7">
        <v>0.42723841324438999</v>
      </c>
      <c r="DG1027" s="7">
        <v>0.42723841324438999</v>
      </c>
      <c r="DH1027" s="7">
        <v>0.42723841324438999</v>
      </c>
      <c r="DI1027" s="7">
        <v>0.42723841324438999</v>
      </c>
      <c r="DJ1027" s="7">
        <v>0.42723841324438999</v>
      </c>
      <c r="DK1027" s="7">
        <v>0.42723841324438999</v>
      </c>
      <c r="DL1027" s="7">
        <v>0.20238194627384001</v>
      </c>
      <c r="DM1027" s="7">
        <v>0.20238194627384001</v>
      </c>
      <c r="DN1027" s="7">
        <v>0.20238194627384001</v>
      </c>
      <c r="DO1027" s="7">
        <v>0.20238194627384001</v>
      </c>
      <c r="DP1027" s="7">
        <v>0.20238194627384001</v>
      </c>
      <c r="DQ1027" s="7">
        <v>0.20238194627384001</v>
      </c>
      <c r="DR1027" s="7">
        <v>0.20238194627384001</v>
      </c>
      <c r="DS1027" s="7">
        <v>0.20238194627384001</v>
      </c>
      <c r="DT1027" s="7">
        <v>0.20238194627384001</v>
      </c>
      <c r="DU1027" s="7">
        <v>0.20238194627384001</v>
      </c>
      <c r="DV1027" s="7">
        <v>0.20238194627384001</v>
      </c>
      <c r="DW1027" s="7">
        <v>0.20238194627384001</v>
      </c>
      <c r="DX1027" s="7">
        <v>0.20238194627384001</v>
      </c>
      <c r="DY1027" s="7">
        <v>0.20238194627384001</v>
      </c>
      <c r="DZ1027" s="7">
        <v>0.20238194627384001</v>
      </c>
      <c r="EA1027" s="7">
        <v>0.20238194627384001</v>
      </c>
      <c r="EB1027" s="7">
        <v>0.20238194627384001</v>
      </c>
      <c r="EC1027" s="7">
        <v>0.20238194627384001</v>
      </c>
      <c r="ED1027" s="7">
        <v>0.20238194627384001</v>
      </c>
      <c r="EE1027" s="7">
        <v>0.20238194627384001</v>
      </c>
      <c r="EF1027" s="7">
        <v>0.20238194627384001</v>
      </c>
      <c r="EG1027" s="7">
        <v>0.20238194627384001</v>
      </c>
      <c r="EH1027" s="7">
        <v>0.20238194627384001</v>
      </c>
      <c r="EI1027" s="7">
        <v>0.20238194627384001</v>
      </c>
      <c r="EJ1027" s="7">
        <v>0.20238194627384001</v>
      </c>
      <c r="EK1027" s="7">
        <v>0.20238194627384001</v>
      </c>
      <c r="EL1027" s="7">
        <v>0.20238194627384001</v>
      </c>
      <c r="EM1027" s="7">
        <v>0.20238194627384001</v>
      </c>
      <c r="EN1027" s="7">
        <v>0.20238194627384001</v>
      </c>
      <c r="EO1027" s="7">
        <v>0.20238194627384001</v>
      </c>
      <c r="EP1027" s="7">
        <v>0.20238194627384001</v>
      </c>
      <c r="EQ1027" s="7">
        <v>0.20238194627384001</v>
      </c>
      <c r="ER1027" s="7">
        <v>0.20238194627384001</v>
      </c>
      <c r="ES1027" s="7">
        <v>0.20238194627384001</v>
      </c>
      <c r="ET1027" s="7">
        <v>0.20238194627384001</v>
      </c>
      <c r="EU1027" s="7">
        <v>0.20238194627384001</v>
      </c>
      <c r="EV1027" s="7">
        <v>0.20238194627384001</v>
      </c>
      <c r="EW1027" s="7">
        <v>0.20238194627384001</v>
      </c>
    </row>
    <row r="1028" spans="1:153">
      <c r="A1028" s="6">
        <v>1026</v>
      </c>
      <c r="B1028">
        <v>0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1</v>
      </c>
      <c r="AP1028">
        <v>0.90387346461607898</v>
      </c>
      <c r="AQ1028">
        <v>1</v>
      </c>
      <c r="AR1028">
        <v>0.93662581841446102</v>
      </c>
      <c r="AS1028">
        <v>6.2160453439762897E-2</v>
      </c>
      <c r="AT1028">
        <v>0.95255381251150195</v>
      </c>
      <c r="AU1028">
        <v>1</v>
      </c>
      <c r="AV1028">
        <v>0.32406436396848698</v>
      </c>
      <c r="AW1028">
        <v>0.79628841010381701</v>
      </c>
      <c r="AX1028">
        <v>1</v>
      </c>
      <c r="AY1028">
        <v>0.214019098306273</v>
      </c>
      <c r="AZ1028">
        <v>0.32623814891037201</v>
      </c>
      <c r="BA1028">
        <v>1</v>
      </c>
      <c r="BB1028">
        <v>0.35794396411502999</v>
      </c>
      <c r="BC1028">
        <v>0.44198866760053701</v>
      </c>
      <c r="BD1028">
        <v>1</v>
      </c>
      <c r="BE1028">
        <v>1</v>
      </c>
      <c r="BF1028">
        <v>0</v>
      </c>
      <c r="BG1028">
        <v>0.31334537557999398</v>
      </c>
      <c r="BH1028">
        <v>0.34327176585992702</v>
      </c>
      <c r="BI1028">
        <v>1</v>
      </c>
      <c r="BJ1028">
        <v>0.768765731085158</v>
      </c>
      <c r="BK1028">
        <v>1</v>
      </c>
      <c r="BL1028">
        <v>1</v>
      </c>
      <c r="BM1028">
        <v>0.33186859376709998</v>
      </c>
      <c r="BN1028">
        <v>0.34926617198358301</v>
      </c>
      <c r="BO1028">
        <v>1</v>
      </c>
      <c r="BP1028">
        <v>0.27406201907918498</v>
      </c>
      <c r="BQ1028">
        <v>1</v>
      </c>
      <c r="BR1028">
        <v>0</v>
      </c>
      <c r="BS1028">
        <v>0.17909884187759001</v>
      </c>
      <c r="BT1028">
        <v>1</v>
      </c>
      <c r="BU1028">
        <v>0.50294758816111795</v>
      </c>
      <c r="BV1028">
        <v>0.16433105122564401</v>
      </c>
      <c r="BW1028">
        <v>0</v>
      </c>
      <c r="BX1028">
        <v>0.58612366942979299</v>
      </c>
      <c r="BY1028">
        <v>1</v>
      </c>
      <c r="BZ1028" s="7">
        <v>0.42723841324438999</v>
      </c>
      <c r="CA1028" s="7">
        <v>0.42723841324438999</v>
      </c>
      <c r="CB1028" s="7">
        <v>0.42723841324438999</v>
      </c>
      <c r="CC1028" s="7">
        <v>0.42723841324438999</v>
      </c>
      <c r="CD1028" s="7">
        <v>0.42723841324438999</v>
      </c>
      <c r="CE1028" s="7">
        <v>0.42723841324438999</v>
      </c>
      <c r="CF1028" s="7">
        <v>0.42723841324438999</v>
      </c>
      <c r="CG1028" s="7">
        <v>0.42723841324438999</v>
      </c>
      <c r="CH1028" s="7">
        <v>0.42723841324438999</v>
      </c>
      <c r="CI1028" s="7">
        <v>0.42723841324438999</v>
      </c>
      <c r="CJ1028" s="7">
        <v>0.42723841324438999</v>
      </c>
      <c r="CK1028" s="7">
        <v>0.42723841324438999</v>
      </c>
      <c r="CL1028" s="7">
        <v>0.42723841324438999</v>
      </c>
      <c r="CM1028" s="7">
        <v>0.42723841324438999</v>
      </c>
      <c r="CN1028" s="7">
        <v>0.42723841324438999</v>
      </c>
      <c r="CO1028" s="7">
        <v>0.42723841324438999</v>
      </c>
      <c r="CP1028" s="7">
        <v>0.42723841324438999</v>
      </c>
      <c r="CQ1028" s="7">
        <v>0.42723841324438999</v>
      </c>
      <c r="CR1028" s="7">
        <v>0.42723841324438999</v>
      </c>
      <c r="CS1028" s="7">
        <v>0.42723841324438999</v>
      </c>
      <c r="CT1028" s="7">
        <v>0.42723841324438999</v>
      </c>
      <c r="CU1028" s="7">
        <v>0.42723841324438999</v>
      </c>
      <c r="CV1028" s="7">
        <v>0.42723841324438999</v>
      </c>
      <c r="CW1028" s="7">
        <v>0.42723841324438999</v>
      </c>
      <c r="CX1028" s="7">
        <v>0.42723841324438999</v>
      </c>
      <c r="CY1028" s="7">
        <v>0.42723841324438999</v>
      </c>
      <c r="CZ1028" s="7">
        <v>0.42723841324438999</v>
      </c>
      <c r="DA1028" s="7">
        <v>0.42723841324438999</v>
      </c>
      <c r="DB1028" s="7">
        <v>0.42723841324438999</v>
      </c>
      <c r="DC1028" s="7">
        <v>0.42723841324438999</v>
      </c>
      <c r="DD1028" s="7">
        <v>0.42723841324438999</v>
      </c>
      <c r="DE1028" s="7">
        <v>0.42723841324438999</v>
      </c>
      <c r="DF1028" s="7">
        <v>0.42723841324438999</v>
      </c>
      <c r="DG1028" s="7">
        <v>0.42723841324438999</v>
      </c>
      <c r="DH1028" s="7">
        <v>0.42723841324438999</v>
      </c>
      <c r="DI1028" s="7">
        <v>0.42723841324438999</v>
      </c>
      <c r="DJ1028" s="7">
        <v>0.42723841324438999</v>
      </c>
      <c r="DK1028" s="7">
        <v>0.42723841324438999</v>
      </c>
      <c r="DL1028" s="7">
        <v>0.20238194627384001</v>
      </c>
      <c r="DM1028" s="7">
        <v>0.20238194627384001</v>
      </c>
      <c r="DN1028" s="7">
        <v>0.20238194627384001</v>
      </c>
      <c r="DO1028" s="7">
        <v>0.20238194627384001</v>
      </c>
      <c r="DP1028" s="7">
        <v>0.20238194627384001</v>
      </c>
      <c r="DQ1028" s="7">
        <v>0.20238194627384001</v>
      </c>
      <c r="DR1028" s="7">
        <v>0.20238194627384001</v>
      </c>
      <c r="DS1028" s="7">
        <v>0.20238194627384001</v>
      </c>
      <c r="DT1028" s="7">
        <v>0.20238194627384001</v>
      </c>
      <c r="DU1028" s="7">
        <v>0.20238194627384001</v>
      </c>
      <c r="DV1028" s="7">
        <v>0.20238194627384001</v>
      </c>
      <c r="DW1028" s="7">
        <v>0.20238194627384001</v>
      </c>
      <c r="DX1028" s="7">
        <v>0.20238194627384001</v>
      </c>
      <c r="DY1028" s="7">
        <v>0.20238194627384001</v>
      </c>
      <c r="DZ1028" s="7">
        <v>0.20238194627384001</v>
      </c>
      <c r="EA1028" s="7">
        <v>0.20238194627384001</v>
      </c>
      <c r="EB1028" s="7">
        <v>0.20238194627384001</v>
      </c>
      <c r="EC1028" s="7">
        <v>0.20238194627384001</v>
      </c>
      <c r="ED1028" s="7">
        <v>0.20238194627384001</v>
      </c>
      <c r="EE1028" s="7">
        <v>0.20238194627384001</v>
      </c>
      <c r="EF1028" s="7">
        <v>0.20238194627384001</v>
      </c>
      <c r="EG1028" s="7">
        <v>0.20238194627384001</v>
      </c>
      <c r="EH1028" s="7">
        <v>0.20238194627384001</v>
      </c>
      <c r="EI1028" s="7">
        <v>0.20238194627384001</v>
      </c>
      <c r="EJ1028" s="7">
        <v>0.20238194627384001</v>
      </c>
      <c r="EK1028" s="7">
        <v>0.20238194627384001</v>
      </c>
      <c r="EL1028" s="7">
        <v>0.20238194627384001</v>
      </c>
      <c r="EM1028" s="7">
        <v>0.20238194627384001</v>
      </c>
      <c r="EN1028" s="7">
        <v>0.20238194627384001</v>
      </c>
      <c r="EO1028" s="7">
        <v>0.20238194627384001</v>
      </c>
      <c r="EP1028" s="7">
        <v>0.20238194627384001</v>
      </c>
      <c r="EQ1028" s="7">
        <v>0.20238194627384001</v>
      </c>
      <c r="ER1028" s="7">
        <v>0.20238194627384001</v>
      </c>
      <c r="ES1028" s="7">
        <v>0.20238194627384001</v>
      </c>
      <c r="ET1028" s="7">
        <v>0.20238194627384001</v>
      </c>
      <c r="EU1028" s="7">
        <v>0.20238194627384001</v>
      </c>
      <c r="EV1028" s="7">
        <v>0.20238194627384001</v>
      </c>
      <c r="EW1028" s="7">
        <v>0.20238194627384001</v>
      </c>
    </row>
    <row r="1029" spans="1:153">
      <c r="A1029" s="6">
        <v>1027</v>
      </c>
      <c r="B1029">
        <v>0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1</v>
      </c>
      <c r="AP1029">
        <v>1</v>
      </c>
      <c r="AQ1029">
        <v>1</v>
      </c>
      <c r="AR1029">
        <v>1</v>
      </c>
      <c r="AS1029">
        <v>0.11166303821776701</v>
      </c>
      <c r="AT1029">
        <v>1</v>
      </c>
      <c r="AU1029">
        <v>1</v>
      </c>
      <c r="AV1029">
        <v>0.43542302948132</v>
      </c>
      <c r="AW1029">
        <v>1</v>
      </c>
      <c r="AX1029">
        <v>1</v>
      </c>
      <c r="AY1029">
        <v>0.37245407591445201</v>
      </c>
      <c r="AZ1029">
        <v>0.368687441729111</v>
      </c>
      <c r="BA1029">
        <v>1</v>
      </c>
      <c r="BB1029">
        <v>0.47700442096928403</v>
      </c>
      <c r="BC1029">
        <v>0.69808703079079404</v>
      </c>
      <c r="BD1029">
        <v>1</v>
      </c>
      <c r="BE1029">
        <v>1</v>
      </c>
      <c r="BF1029">
        <v>0</v>
      </c>
      <c r="BG1029">
        <v>0.42319266533049299</v>
      </c>
      <c r="BH1029">
        <v>0.31129063568738102</v>
      </c>
      <c r="BI1029">
        <v>1</v>
      </c>
      <c r="BJ1029">
        <v>1</v>
      </c>
      <c r="BK1029">
        <v>1</v>
      </c>
      <c r="BL1029">
        <v>1</v>
      </c>
      <c r="BM1029">
        <v>0.49044767247790699</v>
      </c>
      <c r="BN1029">
        <v>0.46997358427991598</v>
      </c>
      <c r="BO1029">
        <v>1</v>
      </c>
      <c r="BP1029">
        <v>0.37296592973768899</v>
      </c>
      <c r="BQ1029">
        <v>1</v>
      </c>
      <c r="BR1029">
        <v>0</v>
      </c>
      <c r="BS1029">
        <v>0.183991580015225</v>
      </c>
      <c r="BT1029">
        <v>1</v>
      </c>
      <c r="BU1029">
        <v>0.85997111257421099</v>
      </c>
      <c r="BV1029">
        <v>0.24492412776380701</v>
      </c>
      <c r="BW1029">
        <v>0</v>
      </c>
      <c r="BX1029">
        <v>0.65062079212572499</v>
      </c>
      <c r="BY1029">
        <v>1</v>
      </c>
      <c r="BZ1029" s="7">
        <v>0.42723841324438999</v>
      </c>
      <c r="CA1029" s="7">
        <v>0.42723841324438999</v>
      </c>
      <c r="CB1029" s="7">
        <v>0.42723841324438999</v>
      </c>
      <c r="CC1029" s="7">
        <v>0.42723841324438999</v>
      </c>
      <c r="CD1029" s="7">
        <v>0.42723841324438999</v>
      </c>
      <c r="CE1029" s="7">
        <v>0.42723841324438999</v>
      </c>
      <c r="CF1029" s="7">
        <v>0.42723841324438999</v>
      </c>
      <c r="CG1029" s="7">
        <v>0.42723841324438999</v>
      </c>
      <c r="CH1029" s="7">
        <v>0.42723841324438999</v>
      </c>
      <c r="CI1029" s="7">
        <v>0.42723841324438999</v>
      </c>
      <c r="CJ1029" s="7">
        <v>0.42723841324438999</v>
      </c>
      <c r="CK1029" s="7">
        <v>0.42723841324438999</v>
      </c>
      <c r="CL1029" s="7">
        <v>0.42723841324438999</v>
      </c>
      <c r="CM1029" s="7">
        <v>0.42723841324438999</v>
      </c>
      <c r="CN1029" s="7">
        <v>0.42723841324438999</v>
      </c>
      <c r="CO1029" s="7">
        <v>0.42723841324438999</v>
      </c>
      <c r="CP1029" s="7">
        <v>0.42723841324438999</v>
      </c>
      <c r="CQ1029" s="7">
        <v>0.42723841324438999</v>
      </c>
      <c r="CR1029" s="7">
        <v>0.42723841324438999</v>
      </c>
      <c r="CS1029" s="7">
        <v>0.42723841324438999</v>
      </c>
      <c r="CT1029" s="7">
        <v>0.42723841324438999</v>
      </c>
      <c r="CU1029" s="7">
        <v>0.42723841324438999</v>
      </c>
      <c r="CV1029" s="7">
        <v>0.42723841324438999</v>
      </c>
      <c r="CW1029" s="7">
        <v>0.42723841324438999</v>
      </c>
      <c r="CX1029" s="7">
        <v>0.42723841324438999</v>
      </c>
      <c r="CY1029" s="7">
        <v>0.42723841324438999</v>
      </c>
      <c r="CZ1029" s="7">
        <v>0.42723841324438999</v>
      </c>
      <c r="DA1029" s="7">
        <v>0.42723841324438999</v>
      </c>
      <c r="DB1029" s="7">
        <v>0.42723841324438999</v>
      </c>
      <c r="DC1029" s="7">
        <v>0.42723841324438999</v>
      </c>
      <c r="DD1029" s="7">
        <v>0.42723841324438999</v>
      </c>
      <c r="DE1029" s="7">
        <v>0.42723841324438999</v>
      </c>
      <c r="DF1029" s="7">
        <v>0.42723841324438999</v>
      </c>
      <c r="DG1029" s="7">
        <v>0.42723841324438999</v>
      </c>
      <c r="DH1029" s="7">
        <v>0.42723841324438999</v>
      </c>
      <c r="DI1029" s="7">
        <v>0.42723841324438999</v>
      </c>
      <c r="DJ1029" s="7">
        <v>0.42723841324438999</v>
      </c>
      <c r="DK1029" s="7">
        <v>0.42723841324438999</v>
      </c>
      <c r="DL1029" s="7">
        <v>0.20238194627384001</v>
      </c>
      <c r="DM1029" s="7">
        <v>0.20238194627384001</v>
      </c>
      <c r="DN1029" s="7">
        <v>0.20238194627384001</v>
      </c>
      <c r="DO1029" s="7">
        <v>0.20238194627384001</v>
      </c>
      <c r="DP1029" s="7">
        <v>0.20238194627384001</v>
      </c>
      <c r="DQ1029" s="7">
        <v>0.20238194627384001</v>
      </c>
      <c r="DR1029" s="7">
        <v>0.20238194627384001</v>
      </c>
      <c r="DS1029" s="7">
        <v>0.20238194627384001</v>
      </c>
      <c r="DT1029" s="7">
        <v>0.20238194627384001</v>
      </c>
      <c r="DU1029" s="7">
        <v>0.20238194627384001</v>
      </c>
      <c r="DV1029" s="7">
        <v>0.20238194627384001</v>
      </c>
      <c r="DW1029" s="7">
        <v>0.20238194627384001</v>
      </c>
      <c r="DX1029" s="7">
        <v>0.20238194627384001</v>
      </c>
      <c r="DY1029" s="7">
        <v>0.20238194627384001</v>
      </c>
      <c r="DZ1029" s="7">
        <v>0.20238194627384001</v>
      </c>
      <c r="EA1029" s="7">
        <v>0.20238194627384001</v>
      </c>
      <c r="EB1029" s="7">
        <v>0.20238194627384001</v>
      </c>
      <c r="EC1029" s="7">
        <v>0.20238194627384001</v>
      </c>
      <c r="ED1029" s="7">
        <v>0.20238194627384001</v>
      </c>
      <c r="EE1029" s="7">
        <v>0.20238194627384001</v>
      </c>
      <c r="EF1029" s="7">
        <v>0.20238194627384001</v>
      </c>
      <c r="EG1029" s="7">
        <v>0.20238194627384001</v>
      </c>
      <c r="EH1029" s="7">
        <v>0.20238194627384001</v>
      </c>
      <c r="EI1029" s="7">
        <v>0.20238194627384001</v>
      </c>
      <c r="EJ1029" s="7">
        <v>0.20238194627384001</v>
      </c>
      <c r="EK1029" s="7">
        <v>0.20238194627384001</v>
      </c>
      <c r="EL1029" s="7">
        <v>0.20238194627384001</v>
      </c>
      <c r="EM1029" s="7">
        <v>0.20238194627384001</v>
      </c>
      <c r="EN1029" s="7">
        <v>0.20238194627384001</v>
      </c>
      <c r="EO1029" s="7">
        <v>0.20238194627384001</v>
      </c>
      <c r="EP1029" s="7">
        <v>0.20238194627384001</v>
      </c>
      <c r="EQ1029" s="7">
        <v>0.20238194627384001</v>
      </c>
      <c r="ER1029" s="7">
        <v>0.20238194627384001</v>
      </c>
      <c r="ES1029" s="7">
        <v>0.20238194627384001</v>
      </c>
      <c r="ET1029" s="7">
        <v>0.20238194627384001</v>
      </c>
      <c r="EU1029" s="7">
        <v>0.20238194627384001</v>
      </c>
      <c r="EV1029" s="7">
        <v>0.20238194627384001</v>
      </c>
      <c r="EW1029" s="7">
        <v>0.20238194627384001</v>
      </c>
    </row>
    <row r="1030" spans="1:153">
      <c r="A1030" s="6">
        <v>1028</v>
      </c>
      <c r="B1030">
        <v>0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1</v>
      </c>
      <c r="AP1030">
        <v>1</v>
      </c>
      <c r="AQ1030">
        <v>1</v>
      </c>
      <c r="AR1030">
        <v>0.78593979274692705</v>
      </c>
      <c r="AS1030">
        <v>0.14603253998698601</v>
      </c>
      <c r="AT1030">
        <v>1</v>
      </c>
      <c r="AU1030">
        <v>1</v>
      </c>
      <c r="AV1030">
        <v>0.40799997991618198</v>
      </c>
      <c r="AW1030">
        <v>1</v>
      </c>
      <c r="AX1030">
        <v>1</v>
      </c>
      <c r="AY1030">
        <v>0.49696228347592403</v>
      </c>
      <c r="AZ1030">
        <v>0.31737065221352301</v>
      </c>
      <c r="BA1030">
        <v>1</v>
      </c>
      <c r="BB1030">
        <v>0.51033664554746605</v>
      </c>
      <c r="BC1030">
        <v>0.91771305623712995</v>
      </c>
      <c r="BD1030">
        <v>1</v>
      </c>
      <c r="BE1030">
        <v>1</v>
      </c>
      <c r="BF1030">
        <v>0</v>
      </c>
      <c r="BG1030">
        <v>0.40446997735628498</v>
      </c>
      <c r="BH1030">
        <v>0.25837990939989502</v>
      </c>
      <c r="BI1030">
        <v>1</v>
      </c>
      <c r="BJ1030">
        <v>1</v>
      </c>
      <c r="BK1030">
        <v>1</v>
      </c>
      <c r="BL1030">
        <v>1</v>
      </c>
      <c r="BM1030">
        <v>0.52693868436621705</v>
      </c>
      <c r="BN1030">
        <v>0.44873121663683502</v>
      </c>
      <c r="BO1030">
        <v>1</v>
      </c>
      <c r="BP1030">
        <v>0.462894251388492</v>
      </c>
      <c r="BQ1030">
        <v>1</v>
      </c>
      <c r="BR1030">
        <v>0</v>
      </c>
      <c r="BS1030">
        <v>0.16906914061405201</v>
      </c>
      <c r="BT1030">
        <v>1</v>
      </c>
      <c r="BU1030">
        <v>1</v>
      </c>
      <c r="BV1030">
        <v>0.27034614332304902</v>
      </c>
      <c r="BW1030">
        <v>0</v>
      </c>
      <c r="BX1030">
        <v>0.57263895021533495</v>
      </c>
      <c r="BY1030">
        <v>1</v>
      </c>
      <c r="BZ1030" s="7">
        <v>0.42723841324438999</v>
      </c>
      <c r="CA1030" s="7">
        <v>0.42723841324438999</v>
      </c>
      <c r="CB1030" s="7">
        <v>0.42723841324438999</v>
      </c>
      <c r="CC1030" s="7">
        <v>0.42723841324438999</v>
      </c>
      <c r="CD1030" s="7">
        <v>0.42723841324438999</v>
      </c>
      <c r="CE1030" s="7">
        <v>0.42723841324438999</v>
      </c>
      <c r="CF1030" s="7">
        <v>0.42723841324438999</v>
      </c>
      <c r="CG1030" s="7">
        <v>0.42723841324438999</v>
      </c>
      <c r="CH1030" s="7">
        <v>0.42723841324438999</v>
      </c>
      <c r="CI1030" s="7">
        <v>0.42723841324438999</v>
      </c>
      <c r="CJ1030" s="7">
        <v>0.42723841324438999</v>
      </c>
      <c r="CK1030" s="7">
        <v>0.42723841324438999</v>
      </c>
      <c r="CL1030" s="7">
        <v>0.42723841324438999</v>
      </c>
      <c r="CM1030" s="7">
        <v>0.42723841324438999</v>
      </c>
      <c r="CN1030" s="7">
        <v>0.42723841324438999</v>
      </c>
      <c r="CO1030" s="7">
        <v>0.42723841324438999</v>
      </c>
      <c r="CP1030" s="7">
        <v>0.42723841324438999</v>
      </c>
      <c r="CQ1030" s="7">
        <v>0.42723841324438999</v>
      </c>
      <c r="CR1030" s="7">
        <v>0.42723841324438999</v>
      </c>
      <c r="CS1030" s="7">
        <v>0.42723841324438999</v>
      </c>
      <c r="CT1030" s="7">
        <v>0.42723841324438999</v>
      </c>
      <c r="CU1030" s="7">
        <v>0.42723841324438999</v>
      </c>
      <c r="CV1030" s="7">
        <v>0.42723841324438999</v>
      </c>
      <c r="CW1030" s="7">
        <v>0.42723841324438999</v>
      </c>
      <c r="CX1030" s="7">
        <v>0.42723841324438999</v>
      </c>
      <c r="CY1030" s="7">
        <v>0.42723841324438999</v>
      </c>
      <c r="CZ1030" s="7">
        <v>0.42723841324438999</v>
      </c>
      <c r="DA1030" s="7">
        <v>0.42723841324438999</v>
      </c>
      <c r="DB1030" s="7">
        <v>0.42723841324438999</v>
      </c>
      <c r="DC1030" s="7">
        <v>0.42723841324438999</v>
      </c>
      <c r="DD1030" s="7">
        <v>0.42723841324438999</v>
      </c>
      <c r="DE1030" s="7">
        <v>0.42723841324438999</v>
      </c>
      <c r="DF1030" s="7">
        <v>0.42723841324438999</v>
      </c>
      <c r="DG1030" s="7">
        <v>0.42723841324438999</v>
      </c>
      <c r="DH1030" s="7">
        <v>0.42723841324438999</v>
      </c>
      <c r="DI1030" s="7">
        <v>0.42723841324438999</v>
      </c>
      <c r="DJ1030" s="7">
        <v>0.42723841324438999</v>
      </c>
      <c r="DK1030" s="7">
        <v>0.42723841324438999</v>
      </c>
      <c r="DL1030" s="7">
        <v>0.20238194627384001</v>
      </c>
      <c r="DM1030" s="7">
        <v>0.20238194627384001</v>
      </c>
      <c r="DN1030" s="7">
        <v>0.20238194627384001</v>
      </c>
      <c r="DO1030" s="7">
        <v>0.20238194627384001</v>
      </c>
      <c r="DP1030" s="7">
        <v>0.20238194627384001</v>
      </c>
      <c r="DQ1030" s="7">
        <v>0.20238194627384001</v>
      </c>
      <c r="DR1030" s="7">
        <v>0.20238194627384001</v>
      </c>
      <c r="DS1030" s="7">
        <v>0.20238194627384001</v>
      </c>
      <c r="DT1030" s="7">
        <v>0.20238194627384001</v>
      </c>
      <c r="DU1030" s="7">
        <v>0.20238194627384001</v>
      </c>
      <c r="DV1030" s="7">
        <v>0.20238194627384001</v>
      </c>
      <c r="DW1030" s="7">
        <v>0.20238194627384001</v>
      </c>
      <c r="DX1030" s="7">
        <v>0.20238194627384001</v>
      </c>
      <c r="DY1030" s="7">
        <v>0.20238194627384001</v>
      </c>
      <c r="DZ1030" s="7">
        <v>0.20238194627384001</v>
      </c>
      <c r="EA1030" s="7">
        <v>0.20238194627384001</v>
      </c>
      <c r="EB1030" s="7">
        <v>0.20238194627384001</v>
      </c>
      <c r="EC1030" s="7">
        <v>0.20238194627384001</v>
      </c>
      <c r="ED1030" s="7">
        <v>0.20238194627384001</v>
      </c>
      <c r="EE1030" s="7">
        <v>0.20238194627384001</v>
      </c>
      <c r="EF1030" s="7">
        <v>0.20238194627384001</v>
      </c>
      <c r="EG1030" s="7">
        <v>0.20238194627384001</v>
      </c>
      <c r="EH1030" s="7">
        <v>0.20238194627384001</v>
      </c>
      <c r="EI1030" s="7">
        <v>0.20238194627384001</v>
      </c>
      <c r="EJ1030" s="7">
        <v>0.20238194627384001</v>
      </c>
      <c r="EK1030" s="7">
        <v>0.20238194627384001</v>
      </c>
      <c r="EL1030" s="7">
        <v>0.20238194627384001</v>
      </c>
      <c r="EM1030" s="7">
        <v>0.20238194627384001</v>
      </c>
      <c r="EN1030" s="7">
        <v>0.20238194627384001</v>
      </c>
      <c r="EO1030" s="7">
        <v>0.20238194627384001</v>
      </c>
      <c r="EP1030" s="7">
        <v>0.20238194627384001</v>
      </c>
      <c r="EQ1030" s="7">
        <v>0.20238194627384001</v>
      </c>
      <c r="ER1030" s="7">
        <v>0.20238194627384001</v>
      </c>
      <c r="ES1030" s="7">
        <v>0.20238194627384001</v>
      </c>
      <c r="ET1030" s="7">
        <v>0.20238194627384001</v>
      </c>
      <c r="EU1030" s="7">
        <v>0.20238194627384001</v>
      </c>
      <c r="EV1030" s="7">
        <v>0.20238194627384001</v>
      </c>
      <c r="EW1030" s="7">
        <v>0.20238194627384001</v>
      </c>
    </row>
    <row r="1031" spans="1:153">
      <c r="A1031" s="6">
        <v>1029</v>
      </c>
      <c r="B1031">
        <v>0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1</v>
      </c>
      <c r="AP1031">
        <v>1</v>
      </c>
      <c r="AQ1031">
        <v>1</v>
      </c>
      <c r="AR1031">
        <v>0.68217360836006102</v>
      </c>
      <c r="AS1031">
        <v>0.16021133643953001</v>
      </c>
      <c r="AT1031">
        <v>0.90707442248022896</v>
      </c>
      <c r="AU1031">
        <v>1</v>
      </c>
      <c r="AV1031">
        <v>0.34633183935581102</v>
      </c>
      <c r="AW1031">
        <v>1</v>
      </c>
      <c r="AX1031">
        <v>1</v>
      </c>
      <c r="AY1031">
        <v>0.552057975670325</v>
      </c>
      <c r="AZ1031">
        <v>0.236070604284909</v>
      </c>
      <c r="BA1031">
        <v>1</v>
      </c>
      <c r="BB1031">
        <v>0.38526724327908701</v>
      </c>
      <c r="BC1031">
        <v>1</v>
      </c>
      <c r="BD1031">
        <v>1</v>
      </c>
      <c r="BE1031">
        <v>1</v>
      </c>
      <c r="BF1031">
        <v>0</v>
      </c>
      <c r="BG1031">
        <v>0.33324295618892802</v>
      </c>
      <c r="BH1031">
        <v>0.19199761334839099</v>
      </c>
      <c r="BI1031">
        <v>1</v>
      </c>
      <c r="BJ1031">
        <v>1</v>
      </c>
      <c r="BK1031">
        <v>1</v>
      </c>
      <c r="BL1031">
        <v>1</v>
      </c>
      <c r="BM1031">
        <v>0.47567530628849197</v>
      </c>
      <c r="BN1031">
        <v>0.37236507630038601</v>
      </c>
      <c r="BO1031">
        <v>0.88588745932296697</v>
      </c>
      <c r="BP1031">
        <v>0.44971569292119001</v>
      </c>
      <c r="BQ1031">
        <v>1</v>
      </c>
      <c r="BR1031">
        <v>0</v>
      </c>
      <c r="BS1031">
        <v>0.14319918084639899</v>
      </c>
      <c r="BT1031">
        <v>1</v>
      </c>
      <c r="BU1031">
        <v>1</v>
      </c>
      <c r="BV1031">
        <v>0.24512819915664699</v>
      </c>
      <c r="BW1031">
        <v>0</v>
      </c>
      <c r="BX1031">
        <v>0.53334625657229395</v>
      </c>
      <c r="BY1031">
        <v>1</v>
      </c>
      <c r="BZ1031" s="7">
        <v>0.42723841324438999</v>
      </c>
      <c r="CA1031" s="7">
        <v>0.42723841324438999</v>
      </c>
      <c r="CB1031" s="7">
        <v>0.42723841324438999</v>
      </c>
      <c r="CC1031" s="7">
        <v>0.42723841324438999</v>
      </c>
      <c r="CD1031" s="7">
        <v>0.42723841324438999</v>
      </c>
      <c r="CE1031" s="7">
        <v>0.42723841324438999</v>
      </c>
      <c r="CF1031" s="7">
        <v>0.42723841324438999</v>
      </c>
      <c r="CG1031" s="7">
        <v>0.42723841324438999</v>
      </c>
      <c r="CH1031" s="7">
        <v>0.42723841324438999</v>
      </c>
      <c r="CI1031" s="7">
        <v>0.42723841324438999</v>
      </c>
      <c r="CJ1031" s="7">
        <v>0.42723841324438999</v>
      </c>
      <c r="CK1031" s="7">
        <v>0.42723841324438999</v>
      </c>
      <c r="CL1031" s="7">
        <v>0.42723841324438999</v>
      </c>
      <c r="CM1031" s="7">
        <v>0.42723841324438999</v>
      </c>
      <c r="CN1031" s="7">
        <v>0.42723841324438999</v>
      </c>
      <c r="CO1031" s="7">
        <v>0.42723841324438999</v>
      </c>
      <c r="CP1031" s="7">
        <v>0.42723841324438999</v>
      </c>
      <c r="CQ1031" s="7">
        <v>0.42723841324438999</v>
      </c>
      <c r="CR1031" s="7">
        <v>0.42723841324438999</v>
      </c>
      <c r="CS1031" s="7">
        <v>0.42723841324438999</v>
      </c>
      <c r="CT1031" s="7">
        <v>0.42723841324438999</v>
      </c>
      <c r="CU1031" s="7">
        <v>0.42723841324438999</v>
      </c>
      <c r="CV1031" s="7">
        <v>0.42723841324438999</v>
      </c>
      <c r="CW1031" s="7">
        <v>0.42723841324438999</v>
      </c>
      <c r="CX1031" s="7">
        <v>0.42723841324438999</v>
      </c>
      <c r="CY1031" s="7">
        <v>0.42723841324438999</v>
      </c>
      <c r="CZ1031" s="7">
        <v>0.42723841324438999</v>
      </c>
      <c r="DA1031" s="7">
        <v>0.42723841324438999</v>
      </c>
      <c r="DB1031" s="7">
        <v>0.42723841324438999</v>
      </c>
      <c r="DC1031" s="7">
        <v>0.42723841324438999</v>
      </c>
      <c r="DD1031" s="7">
        <v>0.42723841324438999</v>
      </c>
      <c r="DE1031" s="7">
        <v>0.42723841324438999</v>
      </c>
      <c r="DF1031" s="7">
        <v>0.42723841324438999</v>
      </c>
      <c r="DG1031" s="7">
        <v>0.42723841324438999</v>
      </c>
      <c r="DH1031" s="7">
        <v>0.42723841324438999</v>
      </c>
      <c r="DI1031" s="7">
        <v>0.42723841324438999</v>
      </c>
      <c r="DJ1031" s="7">
        <v>0.42723841324438999</v>
      </c>
      <c r="DK1031" s="7">
        <v>0.42723841324438999</v>
      </c>
      <c r="DL1031" s="7">
        <v>0.20238194627384001</v>
      </c>
      <c r="DM1031" s="7">
        <v>0.20238194627384001</v>
      </c>
      <c r="DN1031" s="7">
        <v>0.20238194627384001</v>
      </c>
      <c r="DO1031" s="7">
        <v>0.20238194627384001</v>
      </c>
      <c r="DP1031" s="7">
        <v>0.20238194627384001</v>
      </c>
      <c r="DQ1031" s="7">
        <v>0.20238194627384001</v>
      </c>
      <c r="DR1031" s="7">
        <v>0.20238194627384001</v>
      </c>
      <c r="DS1031" s="7">
        <v>0.20238194627384001</v>
      </c>
      <c r="DT1031" s="7">
        <v>0.20238194627384001</v>
      </c>
      <c r="DU1031" s="7">
        <v>0.20238194627384001</v>
      </c>
      <c r="DV1031" s="7">
        <v>0.20238194627384001</v>
      </c>
      <c r="DW1031" s="7">
        <v>0.20238194627384001</v>
      </c>
      <c r="DX1031" s="7">
        <v>0.20238194627384001</v>
      </c>
      <c r="DY1031" s="7">
        <v>0.20238194627384001</v>
      </c>
      <c r="DZ1031" s="7">
        <v>0.20238194627384001</v>
      </c>
      <c r="EA1031" s="7">
        <v>0.20238194627384001</v>
      </c>
      <c r="EB1031" s="7">
        <v>0.20238194627384001</v>
      </c>
      <c r="EC1031" s="7">
        <v>0.20238194627384001</v>
      </c>
      <c r="ED1031" s="7">
        <v>0.20238194627384001</v>
      </c>
      <c r="EE1031" s="7">
        <v>0.20238194627384001</v>
      </c>
      <c r="EF1031" s="7">
        <v>0.20238194627384001</v>
      </c>
      <c r="EG1031" s="7">
        <v>0.20238194627384001</v>
      </c>
      <c r="EH1031" s="7">
        <v>0.20238194627384001</v>
      </c>
      <c r="EI1031" s="7">
        <v>0.20238194627384001</v>
      </c>
      <c r="EJ1031" s="7">
        <v>0.20238194627384001</v>
      </c>
      <c r="EK1031" s="7">
        <v>0.20238194627384001</v>
      </c>
      <c r="EL1031" s="7">
        <v>0.20238194627384001</v>
      </c>
      <c r="EM1031" s="7">
        <v>0.20238194627384001</v>
      </c>
      <c r="EN1031" s="7">
        <v>0.20238194627384001</v>
      </c>
      <c r="EO1031" s="7">
        <v>0.20238194627384001</v>
      </c>
      <c r="EP1031" s="7">
        <v>0.20238194627384001</v>
      </c>
      <c r="EQ1031" s="7">
        <v>0.20238194627384001</v>
      </c>
      <c r="ER1031" s="7">
        <v>0.20238194627384001</v>
      </c>
      <c r="ES1031" s="7">
        <v>0.20238194627384001</v>
      </c>
      <c r="ET1031" s="7">
        <v>0.20238194627384001</v>
      </c>
      <c r="EU1031" s="7">
        <v>0.20238194627384001</v>
      </c>
      <c r="EV1031" s="7">
        <v>0.20238194627384001</v>
      </c>
      <c r="EW1031" s="7">
        <v>0.20238194627384001</v>
      </c>
    </row>
    <row r="1032" spans="1:153">
      <c r="A1032" s="6">
        <v>1030</v>
      </c>
      <c r="B1032">
        <v>0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1</v>
      </c>
      <c r="AP1032">
        <v>1</v>
      </c>
      <c r="AQ1032">
        <v>1</v>
      </c>
      <c r="AR1032">
        <v>0.63274857283520203</v>
      </c>
      <c r="AS1032">
        <v>0.19476397217841601</v>
      </c>
      <c r="AT1032">
        <v>0.79738326881369204</v>
      </c>
      <c r="AU1032">
        <v>1</v>
      </c>
      <c r="AV1032">
        <v>0.30710875600332199</v>
      </c>
      <c r="AW1032">
        <v>1</v>
      </c>
      <c r="AX1032">
        <v>1</v>
      </c>
      <c r="AY1032">
        <v>0.49775374362721397</v>
      </c>
      <c r="AZ1032">
        <v>0.15878898301813199</v>
      </c>
      <c r="BA1032">
        <v>1</v>
      </c>
      <c r="BB1032">
        <v>0.28373384308026001</v>
      </c>
      <c r="BC1032">
        <v>1</v>
      </c>
      <c r="BD1032">
        <v>1</v>
      </c>
      <c r="BE1032">
        <v>1</v>
      </c>
      <c r="BF1032">
        <v>0</v>
      </c>
      <c r="BG1032">
        <v>0.27218474641295298</v>
      </c>
      <c r="BH1032">
        <v>0.142565808774514</v>
      </c>
      <c r="BI1032">
        <v>1</v>
      </c>
      <c r="BJ1032">
        <v>1</v>
      </c>
      <c r="BK1032">
        <v>1</v>
      </c>
      <c r="BL1032">
        <v>1</v>
      </c>
      <c r="BM1032">
        <v>0.39828867448711303</v>
      </c>
      <c r="BN1032">
        <v>0.32164868231099403</v>
      </c>
      <c r="BO1032">
        <v>0.72927407519337795</v>
      </c>
      <c r="BP1032">
        <v>0.377475768360234</v>
      </c>
      <c r="BQ1032">
        <v>1</v>
      </c>
      <c r="BR1032">
        <v>0</v>
      </c>
      <c r="BS1032">
        <v>0.105496001042316</v>
      </c>
      <c r="BT1032">
        <v>1</v>
      </c>
      <c r="BU1032">
        <v>0.779888762562016</v>
      </c>
      <c r="BV1032">
        <v>0.21364450081810801</v>
      </c>
      <c r="BW1032">
        <v>0</v>
      </c>
      <c r="BX1032">
        <v>0.52045942585004801</v>
      </c>
      <c r="BY1032">
        <v>1</v>
      </c>
      <c r="BZ1032" s="7">
        <v>0.42723841324438999</v>
      </c>
      <c r="CA1032" s="7">
        <v>0.42723841324438999</v>
      </c>
      <c r="CB1032" s="7">
        <v>0.42723841324438999</v>
      </c>
      <c r="CC1032" s="7">
        <v>0.42723841324438999</v>
      </c>
      <c r="CD1032" s="7">
        <v>0.42723841324438999</v>
      </c>
      <c r="CE1032" s="7">
        <v>0.42723841324438999</v>
      </c>
      <c r="CF1032" s="7">
        <v>0.42723841324438999</v>
      </c>
      <c r="CG1032" s="7">
        <v>0.42723841324438999</v>
      </c>
      <c r="CH1032" s="7">
        <v>0.42723841324438999</v>
      </c>
      <c r="CI1032" s="7">
        <v>0.42723841324438999</v>
      </c>
      <c r="CJ1032" s="7">
        <v>0.42723841324438999</v>
      </c>
      <c r="CK1032" s="7">
        <v>0.42723841324438999</v>
      </c>
      <c r="CL1032" s="7">
        <v>0.42723841324438999</v>
      </c>
      <c r="CM1032" s="7">
        <v>0.42723841324438999</v>
      </c>
      <c r="CN1032" s="7">
        <v>0.42723841324438999</v>
      </c>
      <c r="CO1032" s="7">
        <v>0.42723841324438999</v>
      </c>
      <c r="CP1032" s="7">
        <v>0.42723841324438999</v>
      </c>
      <c r="CQ1032" s="7">
        <v>0.42723841324438999</v>
      </c>
      <c r="CR1032" s="7">
        <v>0.42723841324438999</v>
      </c>
      <c r="CS1032" s="7">
        <v>0.42723841324438999</v>
      </c>
      <c r="CT1032" s="7">
        <v>0.42723841324438999</v>
      </c>
      <c r="CU1032" s="7">
        <v>0.42723841324438999</v>
      </c>
      <c r="CV1032" s="7">
        <v>0.42723841324438999</v>
      </c>
      <c r="CW1032" s="7">
        <v>0.42723841324438999</v>
      </c>
      <c r="CX1032" s="7">
        <v>0.42723841324438999</v>
      </c>
      <c r="CY1032" s="7">
        <v>0.42723841324438999</v>
      </c>
      <c r="CZ1032" s="7">
        <v>0.42723841324438999</v>
      </c>
      <c r="DA1032" s="7">
        <v>0.42723841324438999</v>
      </c>
      <c r="DB1032" s="7">
        <v>0.42723841324438999</v>
      </c>
      <c r="DC1032" s="7">
        <v>0.42723841324438999</v>
      </c>
      <c r="DD1032" s="7">
        <v>0.42723841324438999</v>
      </c>
      <c r="DE1032" s="7">
        <v>0.42723841324438999</v>
      </c>
      <c r="DF1032" s="7">
        <v>0.42723841324438999</v>
      </c>
      <c r="DG1032" s="7">
        <v>0.42723841324438999</v>
      </c>
      <c r="DH1032" s="7">
        <v>0.42723841324438999</v>
      </c>
      <c r="DI1032" s="7">
        <v>0.42723841324438999</v>
      </c>
      <c r="DJ1032" s="7">
        <v>0.42723841324438999</v>
      </c>
      <c r="DK1032" s="7">
        <v>0.42723841324438999</v>
      </c>
      <c r="DL1032" s="7">
        <v>0.20238194627384001</v>
      </c>
      <c r="DM1032" s="7">
        <v>0.20238194627384001</v>
      </c>
      <c r="DN1032" s="7">
        <v>0.20238194627384001</v>
      </c>
      <c r="DO1032" s="7">
        <v>0.20238194627384001</v>
      </c>
      <c r="DP1032" s="7">
        <v>0.20238194627384001</v>
      </c>
      <c r="DQ1032" s="7">
        <v>0.20238194627384001</v>
      </c>
      <c r="DR1032" s="7">
        <v>0.20238194627384001</v>
      </c>
      <c r="DS1032" s="7">
        <v>0.20238194627384001</v>
      </c>
      <c r="DT1032" s="7">
        <v>0.20238194627384001</v>
      </c>
      <c r="DU1032" s="7">
        <v>0.20238194627384001</v>
      </c>
      <c r="DV1032" s="7">
        <v>0.20238194627384001</v>
      </c>
      <c r="DW1032" s="7">
        <v>0.20238194627384001</v>
      </c>
      <c r="DX1032" s="7">
        <v>0.20238194627384001</v>
      </c>
      <c r="DY1032" s="7">
        <v>0.20238194627384001</v>
      </c>
      <c r="DZ1032" s="7">
        <v>0.20238194627384001</v>
      </c>
      <c r="EA1032" s="7">
        <v>0.20238194627384001</v>
      </c>
      <c r="EB1032" s="7">
        <v>0.20238194627384001</v>
      </c>
      <c r="EC1032" s="7">
        <v>0.20238194627384001</v>
      </c>
      <c r="ED1032" s="7">
        <v>0.20238194627384001</v>
      </c>
      <c r="EE1032" s="7">
        <v>0.20238194627384001</v>
      </c>
      <c r="EF1032" s="7">
        <v>0.20238194627384001</v>
      </c>
      <c r="EG1032" s="7">
        <v>0.20238194627384001</v>
      </c>
      <c r="EH1032" s="7">
        <v>0.20238194627384001</v>
      </c>
      <c r="EI1032" s="7">
        <v>0.20238194627384001</v>
      </c>
      <c r="EJ1032" s="7">
        <v>0.20238194627384001</v>
      </c>
      <c r="EK1032" s="7">
        <v>0.20238194627384001</v>
      </c>
      <c r="EL1032" s="7">
        <v>0.20238194627384001</v>
      </c>
      <c r="EM1032" s="7">
        <v>0.20238194627384001</v>
      </c>
      <c r="EN1032" s="7">
        <v>0.20238194627384001</v>
      </c>
      <c r="EO1032" s="7">
        <v>0.20238194627384001</v>
      </c>
      <c r="EP1032" s="7">
        <v>0.20238194627384001</v>
      </c>
      <c r="EQ1032" s="7">
        <v>0.20238194627384001</v>
      </c>
      <c r="ER1032" s="7">
        <v>0.20238194627384001</v>
      </c>
      <c r="ES1032" s="7">
        <v>0.20238194627384001</v>
      </c>
      <c r="ET1032" s="7">
        <v>0.20238194627384001</v>
      </c>
      <c r="EU1032" s="7">
        <v>0.20238194627384001</v>
      </c>
      <c r="EV1032" s="7">
        <v>0.20238194627384001</v>
      </c>
      <c r="EW1032" s="7">
        <v>0.20238194627384001</v>
      </c>
    </row>
    <row r="1033" spans="1:153">
      <c r="A1033" s="6">
        <v>1031</v>
      </c>
      <c r="B1033">
        <v>0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1</v>
      </c>
      <c r="AP1033">
        <v>1</v>
      </c>
      <c r="AQ1033">
        <v>1</v>
      </c>
      <c r="AR1033">
        <v>0.575843815527878</v>
      </c>
      <c r="AS1033">
        <v>0.22559996761272699</v>
      </c>
      <c r="AT1033">
        <v>0.65274800039084402</v>
      </c>
      <c r="AU1033">
        <v>1</v>
      </c>
      <c r="AV1033">
        <v>0.278636236069987</v>
      </c>
      <c r="AW1033">
        <v>1</v>
      </c>
      <c r="AX1033">
        <v>1</v>
      </c>
      <c r="AY1033">
        <v>0.42397346000054198</v>
      </c>
      <c r="AZ1033">
        <v>0.11020384947117701</v>
      </c>
      <c r="BA1033">
        <v>1</v>
      </c>
      <c r="BB1033">
        <v>0.25695722516960701</v>
      </c>
      <c r="BC1033">
        <v>1</v>
      </c>
      <c r="BD1033">
        <v>1</v>
      </c>
      <c r="BE1033">
        <v>0.97435084578944697</v>
      </c>
      <c r="BF1033">
        <v>0</v>
      </c>
      <c r="BG1033">
        <v>0.250643976738393</v>
      </c>
      <c r="BH1033">
        <v>0.109785500802188</v>
      </c>
      <c r="BI1033">
        <v>1</v>
      </c>
      <c r="BJ1033">
        <v>1</v>
      </c>
      <c r="BK1033">
        <v>1</v>
      </c>
      <c r="BL1033">
        <v>1</v>
      </c>
      <c r="BM1033">
        <v>0.38659287546312998</v>
      </c>
      <c r="BN1033">
        <v>0.28746432715709003</v>
      </c>
      <c r="BO1033">
        <v>0.77787302592898799</v>
      </c>
      <c r="BP1033">
        <v>0.28974359836296398</v>
      </c>
      <c r="BQ1033">
        <v>1</v>
      </c>
      <c r="BR1033">
        <v>0</v>
      </c>
      <c r="BS1033">
        <v>7.809276324844E-2</v>
      </c>
      <c r="BT1033">
        <v>1</v>
      </c>
      <c r="BU1033">
        <v>0.476489518770422</v>
      </c>
      <c r="BV1033">
        <v>0.196550328635514</v>
      </c>
      <c r="BW1033">
        <v>0</v>
      </c>
      <c r="BX1033">
        <v>0.46062386837995201</v>
      </c>
      <c r="BY1033">
        <v>1</v>
      </c>
      <c r="BZ1033" s="7">
        <v>0.42723841324438999</v>
      </c>
      <c r="CA1033" s="7">
        <v>0.42723841324438999</v>
      </c>
      <c r="CB1033" s="7">
        <v>0.42723841324438999</v>
      </c>
      <c r="CC1033" s="7">
        <v>0.42723841324438999</v>
      </c>
      <c r="CD1033" s="7">
        <v>0.42723841324438999</v>
      </c>
      <c r="CE1033" s="7">
        <v>0.42723841324438999</v>
      </c>
      <c r="CF1033" s="7">
        <v>0.42723841324438999</v>
      </c>
      <c r="CG1033" s="7">
        <v>0.42723841324438999</v>
      </c>
      <c r="CH1033" s="7">
        <v>0.42723841324438999</v>
      </c>
      <c r="CI1033" s="7">
        <v>0.42723841324438999</v>
      </c>
      <c r="CJ1033" s="7">
        <v>0.42723841324438999</v>
      </c>
      <c r="CK1033" s="7">
        <v>0.42723841324438999</v>
      </c>
      <c r="CL1033" s="7">
        <v>0.42723841324438999</v>
      </c>
      <c r="CM1033" s="7">
        <v>0.42723841324438999</v>
      </c>
      <c r="CN1033" s="7">
        <v>0.42723841324438999</v>
      </c>
      <c r="CO1033" s="7">
        <v>0.42723841324438999</v>
      </c>
      <c r="CP1033" s="7">
        <v>0.42723841324438999</v>
      </c>
      <c r="CQ1033" s="7">
        <v>0.42723841324438999</v>
      </c>
      <c r="CR1033" s="7">
        <v>0.42723841324438999</v>
      </c>
      <c r="CS1033" s="7">
        <v>0.42723841324438999</v>
      </c>
      <c r="CT1033" s="7">
        <v>0.42723841324438999</v>
      </c>
      <c r="CU1033" s="7">
        <v>0.42723841324438999</v>
      </c>
      <c r="CV1033" s="7">
        <v>0.42723841324438999</v>
      </c>
      <c r="CW1033" s="7">
        <v>0.42723841324438999</v>
      </c>
      <c r="CX1033" s="7">
        <v>0.42723841324438999</v>
      </c>
      <c r="CY1033" s="7">
        <v>0.42723841324438999</v>
      </c>
      <c r="CZ1033" s="7">
        <v>0.42723841324438999</v>
      </c>
      <c r="DA1033" s="7">
        <v>0.42723841324438999</v>
      </c>
      <c r="DB1033" s="7">
        <v>0.42723841324438999</v>
      </c>
      <c r="DC1033" s="7">
        <v>0.42723841324438999</v>
      </c>
      <c r="DD1033" s="7">
        <v>0.42723841324438999</v>
      </c>
      <c r="DE1033" s="7">
        <v>0.42723841324438999</v>
      </c>
      <c r="DF1033" s="7">
        <v>0.42723841324438999</v>
      </c>
      <c r="DG1033" s="7">
        <v>0.42723841324438999</v>
      </c>
      <c r="DH1033" s="7">
        <v>0.42723841324438999</v>
      </c>
      <c r="DI1033" s="7">
        <v>0.42723841324438999</v>
      </c>
      <c r="DJ1033" s="7">
        <v>0.42723841324438999</v>
      </c>
      <c r="DK1033" s="7">
        <v>0.42723841324438999</v>
      </c>
      <c r="DL1033" s="7">
        <v>0.20238194627384001</v>
      </c>
      <c r="DM1033" s="7">
        <v>0.20238194627384001</v>
      </c>
      <c r="DN1033" s="7">
        <v>0.20238194627384001</v>
      </c>
      <c r="DO1033" s="7">
        <v>0.20238194627384001</v>
      </c>
      <c r="DP1033" s="7">
        <v>0.20238194627384001</v>
      </c>
      <c r="DQ1033" s="7">
        <v>0.20238194627384001</v>
      </c>
      <c r="DR1033" s="7">
        <v>0.20238194627384001</v>
      </c>
      <c r="DS1033" s="7">
        <v>0.20238194627384001</v>
      </c>
      <c r="DT1033" s="7">
        <v>0.20238194627384001</v>
      </c>
      <c r="DU1033" s="7">
        <v>0.20238194627384001</v>
      </c>
      <c r="DV1033" s="7">
        <v>0.20238194627384001</v>
      </c>
      <c r="DW1033" s="7">
        <v>0.20238194627384001</v>
      </c>
      <c r="DX1033" s="7">
        <v>0.20238194627384001</v>
      </c>
      <c r="DY1033" s="7">
        <v>0.20238194627384001</v>
      </c>
      <c r="DZ1033" s="7">
        <v>0.20238194627384001</v>
      </c>
      <c r="EA1033" s="7">
        <v>0.20238194627384001</v>
      </c>
      <c r="EB1033" s="7">
        <v>0.20238194627384001</v>
      </c>
      <c r="EC1033" s="7">
        <v>0.20238194627384001</v>
      </c>
      <c r="ED1033" s="7">
        <v>0.20238194627384001</v>
      </c>
      <c r="EE1033" s="7">
        <v>0.20238194627384001</v>
      </c>
      <c r="EF1033" s="7">
        <v>0.20238194627384001</v>
      </c>
      <c r="EG1033" s="7">
        <v>0.20238194627384001</v>
      </c>
      <c r="EH1033" s="7">
        <v>0.20238194627384001</v>
      </c>
      <c r="EI1033" s="7">
        <v>0.20238194627384001</v>
      </c>
      <c r="EJ1033" s="7">
        <v>0.20238194627384001</v>
      </c>
      <c r="EK1033" s="7">
        <v>0.20238194627384001</v>
      </c>
      <c r="EL1033" s="7">
        <v>0.20238194627384001</v>
      </c>
      <c r="EM1033" s="7">
        <v>0.20238194627384001</v>
      </c>
      <c r="EN1033" s="7">
        <v>0.20238194627384001</v>
      </c>
      <c r="EO1033" s="7">
        <v>0.20238194627384001</v>
      </c>
      <c r="EP1033" s="7">
        <v>0.20238194627384001</v>
      </c>
      <c r="EQ1033" s="7">
        <v>0.20238194627384001</v>
      </c>
      <c r="ER1033" s="7">
        <v>0.20238194627384001</v>
      </c>
      <c r="ES1033" s="7">
        <v>0.20238194627384001</v>
      </c>
      <c r="ET1033" s="7">
        <v>0.20238194627384001</v>
      </c>
      <c r="EU1033" s="7">
        <v>0.20238194627384001</v>
      </c>
      <c r="EV1033" s="7">
        <v>0.20238194627384001</v>
      </c>
      <c r="EW1033" s="7">
        <v>0.20238194627384001</v>
      </c>
    </row>
    <row r="1034" spans="1:153">
      <c r="A1034" s="6">
        <v>1032</v>
      </c>
      <c r="B1034">
        <v>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1</v>
      </c>
      <c r="AP1034">
        <v>1</v>
      </c>
      <c r="AQ1034">
        <v>1</v>
      </c>
      <c r="AR1034">
        <v>0.54161622376771501</v>
      </c>
      <c r="AS1034">
        <v>0.25043035464687102</v>
      </c>
      <c r="AT1034">
        <v>0.56885542201482198</v>
      </c>
      <c r="AU1034">
        <v>1</v>
      </c>
      <c r="AV1034">
        <v>0.27691751526125102</v>
      </c>
      <c r="AW1034">
        <v>1</v>
      </c>
      <c r="AX1034">
        <v>1</v>
      </c>
      <c r="AY1034">
        <v>0.36103582310631399</v>
      </c>
      <c r="AZ1034">
        <v>8.7627911562130095E-2</v>
      </c>
      <c r="BA1034">
        <v>1</v>
      </c>
      <c r="BB1034">
        <v>0.30507809000208802</v>
      </c>
      <c r="BC1034">
        <v>1</v>
      </c>
      <c r="BD1034">
        <v>1</v>
      </c>
      <c r="BE1034">
        <v>0.93243464750425098</v>
      </c>
      <c r="BF1034">
        <v>0</v>
      </c>
      <c r="BG1034">
        <v>0.27611179384923401</v>
      </c>
      <c r="BH1034">
        <v>8.06872252391517E-2</v>
      </c>
      <c r="BI1034">
        <v>0.97897349476740803</v>
      </c>
      <c r="BJ1034">
        <v>1</v>
      </c>
      <c r="BK1034">
        <v>0.96870084421142799</v>
      </c>
      <c r="BL1034">
        <v>1</v>
      </c>
      <c r="BM1034">
        <v>0.44113660219217199</v>
      </c>
      <c r="BN1034">
        <v>0.26709064430166601</v>
      </c>
      <c r="BO1034">
        <v>0.82079472880654103</v>
      </c>
      <c r="BP1034">
        <v>0.25346739575842903</v>
      </c>
      <c r="BQ1034">
        <v>1</v>
      </c>
      <c r="BR1034">
        <v>0</v>
      </c>
      <c r="BS1034">
        <v>6.8572463080458404E-2</v>
      </c>
      <c r="BT1034">
        <v>1</v>
      </c>
      <c r="BU1034">
        <v>0.416072253545266</v>
      </c>
      <c r="BV1034">
        <v>0.18431887881394399</v>
      </c>
      <c r="BW1034">
        <v>0</v>
      </c>
      <c r="BX1034">
        <v>0.39772609116880497</v>
      </c>
      <c r="BY1034">
        <v>1</v>
      </c>
      <c r="BZ1034" s="7">
        <v>0.42727681324557998</v>
      </c>
      <c r="CA1034" s="7">
        <v>0.42727681324557998</v>
      </c>
      <c r="CB1034" s="7">
        <v>0.42727681324557998</v>
      </c>
      <c r="CC1034" s="7">
        <v>0.42727681324557998</v>
      </c>
      <c r="CD1034" s="7">
        <v>0.42727681324557998</v>
      </c>
      <c r="CE1034" s="7">
        <v>0.42727681324557998</v>
      </c>
      <c r="CF1034" s="7">
        <v>0.42727681324557998</v>
      </c>
      <c r="CG1034" s="7">
        <v>0.42727681324557998</v>
      </c>
      <c r="CH1034" s="7">
        <v>0.42727681324557998</v>
      </c>
      <c r="CI1034" s="7">
        <v>0.42727681324557998</v>
      </c>
      <c r="CJ1034" s="7">
        <v>0.42727681324557998</v>
      </c>
      <c r="CK1034" s="7">
        <v>0.42727681324557998</v>
      </c>
      <c r="CL1034" s="7">
        <v>0.42727681324557998</v>
      </c>
      <c r="CM1034" s="7">
        <v>0.42727681324557998</v>
      </c>
      <c r="CN1034" s="7">
        <v>0.42727681324557998</v>
      </c>
      <c r="CO1034" s="7">
        <v>0.42727681324557998</v>
      </c>
      <c r="CP1034" s="7">
        <v>0.42727681324557998</v>
      </c>
      <c r="CQ1034" s="7">
        <v>0.42727681324557998</v>
      </c>
      <c r="CR1034" s="7">
        <v>0.42727681324557998</v>
      </c>
      <c r="CS1034" s="7">
        <v>0.42727681324557998</v>
      </c>
      <c r="CT1034" s="7">
        <v>0.42727681324557998</v>
      </c>
      <c r="CU1034" s="7">
        <v>0.42727681324557998</v>
      </c>
      <c r="CV1034" s="7">
        <v>0.42727681324557998</v>
      </c>
      <c r="CW1034" s="7">
        <v>0.42727681324557998</v>
      </c>
      <c r="CX1034" s="7">
        <v>0.42727681324557998</v>
      </c>
      <c r="CY1034" s="7">
        <v>0.42727681324557998</v>
      </c>
      <c r="CZ1034" s="7">
        <v>0.42727681324557998</v>
      </c>
      <c r="DA1034" s="7">
        <v>0.42727681324557998</v>
      </c>
      <c r="DB1034" s="7">
        <v>0.42727681324557998</v>
      </c>
      <c r="DC1034" s="7">
        <v>0.42727681324557998</v>
      </c>
      <c r="DD1034" s="7">
        <v>0.42727681324557998</v>
      </c>
      <c r="DE1034" s="7">
        <v>0.42727681324557998</v>
      </c>
      <c r="DF1034" s="7">
        <v>0.42727681324557998</v>
      </c>
      <c r="DG1034" s="7">
        <v>0.42727681324557998</v>
      </c>
      <c r="DH1034" s="7">
        <v>0.42727681324557998</v>
      </c>
      <c r="DI1034" s="7">
        <v>0.42727681324557998</v>
      </c>
      <c r="DJ1034" s="7">
        <v>0.42727681324557998</v>
      </c>
      <c r="DK1034" s="7">
        <v>0.42727681324557998</v>
      </c>
      <c r="DL1034" s="7">
        <v>0.20240013627440301</v>
      </c>
      <c r="DM1034" s="7">
        <v>0.20240013627440301</v>
      </c>
      <c r="DN1034" s="7">
        <v>0.20240013627440301</v>
      </c>
      <c r="DO1034" s="7">
        <v>0.20240013627440301</v>
      </c>
      <c r="DP1034" s="7">
        <v>0.20240013627440301</v>
      </c>
      <c r="DQ1034" s="7">
        <v>0.20240013627440301</v>
      </c>
      <c r="DR1034" s="7">
        <v>0.20240013627440301</v>
      </c>
      <c r="DS1034" s="7">
        <v>0.20240013627440301</v>
      </c>
      <c r="DT1034" s="7">
        <v>0.20240013627440301</v>
      </c>
      <c r="DU1034" s="7">
        <v>0.20240013627440301</v>
      </c>
      <c r="DV1034" s="7">
        <v>0.20240013627440301</v>
      </c>
      <c r="DW1034" s="7">
        <v>0.20240013627440301</v>
      </c>
      <c r="DX1034" s="7">
        <v>0.20240013627440301</v>
      </c>
      <c r="DY1034" s="7">
        <v>0.20240013627440301</v>
      </c>
      <c r="DZ1034" s="7">
        <v>0.20240013627440301</v>
      </c>
      <c r="EA1034" s="7">
        <v>0.20240013627440301</v>
      </c>
      <c r="EB1034" s="7">
        <v>0.20240013627440301</v>
      </c>
      <c r="EC1034" s="7">
        <v>0.20240013627440301</v>
      </c>
      <c r="ED1034" s="7">
        <v>0.20240013627440301</v>
      </c>
      <c r="EE1034" s="7">
        <v>0.20240013627440301</v>
      </c>
      <c r="EF1034" s="7">
        <v>0.20240013627440301</v>
      </c>
      <c r="EG1034" s="7">
        <v>0.20240013627440301</v>
      </c>
      <c r="EH1034" s="7">
        <v>0.20240013627440301</v>
      </c>
      <c r="EI1034" s="7">
        <v>0.20240013627440301</v>
      </c>
      <c r="EJ1034" s="7">
        <v>0.20240013627440301</v>
      </c>
      <c r="EK1034" s="7">
        <v>0.20240013627440301</v>
      </c>
      <c r="EL1034" s="7">
        <v>0.20240013627440301</v>
      </c>
      <c r="EM1034" s="7">
        <v>0.20240013627440301</v>
      </c>
      <c r="EN1034" s="7">
        <v>0.20240013627440301</v>
      </c>
      <c r="EO1034" s="7">
        <v>0.20240013627440301</v>
      </c>
      <c r="EP1034" s="7">
        <v>0.20240013627440301</v>
      </c>
      <c r="EQ1034" s="7">
        <v>0.20240013627440301</v>
      </c>
      <c r="ER1034" s="7">
        <v>0.20240013627440301</v>
      </c>
      <c r="ES1034" s="7">
        <v>0.20240013627440301</v>
      </c>
      <c r="ET1034" s="7">
        <v>0.20240013627440301</v>
      </c>
      <c r="EU1034" s="7">
        <v>0.20240013627440301</v>
      </c>
      <c r="EV1034" s="7">
        <v>0.20240013627440301</v>
      </c>
      <c r="EW1034" s="7">
        <v>0.20240013627440301</v>
      </c>
    </row>
    <row r="1035" spans="1:153">
      <c r="A1035" s="6">
        <v>1033</v>
      </c>
      <c r="B1035">
        <v>0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1</v>
      </c>
      <c r="AP1035">
        <v>1</v>
      </c>
      <c r="AQ1035">
        <v>1</v>
      </c>
      <c r="AR1035">
        <v>0.59631862267153901</v>
      </c>
      <c r="AS1035">
        <v>0.275656165249962</v>
      </c>
      <c r="AT1035">
        <v>0.54300792770467099</v>
      </c>
      <c r="AU1035">
        <v>1</v>
      </c>
      <c r="AV1035">
        <v>0.30557715758164899</v>
      </c>
      <c r="AW1035">
        <v>1</v>
      </c>
      <c r="AX1035">
        <v>1</v>
      </c>
      <c r="AY1035">
        <v>0.30036612815283498</v>
      </c>
      <c r="AZ1035">
        <v>8.5271531775419906E-2</v>
      </c>
      <c r="BA1035">
        <v>1</v>
      </c>
      <c r="BB1035">
        <v>0.40770081907172501</v>
      </c>
      <c r="BC1035">
        <v>1</v>
      </c>
      <c r="BD1035">
        <v>1</v>
      </c>
      <c r="BE1035">
        <v>0.89350942783832499</v>
      </c>
      <c r="BF1035">
        <v>0</v>
      </c>
      <c r="BG1035">
        <v>0.36234450154486503</v>
      </c>
      <c r="BH1035">
        <v>6.2914275669781305E-2</v>
      </c>
      <c r="BI1035">
        <v>0.86117996481383396</v>
      </c>
      <c r="BJ1035">
        <v>1</v>
      </c>
      <c r="BK1035">
        <v>0.96521226852459896</v>
      </c>
      <c r="BL1035">
        <v>1</v>
      </c>
      <c r="BM1035">
        <v>0.532350647607714</v>
      </c>
      <c r="BN1035">
        <v>0.29644172371705901</v>
      </c>
      <c r="BO1035">
        <v>0.79858933640610696</v>
      </c>
      <c r="BP1035">
        <v>0.292744160484534</v>
      </c>
      <c r="BQ1035">
        <v>1</v>
      </c>
      <c r="BR1035">
        <v>0</v>
      </c>
      <c r="BS1035">
        <v>7.9162825440503806E-2</v>
      </c>
      <c r="BT1035">
        <v>1</v>
      </c>
      <c r="BU1035">
        <v>0.40399240295327299</v>
      </c>
      <c r="BV1035">
        <v>0.18731624822391099</v>
      </c>
      <c r="BW1035">
        <v>0</v>
      </c>
      <c r="BX1035">
        <v>0.39813427782822902</v>
      </c>
      <c r="BY1035">
        <v>1</v>
      </c>
      <c r="BZ1035" s="7">
        <v>0.42727681324557998</v>
      </c>
      <c r="CA1035" s="7">
        <v>0.42727681324557998</v>
      </c>
      <c r="CB1035" s="7">
        <v>0.42727681324557998</v>
      </c>
      <c r="CC1035" s="7">
        <v>0.42727681324557998</v>
      </c>
      <c r="CD1035" s="7">
        <v>0.42727681324557998</v>
      </c>
      <c r="CE1035" s="7">
        <v>0.42727681324557998</v>
      </c>
      <c r="CF1035" s="7">
        <v>0.42727681324557998</v>
      </c>
      <c r="CG1035" s="7">
        <v>0.42727681324557998</v>
      </c>
      <c r="CH1035" s="7">
        <v>0.42727681324557998</v>
      </c>
      <c r="CI1035" s="7">
        <v>0.42727681324557998</v>
      </c>
      <c r="CJ1035" s="7">
        <v>0.42727681324557998</v>
      </c>
      <c r="CK1035" s="7">
        <v>0.42727681324557998</v>
      </c>
      <c r="CL1035" s="7">
        <v>0.42727681324557998</v>
      </c>
      <c r="CM1035" s="7">
        <v>0.42727681324557998</v>
      </c>
      <c r="CN1035" s="7">
        <v>0.42727681324557998</v>
      </c>
      <c r="CO1035" s="7">
        <v>0.42727681324557998</v>
      </c>
      <c r="CP1035" s="7">
        <v>0.42727681324557998</v>
      </c>
      <c r="CQ1035" s="7">
        <v>0.42727681324557998</v>
      </c>
      <c r="CR1035" s="7">
        <v>0.42727681324557998</v>
      </c>
      <c r="CS1035" s="7">
        <v>0.42727681324557998</v>
      </c>
      <c r="CT1035" s="7">
        <v>0.42727681324557998</v>
      </c>
      <c r="CU1035" s="7">
        <v>0.42727681324557998</v>
      </c>
      <c r="CV1035" s="7">
        <v>0.42727681324557998</v>
      </c>
      <c r="CW1035" s="7">
        <v>0.42727681324557998</v>
      </c>
      <c r="CX1035" s="7">
        <v>0.42727681324557998</v>
      </c>
      <c r="CY1035" s="7">
        <v>0.42727681324557998</v>
      </c>
      <c r="CZ1035" s="7">
        <v>0.42727681324557998</v>
      </c>
      <c r="DA1035" s="7">
        <v>0.42727681324557998</v>
      </c>
      <c r="DB1035" s="7">
        <v>0.42727681324557998</v>
      </c>
      <c r="DC1035" s="7">
        <v>0.42727681324557998</v>
      </c>
      <c r="DD1035" s="7">
        <v>0.42727681324557998</v>
      </c>
      <c r="DE1035" s="7">
        <v>0.42727681324557998</v>
      </c>
      <c r="DF1035" s="7">
        <v>0.42727681324557998</v>
      </c>
      <c r="DG1035" s="7">
        <v>0.42727681324557998</v>
      </c>
      <c r="DH1035" s="7">
        <v>0.42727681324557998</v>
      </c>
      <c r="DI1035" s="7">
        <v>0.42727681324557998</v>
      </c>
      <c r="DJ1035" s="7">
        <v>0.42727681324557998</v>
      </c>
      <c r="DK1035" s="7">
        <v>0.42727681324557998</v>
      </c>
      <c r="DL1035" s="7">
        <v>0.20240013627440301</v>
      </c>
      <c r="DM1035" s="7">
        <v>0.20240013627440301</v>
      </c>
      <c r="DN1035" s="7">
        <v>0.20240013627440301</v>
      </c>
      <c r="DO1035" s="7">
        <v>0.20240013627440301</v>
      </c>
      <c r="DP1035" s="7">
        <v>0.20240013627440301</v>
      </c>
      <c r="DQ1035" s="7">
        <v>0.20240013627440301</v>
      </c>
      <c r="DR1035" s="7">
        <v>0.20240013627440301</v>
      </c>
      <c r="DS1035" s="7">
        <v>0.20240013627440301</v>
      </c>
      <c r="DT1035" s="7">
        <v>0.20240013627440301</v>
      </c>
      <c r="DU1035" s="7">
        <v>0.20240013627440301</v>
      </c>
      <c r="DV1035" s="7">
        <v>0.20240013627440301</v>
      </c>
      <c r="DW1035" s="7">
        <v>0.20240013627440301</v>
      </c>
      <c r="DX1035" s="7">
        <v>0.20240013627440301</v>
      </c>
      <c r="DY1035" s="7">
        <v>0.20240013627440301</v>
      </c>
      <c r="DZ1035" s="7">
        <v>0.20240013627440301</v>
      </c>
      <c r="EA1035" s="7">
        <v>0.20240013627440301</v>
      </c>
      <c r="EB1035" s="7">
        <v>0.20240013627440301</v>
      </c>
      <c r="EC1035" s="7">
        <v>0.20240013627440301</v>
      </c>
      <c r="ED1035" s="7">
        <v>0.20240013627440301</v>
      </c>
      <c r="EE1035" s="7">
        <v>0.20240013627440301</v>
      </c>
      <c r="EF1035" s="7">
        <v>0.20240013627440301</v>
      </c>
      <c r="EG1035" s="7">
        <v>0.20240013627440301</v>
      </c>
      <c r="EH1035" s="7">
        <v>0.20240013627440301</v>
      </c>
      <c r="EI1035" s="7">
        <v>0.20240013627440301</v>
      </c>
      <c r="EJ1035" s="7">
        <v>0.20240013627440301</v>
      </c>
      <c r="EK1035" s="7">
        <v>0.20240013627440301</v>
      </c>
      <c r="EL1035" s="7">
        <v>0.20240013627440301</v>
      </c>
      <c r="EM1035" s="7">
        <v>0.20240013627440301</v>
      </c>
      <c r="EN1035" s="7">
        <v>0.20240013627440301</v>
      </c>
      <c r="EO1035" s="7">
        <v>0.20240013627440301</v>
      </c>
      <c r="EP1035" s="7">
        <v>0.20240013627440301</v>
      </c>
      <c r="EQ1035" s="7">
        <v>0.20240013627440301</v>
      </c>
      <c r="ER1035" s="7">
        <v>0.20240013627440301</v>
      </c>
      <c r="ES1035" s="7">
        <v>0.20240013627440301</v>
      </c>
      <c r="ET1035" s="7">
        <v>0.20240013627440301</v>
      </c>
      <c r="EU1035" s="7">
        <v>0.20240013627440301</v>
      </c>
      <c r="EV1035" s="7">
        <v>0.20240013627440301</v>
      </c>
      <c r="EW1035" s="7">
        <v>0.20240013627440301</v>
      </c>
    </row>
    <row r="1036" spans="1:153">
      <c r="A1036" s="6">
        <v>1034</v>
      </c>
      <c r="B1036">
        <v>0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1</v>
      </c>
      <c r="AP1036">
        <v>1</v>
      </c>
      <c r="AQ1036">
        <v>1</v>
      </c>
      <c r="AR1036">
        <v>0.69946454942158198</v>
      </c>
      <c r="AS1036">
        <v>0.29861156113231002</v>
      </c>
      <c r="AT1036">
        <v>0.55484223218561901</v>
      </c>
      <c r="AU1036">
        <v>1</v>
      </c>
      <c r="AV1036">
        <v>0.37249162934712299</v>
      </c>
      <c r="AW1036">
        <v>1</v>
      </c>
      <c r="AX1036">
        <v>1</v>
      </c>
      <c r="AY1036">
        <v>0.285502440148304</v>
      </c>
      <c r="AZ1036">
        <v>0.109062955547566</v>
      </c>
      <c r="BA1036">
        <v>1</v>
      </c>
      <c r="BB1036">
        <v>0.46858517814794898</v>
      </c>
      <c r="BC1036">
        <v>1</v>
      </c>
      <c r="BD1036">
        <v>1</v>
      </c>
      <c r="BE1036">
        <v>0.89916298691782504</v>
      </c>
      <c r="BF1036">
        <v>0</v>
      </c>
      <c r="BG1036">
        <v>0.48508016860277198</v>
      </c>
      <c r="BH1036">
        <v>5.065080292923E-2</v>
      </c>
      <c r="BI1036">
        <v>0.874157175191979</v>
      </c>
      <c r="BJ1036">
        <v>1</v>
      </c>
      <c r="BK1036">
        <v>1</v>
      </c>
      <c r="BL1036">
        <v>1</v>
      </c>
      <c r="BM1036">
        <v>0.59784758663625204</v>
      </c>
      <c r="BN1036">
        <v>0.38261801569654502</v>
      </c>
      <c r="BO1036">
        <v>0.84937448906894297</v>
      </c>
      <c r="BP1036">
        <v>0.28039357072440002</v>
      </c>
      <c r="BQ1036">
        <v>1</v>
      </c>
      <c r="BR1036">
        <v>0</v>
      </c>
      <c r="BS1036">
        <v>9.7067057423303404E-2</v>
      </c>
      <c r="BT1036">
        <v>1</v>
      </c>
      <c r="BU1036">
        <v>0.42958325983838702</v>
      </c>
      <c r="BV1036">
        <v>0.20772078972657701</v>
      </c>
      <c r="BW1036">
        <v>0</v>
      </c>
      <c r="BX1036">
        <v>0.447429340932397</v>
      </c>
      <c r="BY1036">
        <v>1</v>
      </c>
      <c r="BZ1036" s="7">
        <v>0.42727681324557998</v>
      </c>
      <c r="CA1036" s="7">
        <v>0.42727681324557998</v>
      </c>
      <c r="CB1036" s="7">
        <v>0.42727681324557998</v>
      </c>
      <c r="CC1036" s="7">
        <v>0.42727681324557998</v>
      </c>
      <c r="CD1036" s="7">
        <v>0.42727681324557998</v>
      </c>
      <c r="CE1036" s="7">
        <v>0.42727681324557998</v>
      </c>
      <c r="CF1036" s="7">
        <v>0.42727681324557998</v>
      </c>
      <c r="CG1036" s="7">
        <v>0.42727681324557998</v>
      </c>
      <c r="CH1036" s="7">
        <v>0.42727681324557998</v>
      </c>
      <c r="CI1036" s="7">
        <v>0.42727681324557998</v>
      </c>
      <c r="CJ1036" s="7">
        <v>0.42727681324557998</v>
      </c>
      <c r="CK1036" s="7">
        <v>0.42727681324557998</v>
      </c>
      <c r="CL1036" s="7">
        <v>0.42727681324557998</v>
      </c>
      <c r="CM1036" s="7">
        <v>0.42727681324557998</v>
      </c>
      <c r="CN1036" s="7">
        <v>0.42727681324557998</v>
      </c>
      <c r="CO1036" s="7">
        <v>0.42727681324557998</v>
      </c>
      <c r="CP1036" s="7">
        <v>0.42727681324557998</v>
      </c>
      <c r="CQ1036" s="7">
        <v>0.42727681324557998</v>
      </c>
      <c r="CR1036" s="7">
        <v>0.42727681324557998</v>
      </c>
      <c r="CS1036" s="7">
        <v>0.42727681324557998</v>
      </c>
      <c r="CT1036" s="7">
        <v>0.42727681324557998</v>
      </c>
      <c r="CU1036" s="7">
        <v>0.42727681324557998</v>
      </c>
      <c r="CV1036" s="7">
        <v>0.42727681324557998</v>
      </c>
      <c r="CW1036" s="7">
        <v>0.42727681324557998</v>
      </c>
      <c r="CX1036" s="7">
        <v>0.42727681324557998</v>
      </c>
      <c r="CY1036" s="7">
        <v>0.42727681324557998</v>
      </c>
      <c r="CZ1036" s="7">
        <v>0.42727681324557998</v>
      </c>
      <c r="DA1036" s="7">
        <v>0.42727681324557998</v>
      </c>
      <c r="DB1036" s="7">
        <v>0.42727681324557998</v>
      </c>
      <c r="DC1036" s="7">
        <v>0.42727681324557998</v>
      </c>
      <c r="DD1036" s="7">
        <v>0.42727681324557998</v>
      </c>
      <c r="DE1036" s="7">
        <v>0.42727681324557998</v>
      </c>
      <c r="DF1036" s="7">
        <v>0.42727681324557998</v>
      </c>
      <c r="DG1036" s="7">
        <v>0.42727681324557998</v>
      </c>
      <c r="DH1036" s="7">
        <v>0.42727681324557998</v>
      </c>
      <c r="DI1036" s="7">
        <v>0.42727681324557998</v>
      </c>
      <c r="DJ1036" s="7">
        <v>0.42727681324557998</v>
      </c>
      <c r="DK1036" s="7">
        <v>0.42727681324557998</v>
      </c>
      <c r="DL1036" s="7">
        <v>0.20240013627440301</v>
      </c>
      <c r="DM1036" s="7">
        <v>0.20240013627440301</v>
      </c>
      <c r="DN1036" s="7">
        <v>0.20240013627440301</v>
      </c>
      <c r="DO1036" s="7">
        <v>0.20240013627440301</v>
      </c>
      <c r="DP1036" s="7">
        <v>0.20240013627440301</v>
      </c>
      <c r="DQ1036" s="7">
        <v>0.20240013627440301</v>
      </c>
      <c r="DR1036" s="7">
        <v>0.20240013627440301</v>
      </c>
      <c r="DS1036" s="7">
        <v>0.20240013627440301</v>
      </c>
      <c r="DT1036" s="7">
        <v>0.20240013627440301</v>
      </c>
      <c r="DU1036" s="7">
        <v>0.20240013627440301</v>
      </c>
      <c r="DV1036" s="7">
        <v>0.20240013627440301</v>
      </c>
      <c r="DW1036" s="7">
        <v>0.20240013627440301</v>
      </c>
      <c r="DX1036" s="7">
        <v>0.20240013627440301</v>
      </c>
      <c r="DY1036" s="7">
        <v>0.20240013627440301</v>
      </c>
      <c r="DZ1036" s="7">
        <v>0.20240013627440301</v>
      </c>
      <c r="EA1036" s="7">
        <v>0.20240013627440301</v>
      </c>
      <c r="EB1036" s="7">
        <v>0.20240013627440301</v>
      </c>
      <c r="EC1036" s="7">
        <v>0.20240013627440301</v>
      </c>
      <c r="ED1036" s="7">
        <v>0.20240013627440301</v>
      </c>
      <c r="EE1036" s="7">
        <v>0.20240013627440301</v>
      </c>
      <c r="EF1036" s="7">
        <v>0.20240013627440301</v>
      </c>
      <c r="EG1036" s="7">
        <v>0.20240013627440301</v>
      </c>
      <c r="EH1036" s="7">
        <v>0.20240013627440301</v>
      </c>
      <c r="EI1036" s="7">
        <v>0.20240013627440301</v>
      </c>
      <c r="EJ1036" s="7">
        <v>0.20240013627440301</v>
      </c>
      <c r="EK1036" s="7">
        <v>0.20240013627440301</v>
      </c>
      <c r="EL1036" s="7">
        <v>0.20240013627440301</v>
      </c>
      <c r="EM1036" s="7">
        <v>0.20240013627440301</v>
      </c>
      <c r="EN1036" s="7">
        <v>0.20240013627440301</v>
      </c>
      <c r="EO1036" s="7">
        <v>0.20240013627440301</v>
      </c>
      <c r="EP1036" s="7">
        <v>0.20240013627440301</v>
      </c>
      <c r="EQ1036" s="7">
        <v>0.20240013627440301</v>
      </c>
      <c r="ER1036" s="7">
        <v>0.20240013627440301</v>
      </c>
      <c r="ES1036" s="7">
        <v>0.20240013627440301</v>
      </c>
      <c r="ET1036" s="7">
        <v>0.20240013627440301</v>
      </c>
      <c r="EU1036" s="7">
        <v>0.20240013627440301</v>
      </c>
      <c r="EV1036" s="7">
        <v>0.20240013627440301</v>
      </c>
      <c r="EW1036" s="7">
        <v>0.20240013627440301</v>
      </c>
    </row>
    <row r="1037" spans="1:153">
      <c r="A1037" s="6">
        <v>1035</v>
      </c>
      <c r="B1037">
        <v>0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1</v>
      </c>
      <c r="AP1037">
        <v>1</v>
      </c>
      <c r="AQ1037">
        <v>1</v>
      </c>
      <c r="AR1037">
        <v>0.782424634409701</v>
      </c>
      <c r="AS1037">
        <v>0.29477477750273501</v>
      </c>
      <c r="AT1037">
        <v>0.492740247162198</v>
      </c>
      <c r="AU1037">
        <v>1</v>
      </c>
      <c r="AV1037">
        <v>0.44603808992268601</v>
      </c>
      <c r="AW1037">
        <v>1</v>
      </c>
      <c r="AX1037">
        <v>1</v>
      </c>
      <c r="AY1037">
        <v>0.309495349312089</v>
      </c>
      <c r="AZ1037">
        <v>9.5444603642701104E-2</v>
      </c>
      <c r="BA1037">
        <v>1</v>
      </c>
      <c r="BB1037">
        <v>0.48944416288000098</v>
      </c>
      <c r="BC1037">
        <v>1</v>
      </c>
      <c r="BD1037">
        <v>1</v>
      </c>
      <c r="BE1037">
        <v>0.91408504667239898</v>
      </c>
      <c r="BF1037">
        <v>0</v>
      </c>
      <c r="BG1037">
        <v>0.599882361502727</v>
      </c>
      <c r="BH1037">
        <v>5.8145339153358698E-2</v>
      </c>
      <c r="BI1037">
        <v>0.94016899251465003</v>
      </c>
      <c r="BJ1037">
        <v>1</v>
      </c>
      <c r="BK1037">
        <v>1</v>
      </c>
      <c r="BL1037">
        <v>1</v>
      </c>
      <c r="BM1037">
        <v>0.626876990414171</v>
      </c>
      <c r="BN1037">
        <v>0.47513143693691701</v>
      </c>
      <c r="BO1037">
        <v>0.91399204545587698</v>
      </c>
      <c r="BP1037">
        <v>0.28093782285701902</v>
      </c>
      <c r="BQ1037">
        <v>1</v>
      </c>
      <c r="BR1037">
        <v>0</v>
      </c>
      <c r="BS1037">
        <v>0.109230620783066</v>
      </c>
      <c r="BT1037">
        <v>1</v>
      </c>
      <c r="BU1037">
        <v>0.48461190369731799</v>
      </c>
      <c r="BV1037">
        <v>0.23177920723196199</v>
      </c>
      <c r="BW1037">
        <v>0</v>
      </c>
      <c r="BX1037">
        <v>0.47294120817899699</v>
      </c>
      <c r="BY1037">
        <v>1</v>
      </c>
      <c r="BZ1037" s="7">
        <v>0.42727681324557998</v>
      </c>
      <c r="CA1037" s="7">
        <v>0.42727681324557998</v>
      </c>
      <c r="CB1037" s="7">
        <v>0.42727681324557998</v>
      </c>
      <c r="CC1037" s="7">
        <v>0.42727681324557998</v>
      </c>
      <c r="CD1037" s="7">
        <v>0.42727681324557998</v>
      </c>
      <c r="CE1037" s="7">
        <v>0.42727681324557998</v>
      </c>
      <c r="CF1037" s="7">
        <v>0.42727681324557998</v>
      </c>
      <c r="CG1037" s="7">
        <v>0.42727681324557998</v>
      </c>
      <c r="CH1037" s="7">
        <v>0.42727681324557998</v>
      </c>
      <c r="CI1037" s="7">
        <v>0.42727681324557998</v>
      </c>
      <c r="CJ1037" s="7">
        <v>0.42727681324557998</v>
      </c>
      <c r="CK1037" s="7">
        <v>0.42727681324557998</v>
      </c>
      <c r="CL1037" s="7">
        <v>0.42727681324557998</v>
      </c>
      <c r="CM1037" s="7">
        <v>0.42727681324557998</v>
      </c>
      <c r="CN1037" s="7">
        <v>0.42727681324557998</v>
      </c>
      <c r="CO1037" s="7">
        <v>0.42727681324557998</v>
      </c>
      <c r="CP1037" s="7">
        <v>0.42727681324557998</v>
      </c>
      <c r="CQ1037" s="7">
        <v>0.42727681324557998</v>
      </c>
      <c r="CR1037" s="7">
        <v>0.42727681324557998</v>
      </c>
      <c r="CS1037" s="7">
        <v>0.42727681324557998</v>
      </c>
      <c r="CT1037" s="7">
        <v>0.42727681324557998</v>
      </c>
      <c r="CU1037" s="7">
        <v>0.42727681324557998</v>
      </c>
      <c r="CV1037" s="7">
        <v>0.42727681324557998</v>
      </c>
      <c r="CW1037" s="7">
        <v>0.42727681324557998</v>
      </c>
      <c r="CX1037" s="7">
        <v>0.42727681324557998</v>
      </c>
      <c r="CY1037" s="7">
        <v>0.42727681324557998</v>
      </c>
      <c r="CZ1037" s="7">
        <v>0.42727681324557998</v>
      </c>
      <c r="DA1037" s="7">
        <v>0.42727681324557998</v>
      </c>
      <c r="DB1037" s="7">
        <v>0.42727681324557998</v>
      </c>
      <c r="DC1037" s="7">
        <v>0.42727681324557998</v>
      </c>
      <c r="DD1037" s="7">
        <v>0.42727681324557998</v>
      </c>
      <c r="DE1037" s="7">
        <v>0.42727681324557998</v>
      </c>
      <c r="DF1037" s="7">
        <v>0.42727681324557998</v>
      </c>
      <c r="DG1037" s="7">
        <v>0.42727681324557998</v>
      </c>
      <c r="DH1037" s="7">
        <v>0.42727681324557998</v>
      </c>
      <c r="DI1037" s="7">
        <v>0.42727681324557998</v>
      </c>
      <c r="DJ1037" s="7">
        <v>0.42727681324557998</v>
      </c>
      <c r="DK1037" s="7">
        <v>0.42727681324557998</v>
      </c>
      <c r="DL1037" s="7">
        <v>0.20240013627440301</v>
      </c>
      <c r="DM1037" s="7">
        <v>0.20240013627440301</v>
      </c>
      <c r="DN1037" s="7">
        <v>0.20240013627440301</v>
      </c>
      <c r="DO1037" s="7">
        <v>0.20240013627440301</v>
      </c>
      <c r="DP1037" s="7">
        <v>0.20240013627440301</v>
      </c>
      <c r="DQ1037" s="7">
        <v>0.20240013627440301</v>
      </c>
      <c r="DR1037" s="7">
        <v>0.20240013627440301</v>
      </c>
      <c r="DS1037" s="7">
        <v>0.20240013627440301</v>
      </c>
      <c r="DT1037" s="7">
        <v>0.20240013627440301</v>
      </c>
      <c r="DU1037" s="7">
        <v>0.20240013627440301</v>
      </c>
      <c r="DV1037" s="7">
        <v>0.20240013627440301</v>
      </c>
      <c r="DW1037" s="7">
        <v>0.20240013627440301</v>
      </c>
      <c r="DX1037" s="7">
        <v>0.20240013627440301</v>
      </c>
      <c r="DY1037" s="7">
        <v>0.20240013627440301</v>
      </c>
      <c r="DZ1037" s="7">
        <v>0.20240013627440301</v>
      </c>
      <c r="EA1037" s="7">
        <v>0.20240013627440301</v>
      </c>
      <c r="EB1037" s="7">
        <v>0.20240013627440301</v>
      </c>
      <c r="EC1037" s="7">
        <v>0.20240013627440301</v>
      </c>
      <c r="ED1037" s="7">
        <v>0.20240013627440301</v>
      </c>
      <c r="EE1037" s="7">
        <v>0.20240013627440301</v>
      </c>
      <c r="EF1037" s="7">
        <v>0.20240013627440301</v>
      </c>
      <c r="EG1037" s="7">
        <v>0.20240013627440301</v>
      </c>
      <c r="EH1037" s="7">
        <v>0.20240013627440301</v>
      </c>
      <c r="EI1037" s="7">
        <v>0.20240013627440301</v>
      </c>
      <c r="EJ1037" s="7">
        <v>0.20240013627440301</v>
      </c>
      <c r="EK1037" s="7">
        <v>0.20240013627440301</v>
      </c>
      <c r="EL1037" s="7">
        <v>0.20240013627440301</v>
      </c>
      <c r="EM1037" s="7">
        <v>0.20240013627440301</v>
      </c>
      <c r="EN1037" s="7">
        <v>0.20240013627440301</v>
      </c>
      <c r="EO1037" s="7">
        <v>0.20240013627440301</v>
      </c>
      <c r="EP1037" s="7">
        <v>0.20240013627440301</v>
      </c>
      <c r="EQ1037" s="7">
        <v>0.20240013627440301</v>
      </c>
      <c r="ER1037" s="7">
        <v>0.20240013627440301</v>
      </c>
      <c r="ES1037" s="7">
        <v>0.20240013627440301</v>
      </c>
      <c r="ET1037" s="7">
        <v>0.20240013627440301</v>
      </c>
      <c r="EU1037" s="7">
        <v>0.20240013627440301</v>
      </c>
      <c r="EV1037" s="7">
        <v>0.20240013627440301</v>
      </c>
      <c r="EW1037" s="7">
        <v>0.20240013627440301</v>
      </c>
    </row>
    <row r="1038" spans="1:153">
      <c r="A1038" s="6">
        <v>1036</v>
      </c>
      <c r="B1038">
        <v>0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1</v>
      </c>
      <c r="AP1038">
        <v>1</v>
      </c>
      <c r="AQ1038">
        <v>1</v>
      </c>
      <c r="AR1038">
        <v>0.849867690368309</v>
      </c>
      <c r="AS1038">
        <v>0.277561358792349</v>
      </c>
      <c r="AT1038">
        <v>0.43085137633771298</v>
      </c>
      <c r="AU1038">
        <v>1</v>
      </c>
      <c r="AV1038">
        <v>0.50117214072137295</v>
      </c>
      <c r="AW1038">
        <v>1</v>
      </c>
      <c r="AX1038">
        <v>1</v>
      </c>
      <c r="AY1038">
        <v>0.32646066155214298</v>
      </c>
      <c r="AZ1038">
        <v>7.1465588079662398E-2</v>
      </c>
      <c r="BA1038">
        <v>1</v>
      </c>
      <c r="BB1038">
        <v>0.491256994322534</v>
      </c>
      <c r="BC1038">
        <v>1</v>
      </c>
      <c r="BD1038">
        <v>1</v>
      </c>
      <c r="BE1038">
        <v>0.86961452203552503</v>
      </c>
      <c r="BF1038">
        <v>0</v>
      </c>
      <c r="BG1038">
        <v>0.68278911260560105</v>
      </c>
      <c r="BH1038">
        <v>8.2609871706937094E-2</v>
      </c>
      <c r="BI1038">
        <v>1</v>
      </c>
      <c r="BJ1038">
        <v>1</v>
      </c>
      <c r="BK1038">
        <v>1</v>
      </c>
      <c r="BL1038">
        <v>1</v>
      </c>
      <c r="BM1038">
        <v>0.60239123620774904</v>
      </c>
      <c r="BN1038">
        <v>0.57793330221376704</v>
      </c>
      <c r="BO1038">
        <v>0.96603802040446296</v>
      </c>
      <c r="BP1038">
        <v>0.310298906273132</v>
      </c>
      <c r="BQ1038">
        <v>1</v>
      </c>
      <c r="BR1038">
        <v>0</v>
      </c>
      <c r="BS1038">
        <v>0.121639021388789</v>
      </c>
      <c r="BT1038">
        <v>1</v>
      </c>
      <c r="BU1038">
        <v>0.54285931849407498</v>
      </c>
      <c r="BV1038">
        <v>0.237951973539135</v>
      </c>
      <c r="BW1038">
        <v>0</v>
      </c>
      <c r="BX1038">
        <v>0.49597874002791698</v>
      </c>
      <c r="BY1038">
        <v>1</v>
      </c>
      <c r="BZ1038" s="7">
        <v>0.42727681324557998</v>
      </c>
      <c r="CA1038" s="7">
        <v>0.42727681324557998</v>
      </c>
      <c r="CB1038" s="7">
        <v>0.42727681324557998</v>
      </c>
      <c r="CC1038" s="7">
        <v>0.42727681324557998</v>
      </c>
      <c r="CD1038" s="7">
        <v>0.42727681324557998</v>
      </c>
      <c r="CE1038" s="7">
        <v>0.42727681324557998</v>
      </c>
      <c r="CF1038" s="7">
        <v>0.42727681324557998</v>
      </c>
      <c r="CG1038" s="7">
        <v>0.42727681324557998</v>
      </c>
      <c r="CH1038" s="7">
        <v>0.42727681324557998</v>
      </c>
      <c r="CI1038" s="7">
        <v>0.42727681324557998</v>
      </c>
      <c r="CJ1038" s="7">
        <v>0.42727681324557998</v>
      </c>
      <c r="CK1038" s="7">
        <v>0.42727681324557998</v>
      </c>
      <c r="CL1038" s="7">
        <v>0.42727681324557998</v>
      </c>
      <c r="CM1038" s="7">
        <v>0.42727681324557998</v>
      </c>
      <c r="CN1038" s="7">
        <v>0.42727681324557998</v>
      </c>
      <c r="CO1038" s="7">
        <v>0.42727681324557998</v>
      </c>
      <c r="CP1038" s="7">
        <v>0.42727681324557998</v>
      </c>
      <c r="CQ1038" s="7">
        <v>0.42727681324557998</v>
      </c>
      <c r="CR1038" s="7">
        <v>0.42727681324557998</v>
      </c>
      <c r="CS1038" s="7">
        <v>0.42727681324557998</v>
      </c>
      <c r="CT1038" s="7">
        <v>0.42727681324557998</v>
      </c>
      <c r="CU1038" s="7">
        <v>0.42727681324557998</v>
      </c>
      <c r="CV1038" s="7">
        <v>0.42727681324557998</v>
      </c>
      <c r="CW1038" s="7">
        <v>0.42727681324557998</v>
      </c>
      <c r="CX1038" s="7">
        <v>0.42727681324557998</v>
      </c>
      <c r="CY1038" s="7">
        <v>0.42727681324557998</v>
      </c>
      <c r="CZ1038" s="7">
        <v>0.42727681324557998</v>
      </c>
      <c r="DA1038" s="7">
        <v>0.42727681324557998</v>
      </c>
      <c r="DB1038" s="7">
        <v>0.42727681324557998</v>
      </c>
      <c r="DC1038" s="7">
        <v>0.42727681324557998</v>
      </c>
      <c r="DD1038" s="7">
        <v>0.42727681324557998</v>
      </c>
      <c r="DE1038" s="7">
        <v>0.42727681324557998</v>
      </c>
      <c r="DF1038" s="7">
        <v>0.42727681324557998</v>
      </c>
      <c r="DG1038" s="7">
        <v>0.42727681324557998</v>
      </c>
      <c r="DH1038" s="7">
        <v>0.42727681324557998</v>
      </c>
      <c r="DI1038" s="7">
        <v>0.42727681324557998</v>
      </c>
      <c r="DJ1038" s="7">
        <v>0.42727681324557998</v>
      </c>
      <c r="DK1038" s="7">
        <v>0.42727681324557998</v>
      </c>
      <c r="DL1038" s="7">
        <v>0.20240013627440301</v>
      </c>
      <c r="DM1038" s="7">
        <v>0.20240013627440301</v>
      </c>
      <c r="DN1038" s="7">
        <v>0.20240013627440301</v>
      </c>
      <c r="DO1038" s="7">
        <v>0.20240013627440301</v>
      </c>
      <c r="DP1038" s="7">
        <v>0.20240013627440301</v>
      </c>
      <c r="DQ1038" s="7">
        <v>0.20240013627440301</v>
      </c>
      <c r="DR1038" s="7">
        <v>0.20240013627440301</v>
      </c>
      <c r="DS1038" s="7">
        <v>0.20240013627440301</v>
      </c>
      <c r="DT1038" s="7">
        <v>0.20240013627440301</v>
      </c>
      <c r="DU1038" s="7">
        <v>0.20240013627440301</v>
      </c>
      <c r="DV1038" s="7">
        <v>0.20240013627440301</v>
      </c>
      <c r="DW1038" s="7">
        <v>0.20240013627440301</v>
      </c>
      <c r="DX1038" s="7">
        <v>0.20240013627440301</v>
      </c>
      <c r="DY1038" s="7">
        <v>0.20240013627440301</v>
      </c>
      <c r="DZ1038" s="7">
        <v>0.20240013627440301</v>
      </c>
      <c r="EA1038" s="7">
        <v>0.20240013627440301</v>
      </c>
      <c r="EB1038" s="7">
        <v>0.20240013627440301</v>
      </c>
      <c r="EC1038" s="7">
        <v>0.20240013627440301</v>
      </c>
      <c r="ED1038" s="7">
        <v>0.20240013627440301</v>
      </c>
      <c r="EE1038" s="7">
        <v>0.20240013627440301</v>
      </c>
      <c r="EF1038" s="7">
        <v>0.20240013627440301</v>
      </c>
      <c r="EG1038" s="7">
        <v>0.20240013627440301</v>
      </c>
      <c r="EH1038" s="7">
        <v>0.20240013627440301</v>
      </c>
      <c r="EI1038" s="7">
        <v>0.20240013627440301</v>
      </c>
      <c r="EJ1038" s="7">
        <v>0.20240013627440301</v>
      </c>
      <c r="EK1038" s="7">
        <v>0.20240013627440301</v>
      </c>
      <c r="EL1038" s="7">
        <v>0.20240013627440301</v>
      </c>
      <c r="EM1038" s="7">
        <v>0.20240013627440301</v>
      </c>
      <c r="EN1038" s="7">
        <v>0.20240013627440301</v>
      </c>
      <c r="EO1038" s="7">
        <v>0.20240013627440301</v>
      </c>
      <c r="EP1038" s="7">
        <v>0.20240013627440301</v>
      </c>
      <c r="EQ1038" s="7">
        <v>0.20240013627440301</v>
      </c>
      <c r="ER1038" s="7">
        <v>0.20240013627440301</v>
      </c>
      <c r="ES1038" s="7">
        <v>0.20240013627440301</v>
      </c>
      <c r="ET1038" s="7">
        <v>0.20240013627440301</v>
      </c>
      <c r="EU1038" s="7">
        <v>0.20240013627440301</v>
      </c>
      <c r="EV1038" s="7">
        <v>0.20240013627440301</v>
      </c>
      <c r="EW1038" s="7">
        <v>0.20240013627440301</v>
      </c>
    </row>
    <row r="1039" spans="1:153">
      <c r="A1039" s="6">
        <v>1037</v>
      </c>
      <c r="B1039">
        <v>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1</v>
      </c>
      <c r="AP1039">
        <v>1</v>
      </c>
      <c r="AQ1039">
        <v>1</v>
      </c>
      <c r="AR1039">
        <v>0.828092295190751</v>
      </c>
      <c r="AS1039">
        <v>0.29614968712316198</v>
      </c>
      <c r="AT1039">
        <v>0.44211282078011299</v>
      </c>
      <c r="AU1039">
        <v>1</v>
      </c>
      <c r="AV1039">
        <v>0.55492417238498004</v>
      </c>
      <c r="AW1039">
        <v>1</v>
      </c>
      <c r="AX1039">
        <v>1</v>
      </c>
      <c r="AY1039">
        <v>0.33431510501925099</v>
      </c>
      <c r="AZ1039">
        <v>6.19130167375583E-2</v>
      </c>
      <c r="BA1039">
        <v>1</v>
      </c>
      <c r="BB1039">
        <v>0.52076527546768703</v>
      </c>
      <c r="BC1039">
        <v>1</v>
      </c>
      <c r="BD1039">
        <v>1</v>
      </c>
      <c r="BE1039">
        <v>0.85921139300722904</v>
      </c>
      <c r="BF1039">
        <v>0</v>
      </c>
      <c r="BG1039">
        <v>0.70250164212227495</v>
      </c>
      <c r="BH1039">
        <v>0.111101128017861</v>
      </c>
      <c r="BI1039">
        <v>1</v>
      </c>
      <c r="BJ1039">
        <v>1</v>
      </c>
      <c r="BK1039">
        <v>1</v>
      </c>
      <c r="BL1039">
        <v>1</v>
      </c>
      <c r="BM1039">
        <v>0.559545025785671</v>
      </c>
      <c r="BN1039">
        <v>0.65970124755647297</v>
      </c>
      <c r="BO1039">
        <v>1</v>
      </c>
      <c r="BP1039">
        <v>0.38024276057967099</v>
      </c>
      <c r="BQ1039">
        <v>1</v>
      </c>
      <c r="BR1039">
        <v>0</v>
      </c>
      <c r="BS1039">
        <v>0.15307237479646299</v>
      </c>
      <c r="BT1039">
        <v>1</v>
      </c>
      <c r="BU1039">
        <v>0.55238159438454604</v>
      </c>
      <c r="BV1039">
        <v>0.2331418176085</v>
      </c>
      <c r="BW1039">
        <v>0</v>
      </c>
      <c r="BX1039">
        <v>0.50348095511472601</v>
      </c>
      <c r="BY1039">
        <v>1</v>
      </c>
      <c r="BZ1039" s="7">
        <v>0.42727681324557998</v>
      </c>
      <c r="CA1039" s="7">
        <v>0.42727681324557998</v>
      </c>
      <c r="CB1039" s="7">
        <v>0.42727681324557998</v>
      </c>
      <c r="CC1039" s="7">
        <v>0.42727681324557998</v>
      </c>
      <c r="CD1039" s="7">
        <v>0.42727681324557998</v>
      </c>
      <c r="CE1039" s="7">
        <v>0.42727681324557998</v>
      </c>
      <c r="CF1039" s="7">
        <v>0.42727681324557998</v>
      </c>
      <c r="CG1039" s="7">
        <v>0.42727681324557998</v>
      </c>
      <c r="CH1039" s="7">
        <v>0.42727681324557998</v>
      </c>
      <c r="CI1039" s="7">
        <v>0.42727681324557998</v>
      </c>
      <c r="CJ1039" s="7">
        <v>0.42727681324557998</v>
      </c>
      <c r="CK1039" s="7">
        <v>0.42727681324557998</v>
      </c>
      <c r="CL1039" s="7">
        <v>0.42727681324557998</v>
      </c>
      <c r="CM1039" s="7">
        <v>0.42727681324557998</v>
      </c>
      <c r="CN1039" s="7">
        <v>0.42727681324557998</v>
      </c>
      <c r="CO1039" s="7">
        <v>0.42727681324557998</v>
      </c>
      <c r="CP1039" s="7">
        <v>0.42727681324557998</v>
      </c>
      <c r="CQ1039" s="7">
        <v>0.42727681324557998</v>
      </c>
      <c r="CR1039" s="7">
        <v>0.42727681324557998</v>
      </c>
      <c r="CS1039" s="7">
        <v>0.42727681324557998</v>
      </c>
      <c r="CT1039" s="7">
        <v>0.42727681324557998</v>
      </c>
      <c r="CU1039" s="7">
        <v>0.42727681324557998</v>
      </c>
      <c r="CV1039" s="7">
        <v>0.42727681324557998</v>
      </c>
      <c r="CW1039" s="7">
        <v>0.42727681324557998</v>
      </c>
      <c r="CX1039" s="7">
        <v>0.42727681324557998</v>
      </c>
      <c r="CY1039" s="7">
        <v>0.42727681324557998</v>
      </c>
      <c r="CZ1039" s="7">
        <v>0.42727681324557998</v>
      </c>
      <c r="DA1039" s="7">
        <v>0.42727681324557998</v>
      </c>
      <c r="DB1039" s="7">
        <v>0.42727681324557998</v>
      </c>
      <c r="DC1039" s="7">
        <v>0.42727681324557998</v>
      </c>
      <c r="DD1039" s="7">
        <v>0.42727681324557998</v>
      </c>
      <c r="DE1039" s="7">
        <v>0.42727681324557998</v>
      </c>
      <c r="DF1039" s="7">
        <v>0.42727681324557998</v>
      </c>
      <c r="DG1039" s="7">
        <v>0.42727681324557998</v>
      </c>
      <c r="DH1039" s="7">
        <v>0.42727681324557998</v>
      </c>
      <c r="DI1039" s="7">
        <v>0.42727681324557998</v>
      </c>
      <c r="DJ1039" s="7">
        <v>0.42727681324557998</v>
      </c>
      <c r="DK1039" s="7">
        <v>0.42727681324557998</v>
      </c>
      <c r="DL1039" s="7">
        <v>0.20240013627440301</v>
      </c>
      <c r="DM1039" s="7">
        <v>0.20240013627440301</v>
      </c>
      <c r="DN1039" s="7">
        <v>0.20240013627440301</v>
      </c>
      <c r="DO1039" s="7">
        <v>0.20240013627440301</v>
      </c>
      <c r="DP1039" s="7">
        <v>0.20240013627440301</v>
      </c>
      <c r="DQ1039" s="7">
        <v>0.20240013627440301</v>
      </c>
      <c r="DR1039" s="7">
        <v>0.20240013627440301</v>
      </c>
      <c r="DS1039" s="7">
        <v>0.20240013627440301</v>
      </c>
      <c r="DT1039" s="7">
        <v>0.20240013627440301</v>
      </c>
      <c r="DU1039" s="7">
        <v>0.20240013627440301</v>
      </c>
      <c r="DV1039" s="7">
        <v>0.20240013627440301</v>
      </c>
      <c r="DW1039" s="7">
        <v>0.20240013627440301</v>
      </c>
      <c r="DX1039" s="7">
        <v>0.20240013627440301</v>
      </c>
      <c r="DY1039" s="7">
        <v>0.20240013627440301</v>
      </c>
      <c r="DZ1039" s="7">
        <v>0.20240013627440301</v>
      </c>
      <c r="EA1039" s="7">
        <v>0.20240013627440301</v>
      </c>
      <c r="EB1039" s="7">
        <v>0.20240013627440301</v>
      </c>
      <c r="EC1039" s="7">
        <v>0.20240013627440301</v>
      </c>
      <c r="ED1039" s="7">
        <v>0.20240013627440301</v>
      </c>
      <c r="EE1039" s="7">
        <v>0.20240013627440301</v>
      </c>
      <c r="EF1039" s="7">
        <v>0.20240013627440301</v>
      </c>
      <c r="EG1039" s="7">
        <v>0.20240013627440301</v>
      </c>
      <c r="EH1039" s="7">
        <v>0.20240013627440301</v>
      </c>
      <c r="EI1039" s="7">
        <v>0.20240013627440301</v>
      </c>
      <c r="EJ1039" s="7">
        <v>0.20240013627440301</v>
      </c>
      <c r="EK1039" s="7">
        <v>0.20240013627440301</v>
      </c>
      <c r="EL1039" s="7">
        <v>0.20240013627440301</v>
      </c>
      <c r="EM1039" s="7">
        <v>0.20240013627440301</v>
      </c>
      <c r="EN1039" s="7">
        <v>0.20240013627440301</v>
      </c>
      <c r="EO1039" s="7">
        <v>0.20240013627440301</v>
      </c>
      <c r="EP1039" s="7">
        <v>0.20240013627440301</v>
      </c>
      <c r="EQ1039" s="7">
        <v>0.20240013627440301</v>
      </c>
      <c r="ER1039" s="7">
        <v>0.20240013627440301</v>
      </c>
      <c r="ES1039" s="7">
        <v>0.20240013627440301</v>
      </c>
      <c r="ET1039" s="7">
        <v>0.20240013627440301</v>
      </c>
      <c r="EU1039" s="7">
        <v>0.20240013627440301</v>
      </c>
      <c r="EV1039" s="7">
        <v>0.20240013627440301</v>
      </c>
      <c r="EW1039" s="7">
        <v>0.20240013627440301</v>
      </c>
    </row>
    <row r="1040" spans="1:153">
      <c r="A1040" s="6">
        <v>1038</v>
      </c>
      <c r="B1040">
        <v>0</v>
      </c>
      <c r="C1040">
        <v>1.2280914723930101E-3</v>
      </c>
      <c r="D1040">
        <v>0</v>
      </c>
      <c r="E1040">
        <v>4.2725505206050902E-3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6.6997821499837802E-3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2.64836645229935E-3</v>
      </c>
      <c r="AE1040">
        <v>0</v>
      </c>
      <c r="AF1040">
        <v>0</v>
      </c>
      <c r="AG1040">
        <v>0</v>
      </c>
      <c r="AH1040">
        <v>3.8461050190771398E-4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1</v>
      </c>
      <c r="AP1040">
        <v>1</v>
      </c>
      <c r="AQ1040">
        <v>1</v>
      </c>
      <c r="AR1040">
        <v>0.82032307351547995</v>
      </c>
      <c r="AS1040">
        <v>0.32259248769799398</v>
      </c>
      <c r="AT1040">
        <v>0.54709116117749301</v>
      </c>
      <c r="AU1040">
        <v>1</v>
      </c>
      <c r="AV1040">
        <v>0.584916767138698</v>
      </c>
      <c r="AW1040">
        <v>1</v>
      </c>
      <c r="AX1040">
        <v>1</v>
      </c>
      <c r="AY1040">
        <v>0.35439623502496997</v>
      </c>
      <c r="AZ1040">
        <v>7.3342474531373297E-2</v>
      </c>
      <c r="BA1040">
        <v>1</v>
      </c>
      <c r="BB1040">
        <v>0.55120558596261804</v>
      </c>
      <c r="BC1040">
        <v>1</v>
      </c>
      <c r="BD1040">
        <v>1</v>
      </c>
      <c r="BE1040">
        <v>0.93166715164549796</v>
      </c>
      <c r="BF1040">
        <v>0</v>
      </c>
      <c r="BG1040">
        <v>0.67987287549132902</v>
      </c>
      <c r="BH1040">
        <v>0.12827994219059199</v>
      </c>
      <c r="BI1040">
        <v>1</v>
      </c>
      <c r="BJ1040">
        <v>1</v>
      </c>
      <c r="BK1040">
        <v>1</v>
      </c>
      <c r="BL1040">
        <v>1</v>
      </c>
      <c r="BM1040">
        <v>0.53247082962949099</v>
      </c>
      <c r="BN1040">
        <v>0.66497578618446995</v>
      </c>
      <c r="BO1040">
        <v>1</v>
      </c>
      <c r="BP1040">
        <v>0.476586314576179</v>
      </c>
      <c r="BQ1040">
        <v>1</v>
      </c>
      <c r="BR1040">
        <v>0</v>
      </c>
      <c r="BS1040">
        <v>0.20447957484075799</v>
      </c>
      <c r="BT1040">
        <v>1</v>
      </c>
      <c r="BU1040">
        <v>0.54014265968800101</v>
      </c>
      <c r="BV1040">
        <v>0.24115728106760201</v>
      </c>
      <c r="BW1040">
        <v>0</v>
      </c>
      <c r="BX1040">
        <v>0.52344163283316703</v>
      </c>
      <c r="BY1040">
        <v>1</v>
      </c>
      <c r="BZ1040" s="7">
        <v>0.42727681324557998</v>
      </c>
      <c r="CA1040" s="7">
        <v>0.42727681324557998</v>
      </c>
      <c r="CB1040" s="7">
        <v>0.42727681324557998</v>
      </c>
      <c r="CC1040" s="7">
        <v>0.42727681324557998</v>
      </c>
      <c r="CD1040" s="7">
        <v>0.42727681324557998</v>
      </c>
      <c r="CE1040" s="7">
        <v>0.42727681324557998</v>
      </c>
      <c r="CF1040" s="7">
        <v>0.42727681324557998</v>
      </c>
      <c r="CG1040" s="7">
        <v>0.42727681324557998</v>
      </c>
      <c r="CH1040" s="7">
        <v>0.42727681324557998</v>
      </c>
      <c r="CI1040" s="7">
        <v>0.42727681324557998</v>
      </c>
      <c r="CJ1040" s="7">
        <v>0.42727681324557998</v>
      </c>
      <c r="CK1040" s="7">
        <v>0.42727681324557998</v>
      </c>
      <c r="CL1040" s="7">
        <v>0.42727681324557998</v>
      </c>
      <c r="CM1040" s="7">
        <v>0.42727681324557998</v>
      </c>
      <c r="CN1040" s="7">
        <v>0.42727681324557998</v>
      </c>
      <c r="CO1040" s="7">
        <v>0.42727681324557998</v>
      </c>
      <c r="CP1040" s="7">
        <v>0.42727681324557998</v>
      </c>
      <c r="CQ1040" s="7">
        <v>0.42727681324557998</v>
      </c>
      <c r="CR1040" s="7">
        <v>0.42727681324557998</v>
      </c>
      <c r="CS1040" s="7">
        <v>0.42727681324557998</v>
      </c>
      <c r="CT1040" s="7">
        <v>0.42727681324557998</v>
      </c>
      <c r="CU1040" s="7">
        <v>0.42727681324557998</v>
      </c>
      <c r="CV1040" s="7">
        <v>0.42727681324557998</v>
      </c>
      <c r="CW1040" s="7">
        <v>0.42727681324557998</v>
      </c>
      <c r="CX1040" s="7">
        <v>0.42727681324557998</v>
      </c>
      <c r="CY1040" s="7">
        <v>0.42727681324557998</v>
      </c>
      <c r="CZ1040" s="7">
        <v>0.42727681324557998</v>
      </c>
      <c r="DA1040" s="7">
        <v>0.42727681324557998</v>
      </c>
      <c r="DB1040" s="7">
        <v>0.42727681324557998</v>
      </c>
      <c r="DC1040" s="7">
        <v>0.42727681324557998</v>
      </c>
      <c r="DD1040" s="7">
        <v>0.42727681324557998</v>
      </c>
      <c r="DE1040" s="7">
        <v>0.42727681324557998</v>
      </c>
      <c r="DF1040" s="7">
        <v>0.42727681324557998</v>
      </c>
      <c r="DG1040" s="7">
        <v>0.42727681324557998</v>
      </c>
      <c r="DH1040" s="7">
        <v>0.42727681324557998</v>
      </c>
      <c r="DI1040" s="7">
        <v>0.42727681324557998</v>
      </c>
      <c r="DJ1040" s="7">
        <v>0.42727681324557998</v>
      </c>
      <c r="DK1040" s="7">
        <v>0.42727681324557998</v>
      </c>
      <c r="DL1040" s="7">
        <v>0.20240013627440301</v>
      </c>
      <c r="DM1040" s="7">
        <v>0.20240013627440301</v>
      </c>
      <c r="DN1040" s="7">
        <v>0.20240013627440301</v>
      </c>
      <c r="DO1040" s="7">
        <v>0.20240013627440301</v>
      </c>
      <c r="DP1040" s="7">
        <v>0.20240013627440301</v>
      </c>
      <c r="DQ1040" s="7">
        <v>0.20240013627440301</v>
      </c>
      <c r="DR1040" s="7">
        <v>0.20240013627440301</v>
      </c>
      <c r="DS1040" s="7">
        <v>0.20240013627440301</v>
      </c>
      <c r="DT1040" s="7">
        <v>0.20240013627440301</v>
      </c>
      <c r="DU1040" s="7">
        <v>0.20240013627440301</v>
      </c>
      <c r="DV1040" s="7">
        <v>0.20240013627440301</v>
      </c>
      <c r="DW1040" s="7">
        <v>0.20240013627440301</v>
      </c>
      <c r="DX1040" s="7">
        <v>0.20240013627440301</v>
      </c>
      <c r="DY1040" s="7">
        <v>0.20240013627440301</v>
      </c>
      <c r="DZ1040" s="7">
        <v>0.20240013627440301</v>
      </c>
      <c r="EA1040" s="7">
        <v>0.20240013627440301</v>
      </c>
      <c r="EB1040" s="7">
        <v>0.20240013627440301</v>
      </c>
      <c r="EC1040" s="7">
        <v>0.20240013627440301</v>
      </c>
      <c r="ED1040" s="7">
        <v>0.20240013627440301</v>
      </c>
      <c r="EE1040" s="7">
        <v>0.20240013627440301</v>
      </c>
      <c r="EF1040" s="7">
        <v>0.20240013627440301</v>
      </c>
      <c r="EG1040" s="7">
        <v>0.20240013627440301</v>
      </c>
      <c r="EH1040" s="7">
        <v>0.20240013627440301</v>
      </c>
      <c r="EI1040" s="7">
        <v>0.20240013627440301</v>
      </c>
      <c r="EJ1040" s="7">
        <v>0.20240013627440301</v>
      </c>
      <c r="EK1040" s="7">
        <v>0.20240013627440301</v>
      </c>
      <c r="EL1040" s="7">
        <v>0.20240013627440301</v>
      </c>
      <c r="EM1040" s="7">
        <v>0.20240013627440301</v>
      </c>
      <c r="EN1040" s="7">
        <v>0.20240013627440301</v>
      </c>
      <c r="EO1040" s="7">
        <v>0.20240013627440301</v>
      </c>
      <c r="EP1040" s="7">
        <v>0.20240013627440301</v>
      </c>
      <c r="EQ1040" s="7">
        <v>0.20240013627440301</v>
      </c>
      <c r="ER1040" s="7">
        <v>0.20240013627440301</v>
      </c>
      <c r="ES1040" s="7">
        <v>0.20240013627440301</v>
      </c>
      <c r="ET1040" s="7">
        <v>0.20240013627440301</v>
      </c>
      <c r="EU1040" s="7">
        <v>0.20240013627440301</v>
      </c>
      <c r="EV1040" s="7">
        <v>0.20240013627440301</v>
      </c>
      <c r="EW1040" s="7">
        <v>0.20240013627440301</v>
      </c>
    </row>
    <row r="1041" spans="1:153">
      <c r="A1041" s="6">
        <v>1039</v>
      </c>
      <c r="B1041">
        <v>0.11322192651999299</v>
      </c>
      <c r="C1041">
        <v>0.121786251207569</v>
      </c>
      <c r="D1041">
        <v>7.1047209515347196E-2</v>
      </c>
      <c r="E1041">
        <v>0.12755721762393099</v>
      </c>
      <c r="F1041">
        <v>8.3781979902641704E-2</v>
      </c>
      <c r="G1041">
        <v>0.108644861038923</v>
      </c>
      <c r="H1041">
        <v>8.4030253649703499E-2</v>
      </c>
      <c r="I1041">
        <v>5.9525312054695703E-2</v>
      </c>
      <c r="J1041">
        <v>0.13891543740395501</v>
      </c>
      <c r="K1041">
        <v>7.5897732240861507E-2</v>
      </c>
      <c r="L1041">
        <v>0.117958918528869</v>
      </c>
      <c r="M1041">
        <v>4.7890075785057898E-2</v>
      </c>
      <c r="N1041">
        <v>9.1997252830439802E-2</v>
      </c>
      <c r="O1041">
        <v>6.8003378468272604E-2</v>
      </c>
      <c r="P1041">
        <v>0.122771931380474</v>
      </c>
      <c r="Q1041">
        <v>0.116432798738886</v>
      </c>
      <c r="R1041">
        <v>6.1545837709656097E-2</v>
      </c>
      <c r="S1041">
        <v>6.7744201723042102E-2</v>
      </c>
      <c r="T1041">
        <v>0.123243515123062</v>
      </c>
      <c r="U1041">
        <v>8.5628912503756899E-2</v>
      </c>
      <c r="V1041">
        <v>0.13921249331253199</v>
      </c>
      <c r="W1041">
        <v>6.2971103527790201E-2</v>
      </c>
      <c r="X1041">
        <v>0.10702596242971001</v>
      </c>
      <c r="Y1041">
        <v>7.3890331785474703E-2</v>
      </c>
      <c r="Z1041">
        <v>0.109853619715955</v>
      </c>
      <c r="AA1041">
        <v>5.4366256967993298E-2</v>
      </c>
      <c r="AB1041">
        <v>7.4996703175425797E-2</v>
      </c>
      <c r="AC1041">
        <v>0.13138809763859299</v>
      </c>
      <c r="AD1041">
        <v>0.13531801053652401</v>
      </c>
      <c r="AE1041">
        <v>0.107252632206428</v>
      </c>
      <c r="AF1041">
        <v>0.11101881718456399</v>
      </c>
      <c r="AG1041">
        <v>6.6690641068113496E-2</v>
      </c>
      <c r="AH1041">
        <v>0.13241354447367201</v>
      </c>
      <c r="AI1041">
        <v>5.5226407806160303E-2</v>
      </c>
      <c r="AJ1041">
        <v>5.96511905790739E-2</v>
      </c>
      <c r="AK1041">
        <v>0.105835525222885</v>
      </c>
      <c r="AL1041">
        <v>8.5877523679303E-2</v>
      </c>
      <c r="AM1041">
        <v>8.9329962691601802E-2</v>
      </c>
      <c r="AN1041">
        <v>0</v>
      </c>
      <c r="AO1041">
        <v>1</v>
      </c>
      <c r="AP1041">
        <v>1</v>
      </c>
      <c r="AQ1041">
        <v>1</v>
      </c>
      <c r="AR1041">
        <v>0.88471383240818202</v>
      </c>
      <c r="AS1041">
        <v>0.19693621049584201</v>
      </c>
      <c r="AT1041">
        <v>0.71019354051698302</v>
      </c>
      <c r="AU1041">
        <v>1</v>
      </c>
      <c r="AV1041">
        <v>0.503161479241238</v>
      </c>
      <c r="AW1041">
        <v>1</v>
      </c>
      <c r="AX1041">
        <v>1</v>
      </c>
      <c r="AY1041">
        <v>0.35193791788798801</v>
      </c>
      <c r="AZ1041">
        <v>0.105853261181226</v>
      </c>
      <c r="BA1041">
        <v>1</v>
      </c>
      <c r="BB1041">
        <v>0.39466801370749699</v>
      </c>
      <c r="BC1041">
        <v>1</v>
      </c>
      <c r="BD1041">
        <v>1</v>
      </c>
      <c r="BE1041">
        <v>1</v>
      </c>
      <c r="BF1041">
        <v>0</v>
      </c>
      <c r="BG1041">
        <v>0.50253443321472602</v>
      </c>
      <c r="BH1041">
        <v>0.11085768453757899</v>
      </c>
      <c r="BI1041">
        <v>1</v>
      </c>
      <c r="BJ1041">
        <v>1</v>
      </c>
      <c r="BK1041">
        <v>1</v>
      </c>
      <c r="BL1041">
        <v>1</v>
      </c>
      <c r="BM1041">
        <v>0.429931904642052</v>
      </c>
      <c r="BN1041">
        <v>0.48443497367210198</v>
      </c>
      <c r="BO1041">
        <v>0.71996991631774399</v>
      </c>
      <c r="BP1041">
        <v>0.38287622826406298</v>
      </c>
      <c r="BQ1041">
        <v>1</v>
      </c>
      <c r="BR1041">
        <v>0</v>
      </c>
      <c r="BS1041">
        <v>0.226899990832126</v>
      </c>
      <c r="BT1041">
        <v>1</v>
      </c>
      <c r="BU1041">
        <v>0.64918562189758799</v>
      </c>
      <c r="BV1041">
        <v>0.19832317199156399</v>
      </c>
      <c r="BW1041">
        <v>0</v>
      </c>
      <c r="BX1041">
        <v>0.62897838604954304</v>
      </c>
      <c r="BY1041">
        <v>1</v>
      </c>
      <c r="BZ1041" s="7">
        <v>0.42727681324557998</v>
      </c>
      <c r="CA1041" s="7">
        <v>0.42727681324557998</v>
      </c>
      <c r="CB1041" s="7">
        <v>0.42727681324557998</v>
      </c>
      <c r="CC1041" s="7">
        <v>0.42727681324557998</v>
      </c>
      <c r="CD1041" s="7">
        <v>0.42727681324557998</v>
      </c>
      <c r="CE1041" s="7">
        <v>0.42727681324557998</v>
      </c>
      <c r="CF1041" s="7">
        <v>0.42727681324557998</v>
      </c>
      <c r="CG1041" s="7">
        <v>0.42727681324557998</v>
      </c>
      <c r="CH1041" s="7">
        <v>0.42727681324557998</v>
      </c>
      <c r="CI1041" s="7">
        <v>0.42727681324557998</v>
      </c>
      <c r="CJ1041" s="7">
        <v>0.42727681324557998</v>
      </c>
      <c r="CK1041" s="7">
        <v>0.42727681324557998</v>
      </c>
      <c r="CL1041" s="7">
        <v>0.42727681324557998</v>
      </c>
      <c r="CM1041" s="7">
        <v>0.42727681324557998</v>
      </c>
      <c r="CN1041" s="7">
        <v>0.42727681324557998</v>
      </c>
      <c r="CO1041" s="7">
        <v>0.42727681324557998</v>
      </c>
      <c r="CP1041" s="7">
        <v>0.42727681324557998</v>
      </c>
      <c r="CQ1041" s="7">
        <v>0.42727681324557998</v>
      </c>
      <c r="CR1041" s="7">
        <v>0.42727681324557998</v>
      </c>
      <c r="CS1041" s="7">
        <v>0.42727681324557998</v>
      </c>
      <c r="CT1041" s="7">
        <v>0.42727681324557998</v>
      </c>
      <c r="CU1041" s="7">
        <v>0.42727681324557998</v>
      </c>
      <c r="CV1041" s="7">
        <v>0.42727681324557998</v>
      </c>
      <c r="CW1041" s="7">
        <v>0.42727681324557998</v>
      </c>
      <c r="CX1041" s="7">
        <v>0.42727681324557998</v>
      </c>
      <c r="CY1041" s="7">
        <v>0.42727681324557998</v>
      </c>
      <c r="CZ1041" s="7">
        <v>0.42727681324557998</v>
      </c>
      <c r="DA1041" s="7">
        <v>0.42727681324557998</v>
      </c>
      <c r="DB1041" s="7">
        <v>0.42727681324557998</v>
      </c>
      <c r="DC1041" s="7">
        <v>0.42727681324557998</v>
      </c>
      <c r="DD1041" s="7">
        <v>0.42727681324557998</v>
      </c>
      <c r="DE1041" s="7">
        <v>0.42727681324557998</v>
      </c>
      <c r="DF1041" s="7">
        <v>0.42727681324557998</v>
      </c>
      <c r="DG1041" s="7">
        <v>0.42727681324557998</v>
      </c>
      <c r="DH1041" s="7">
        <v>0.42727681324557998</v>
      </c>
      <c r="DI1041" s="7">
        <v>0.42727681324557998</v>
      </c>
      <c r="DJ1041" s="7">
        <v>0.42727681324557998</v>
      </c>
      <c r="DK1041" s="7">
        <v>0.42727681324557998</v>
      </c>
      <c r="DL1041" s="7">
        <v>0.20240013627440301</v>
      </c>
      <c r="DM1041" s="7">
        <v>0.20240013627440301</v>
      </c>
      <c r="DN1041" s="7">
        <v>0.20240013627440301</v>
      </c>
      <c r="DO1041" s="7">
        <v>0.20240013627440301</v>
      </c>
      <c r="DP1041" s="7">
        <v>0.20240013627440301</v>
      </c>
      <c r="DQ1041" s="7">
        <v>0.20240013627440301</v>
      </c>
      <c r="DR1041" s="7">
        <v>0.20240013627440301</v>
      </c>
      <c r="DS1041" s="7">
        <v>0.20240013627440301</v>
      </c>
      <c r="DT1041" s="7">
        <v>0.20240013627440301</v>
      </c>
      <c r="DU1041" s="7">
        <v>0.20240013627440301</v>
      </c>
      <c r="DV1041" s="7">
        <v>0.20240013627440301</v>
      </c>
      <c r="DW1041" s="7">
        <v>0.20240013627440301</v>
      </c>
      <c r="DX1041" s="7">
        <v>0.20240013627440301</v>
      </c>
      <c r="DY1041" s="7">
        <v>0.20240013627440301</v>
      </c>
      <c r="DZ1041" s="7">
        <v>0.20240013627440301</v>
      </c>
      <c r="EA1041" s="7">
        <v>0.20240013627440301</v>
      </c>
      <c r="EB1041" s="7">
        <v>0.20240013627440301</v>
      </c>
      <c r="EC1041" s="7">
        <v>0.20240013627440301</v>
      </c>
      <c r="ED1041" s="7">
        <v>0.20240013627440301</v>
      </c>
      <c r="EE1041" s="7">
        <v>0.20240013627440301</v>
      </c>
      <c r="EF1041" s="7">
        <v>0.20240013627440301</v>
      </c>
      <c r="EG1041" s="7">
        <v>0.20240013627440301</v>
      </c>
      <c r="EH1041" s="7">
        <v>0.20240013627440301</v>
      </c>
      <c r="EI1041" s="7">
        <v>0.20240013627440301</v>
      </c>
      <c r="EJ1041" s="7">
        <v>0.20240013627440301</v>
      </c>
      <c r="EK1041" s="7">
        <v>0.20240013627440301</v>
      </c>
      <c r="EL1041" s="7">
        <v>0.20240013627440301</v>
      </c>
      <c r="EM1041" s="7">
        <v>0.20240013627440301</v>
      </c>
      <c r="EN1041" s="7">
        <v>0.20240013627440301</v>
      </c>
      <c r="EO1041" s="7">
        <v>0.20240013627440301</v>
      </c>
      <c r="EP1041" s="7">
        <v>0.20240013627440301</v>
      </c>
      <c r="EQ1041" s="7">
        <v>0.20240013627440301</v>
      </c>
      <c r="ER1041" s="7">
        <v>0.20240013627440301</v>
      </c>
      <c r="ES1041" s="7">
        <v>0.20240013627440301</v>
      </c>
      <c r="ET1041" s="7">
        <v>0.20240013627440301</v>
      </c>
      <c r="EU1041" s="7">
        <v>0.20240013627440301</v>
      </c>
      <c r="EV1041" s="7">
        <v>0.20240013627440301</v>
      </c>
      <c r="EW1041" s="7">
        <v>0.20240013627440301</v>
      </c>
    </row>
    <row r="1042" spans="1:153">
      <c r="A1042" s="6">
        <v>1040</v>
      </c>
      <c r="B1042">
        <v>0.259240116295894</v>
      </c>
      <c r="C1042">
        <v>0.263474285687613</v>
      </c>
      <c r="D1042">
        <v>0.19129055477109799</v>
      </c>
      <c r="E1042">
        <v>0.27021973399896598</v>
      </c>
      <c r="F1042">
        <v>0.23630750678286599</v>
      </c>
      <c r="G1042">
        <v>0.249388395239663</v>
      </c>
      <c r="H1042">
        <v>0.22303506654264599</v>
      </c>
      <c r="I1042">
        <v>0.17896598317203699</v>
      </c>
      <c r="J1042">
        <v>0.28901953936098501</v>
      </c>
      <c r="K1042">
        <v>0.214252455418873</v>
      </c>
      <c r="L1042">
        <v>0.26018491662264998</v>
      </c>
      <c r="M1042">
        <v>0.17611091901798001</v>
      </c>
      <c r="N1042">
        <v>0.23583730979183201</v>
      </c>
      <c r="O1042">
        <v>0.20316017347148399</v>
      </c>
      <c r="P1042">
        <v>0.25681587211003698</v>
      </c>
      <c r="Q1042">
        <v>0.26237945079721398</v>
      </c>
      <c r="R1042">
        <v>0.213321118062997</v>
      </c>
      <c r="S1042">
        <v>0.204265051440228</v>
      </c>
      <c r="T1042">
        <v>0.26606560305316201</v>
      </c>
      <c r="U1042">
        <v>0.22383338260788199</v>
      </c>
      <c r="V1042">
        <v>0.27372174701930002</v>
      </c>
      <c r="W1042">
        <v>0.20344953563346799</v>
      </c>
      <c r="X1042">
        <v>0.251459764009206</v>
      </c>
      <c r="Y1042">
        <v>0.21083247309176101</v>
      </c>
      <c r="Z1042">
        <v>0.26259379633073898</v>
      </c>
      <c r="AA1042">
        <v>0.15282849663661599</v>
      </c>
      <c r="AB1042">
        <v>0.204284765150927</v>
      </c>
      <c r="AC1042">
        <v>0.27261412370190302</v>
      </c>
      <c r="AD1042">
        <v>0.27465534366450101</v>
      </c>
      <c r="AE1042">
        <v>0.24515264623355201</v>
      </c>
      <c r="AF1042">
        <v>0.25794701672273701</v>
      </c>
      <c r="AG1042">
        <v>0.171853223987843</v>
      </c>
      <c r="AH1042">
        <v>0.27030815213814502</v>
      </c>
      <c r="AI1042">
        <v>0.20352407697413399</v>
      </c>
      <c r="AJ1042">
        <v>0.178655069539192</v>
      </c>
      <c r="AK1042">
        <v>0.23308396296416001</v>
      </c>
      <c r="AL1042">
        <v>0.22785662716362201</v>
      </c>
      <c r="AM1042">
        <v>0.234711521473427</v>
      </c>
      <c r="AN1042">
        <v>1</v>
      </c>
      <c r="AO1042">
        <v>1</v>
      </c>
      <c r="AP1042">
        <v>1</v>
      </c>
      <c r="AQ1042">
        <v>1</v>
      </c>
      <c r="AR1042">
        <v>0.86762086341787403</v>
      </c>
      <c r="AS1042">
        <v>5.3651306272046798E-2</v>
      </c>
      <c r="AT1042">
        <v>0.66478325219110501</v>
      </c>
      <c r="AU1042">
        <v>1</v>
      </c>
      <c r="AV1042">
        <v>0.47054680094940998</v>
      </c>
      <c r="AW1042">
        <v>0.44764796294071502</v>
      </c>
      <c r="AX1042">
        <v>1</v>
      </c>
      <c r="AY1042">
        <v>0.32586615831795201</v>
      </c>
      <c r="AZ1042">
        <v>0.13854433826561099</v>
      </c>
      <c r="BA1042">
        <v>1</v>
      </c>
      <c r="BB1042">
        <v>0.37055232126309301</v>
      </c>
      <c r="BC1042">
        <v>0.88900343493271206</v>
      </c>
      <c r="BD1042">
        <v>1</v>
      </c>
      <c r="BE1042">
        <v>1</v>
      </c>
      <c r="BF1042">
        <v>0</v>
      </c>
      <c r="BG1042">
        <v>0.25995179283979297</v>
      </c>
      <c r="BH1042">
        <v>0.16435312540762001</v>
      </c>
      <c r="BI1042">
        <v>1</v>
      </c>
      <c r="BJ1042">
        <v>1</v>
      </c>
      <c r="BK1042">
        <v>1</v>
      </c>
      <c r="BL1042">
        <v>1</v>
      </c>
      <c r="BM1042">
        <v>0.255545911639461</v>
      </c>
      <c r="BN1042">
        <v>0.29778368188804899</v>
      </c>
      <c r="BO1042">
        <v>0.69307379905081701</v>
      </c>
      <c r="BP1042">
        <v>0.37274904857542401</v>
      </c>
      <c r="BQ1042">
        <v>1</v>
      </c>
      <c r="BR1042">
        <v>0</v>
      </c>
      <c r="BS1042">
        <v>0.32145194369805902</v>
      </c>
      <c r="BT1042">
        <v>1</v>
      </c>
      <c r="BU1042">
        <v>0.72893075413735797</v>
      </c>
      <c r="BV1042">
        <v>0.207931201996889</v>
      </c>
      <c r="BW1042">
        <v>0</v>
      </c>
      <c r="BX1042">
        <v>0.65164780272803302</v>
      </c>
      <c r="BY1042">
        <v>1</v>
      </c>
      <c r="BZ1042" s="7">
        <v>0.42727681324557998</v>
      </c>
      <c r="CA1042" s="7">
        <v>0.42727681324557998</v>
      </c>
      <c r="CB1042" s="7">
        <v>0.42727681324557998</v>
      </c>
      <c r="CC1042" s="7">
        <v>0.42727681324557998</v>
      </c>
      <c r="CD1042" s="7">
        <v>0.42727681324557998</v>
      </c>
      <c r="CE1042" s="7">
        <v>0.42727681324557998</v>
      </c>
      <c r="CF1042" s="7">
        <v>0.42727681324557998</v>
      </c>
      <c r="CG1042" s="7">
        <v>0.42727681324557998</v>
      </c>
      <c r="CH1042" s="7">
        <v>0.42727681324557998</v>
      </c>
      <c r="CI1042" s="7">
        <v>0.42727681324557998</v>
      </c>
      <c r="CJ1042" s="7">
        <v>0.42727681324557998</v>
      </c>
      <c r="CK1042" s="7">
        <v>0.42727681324557998</v>
      </c>
      <c r="CL1042" s="7">
        <v>0.42727681324557998</v>
      </c>
      <c r="CM1042" s="7">
        <v>0.42727681324557998</v>
      </c>
      <c r="CN1042" s="7">
        <v>0.42727681324557998</v>
      </c>
      <c r="CO1042" s="7">
        <v>0.42727681324557998</v>
      </c>
      <c r="CP1042" s="7">
        <v>0.42727681324557998</v>
      </c>
      <c r="CQ1042" s="7">
        <v>0.42727681324557998</v>
      </c>
      <c r="CR1042" s="7">
        <v>0.42727681324557998</v>
      </c>
      <c r="CS1042" s="7">
        <v>0.42727681324557998</v>
      </c>
      <c r="CT1042" s="7">
        <v>0.42727681324557998</v>
      </c>
      <c r="CU1042" s="7">
        <v>0.42727681324557998</v>
      </c>
      <c r="CV1042" s="7">
        <v>0.42727681324557998</v>
      </c>
      <c r="CW1042" s="7">
        <v>0.42727681324557998</v>
      </c>
      <c r="CX1042" s="7">
        <v>0.42727681324557998</v>
      </c>
      <c r="CY1042" s="7">
        <v>0.42727681324557998</v>
      </c>
      <c r="CZ1042" s="7">
        <v>0.42727681324557998</v>
      </c>
      <c r="DA1042" s="7">
        <v>0.42727681324557998</v>
      </c>
      <c r="DB1042" s="7">
        <v>0.42727681324557998</v>
      </c>
      <c r="DC1042" s="7">
        <v>0.42727681324557998</v>
      </c>
      <c r="DD1042" s="7">
        <v>0.42727681324557998</v>
      </c>
      <c r="DE1042" s="7">
        <v>0.42727681324557998</v>
      </c>
      <c r="DF1042" s="7">
        <v>0.42727681324557998</v>
      </c>
      <c r="DG1042" s="7">
        <v>0.42727681324557998</v>
      </c>
      <c r="DH1042" s="7">
        <v>0.42727681324557998</v>
      </c>
      <c r="DI1042" s="7">
        <v>0.42727681324557998</v>
      </c>
      <c r="DJ1042" s="7">
        <v>0.42727681324557998</v>
      </c>
      <c r="DK1042" s="7">
        <v>0.42727681324557998</v>
      </c>
      <c r="DL1042" s="7">
        <v>0.20240013627440301</v>
      </c>
      <c r="DM1042" s="7">
        <v>0.20240013627440301</v>
      </c>
      <c r="DN1042" s="7">
        <v>0.20240013627440301</v>
      </c>
      <c r="DO1042" s="7">
        <v>0.20240013627440301</v>
      </c>
      <c r="DP1042" s="7">
        <v>0.20240013627440301</v>
      </c>
      <c r="DQ1042" s="7">
        <v>0.20240013627440301</v>
      </c>
      <c r="DR1042" s="7">
        <v>0.20240013627440301</v>
      </c>
      <c r="DS1042" s="7">
        <v>0.20240013627440301</v>
      </c>
      <c r="DT1042" s="7">
        <v>0.20240013627440301</v>
      </c>
      <c r="DU1042" s="7">
        <v>0.20240013627440301</v>
      </c>
      <c r="DV1042" s="7">
        <v>0.20240013627440301</v>
      </c>
      <c r="DW1042" s="7">
        <v>0.20240013627440301</v>
      </c>
      <c r="DX1042" s="7">
        <v>0.20240013627440301</v>
      </c>
      <c r="DY1042" s="7">
        <v>0.20240013627440301</v>
      </c>
      <c r="DZ1042" s="7">
        <v>0.20240013627440301</v>
      </c>
      <c r="EA1042" s="7">
        <v>0.20240013627440301</v>
      </c>
      <c r="EB1042" s="7">
        <v>0.20240013627440301</v>
      </c>
      <c r="EC1042" s="7">
        <v>0.20240013627440301</v>
      </c>
      <c r="ED1042" s="7">
        <v>0.20240013627440301</v>
      </c>
      <c r="EE1042" s="7">
        <v>0.20240013627440301</v>
      </c>
      <c r="EF1042" s="7">
        <v>0.20240013627440301</v>
      </c>
      <c r="EG1042" s="7">
        <v>0.20240013627440301</v>
      </c>
      <c r="EH1042" s="7">
        <v>0.20240013627440301</v>
      </c>
      <c r="EI1042" s="7">
        <v>0.20240013627440301</v>
      </c>
      <c r="EJ1042" s="7">
        <v>0.20240013627440301</v>
      </c>
      <c r="EK1042" s="7">
        <v>0.20240013627440301</v>
      </c>
      <c r="EL1042" s="7">
        <v>0.20240013627440301</v>
      </c>
      <c r="EM1042" s="7">
        <v>0.20240013627440301</v>
      </c>
      <c r="EN1042" s="7">
        <v>0.20240013627440301</v>
      </c>
      <c r="EO1042" s="7">
        <v>0.20240013627440301</v>
      </c>
      <c r="EP1042" s="7">
        <v>0.20240013627440301</v>
      </c>
      <c r="EQ1042" s="7">
        <v>0.20240013627440301</v>
      </c>
      <c r="ER1042" s="7">
        <v>0.20240013627440301</v>
      </c>
      <c r="ES1042" s="7">
        <v>0.20240013627440301</v>
      </c>
      <c r="ET1042" s="7">
        <v>0.20240013627440301</v>
      </c>
      <c r="EU1042" s="7">
        <v>0.20240013627440301</v>
      </c>
      <c r="EV1042" s="7">
        <v>0.20240013627440301</v>
      </c>
      <c r="EW1042" s="7">
        <v>0.20240013627440301</v>
      </c>
    </row>
    <row r="1043" spans="1:153">
      <c r="A1043" s="6">
        <v>1041</v>
      </c>
      <c r="B1043">
        <v>0.37786387439996999</v>
      </c>
      <c r="C1043">
        <v>0.37939678544630501</v>
      </c>
      <c r="D1043">
        <v>0.31498048365699499</v>
      </c>
      <c r="E1043">
        <v>0.38612068227605401</v>
      </c>
      <c r="F1043">
        <v>0.35584010360181501</v>
      </c>
      <c r="G1043">
        <v>0.36225637842628</v>
      </c>
      <c r="H1043">
        <v>0.34059317514981702</v>
      </c>
      <c r="I1043">
        <v>0.28554137327613699</v>
      </c>
      <c r="J1043">
        <v>0.40965196467313902</v>
      </c>
      <c r="K1043">
        <v>0.34497279040763401</v>
      </c>
      <c r="L1043">
        <v>0.37010389234183999</v>
      </c>
      <c r="M1043">
        <v>0.300499538925664</v>
      </c>
      <c r="N1043">
        <v>0.35829273575702197</v>
      </c>
      <c r="O1043">
        <v>0.32251396211167299</v>
      </c>
      <c r="P1043">
        <v>0.36457331721465702</v>
      </c>
      <c r="Q1043">
        <v>0.38100865745437201</v>
      </c>
      <c r="R1043">
        <v>0.33619725402350298</v>
      </c>
      <c r="S1043">
        <v>0.34177141044423098</v>
      </c>
      <c r="T1043">
        <v>0.38122296432141001</v>
      </c>
      <c r="U1043">
        <v>0.33629316814473897</v>
      </c>
      <c r="V1043">
        <v>0.38064628643205101</v>
      </c>
      <c r="W1043">
        <v>0.320916439318705</v>
      </c>
      <c r="X1043">
        <v>0.36785834960633201</v>
      </c>
      <c r="Y1043">
        <v>0.340282143543224</v>
      </c>
      <c r="Z1043">
        <v>0.38204834576095498</v>
      </c>
      <c r="AA1043">
        <v>0.24929130739473301</v>
      </c>
      <c r="AB1043">
        <v>0.32317054238408999</v>
      </c>
      <c r="AC1043">
        <v>0.38418618327424298</v>
      </c>
      <c r="AD1043">
        <v>0.38047744930220301</v>
      </c>
      <c r="AE1043">
        <v>0.35437124473255999</v>
      </c>
      <c r="AF1043">
        <v>0.38794085332688399</v>
      </c>
      <c r="AG1043">
        <v>0.25650237874292803</v>
      </c>
      <c r="AH1043">
        <v>0.38021411951776901</v>
      </c>
      <c r="AI1043">
        <v>0.32381464021494999</v>
      </c>
      <c r="AJ1043">
        <v>0.284672739644734</v>
      </c>
      <c r="AK1043">
        <v>0.34430500893219601</v>
      </c>
      <c r="AL1043">
        <v>0.35596144091547999</v>
      </c>
      <c r="AM1043">
        <v>0.349479131329274</v>
      </c>
      <c r="AN1043">
        <v>1</v>
      </c>
      <c r="AO1043">
        <v>1</v>
      </c>
      <c r="AP1043">
        <v>1</v>
      </c>
      <c r="AQ1043">
        <v>1</v>
      </c>
      <c r="AR1043">
        <v>0.83549142607638205</v>
      </c>
      <c r="AS1043">
        <v>2.21230715357951E-2</v>
      </c>
      <c r="AT1043">
        <v>0.64175587761457398</v>
      </c>
      <c r="AU1043">
        <v>1</v>
      </c>
      <c r="AV1043">
        <v>0.52506427189945204</v>
      </c>
      <c r="AW1043">
        <v>8.7403048755173504E-2</v>
      </c>
      <c r="AX1043">
        <v>1</v>
      </c>
      <c r="AY1043">
        <v>0.56999781500640501</v>
      </c>
      <c r="AZ1043">
        <v>0.20035111182701601</v>
      </c>
      <c r="BA1043">
        <v>1</v>
      </c>
      <c r="BB1043">
        <v>0.359300365132946</v>
      </c>
      <c r="BC1043">
        <v>0.38756211401066698</v>
      </c>
      <c r="BD1043">
        <v>1</v>
      </c>
      <c r="BE1043">
        <v>1</v>
      </c>
      <c r="BF1043">
        <v>0</v>
      </c>
      <c r="BG1043">
        <v>0.241674662653654</v>
      </c>
      <c r="BH1043">
        <v>0.14836692875235899</v>
      </c>
      <c r="BI1043">
        <v>1</v>
      </c>
      <c r="BJ1043">
        <v>0.57541827291595604</v>
      </c>
      <c r="BK1043">
        <v>1</v>
      </c>
      <c r="BL1043">
        <v>1</v>
      </c>
      <c r="BM1043">
        <v>0.33467316606147302</v>
      </c>
      <c r="BN1043">
        <v>0.27523585811794499</v>
      </c>
      <c r="BO1043">
        <v>0.55532241162246698</v>
      </c>
      <c r="BP1043">
        <v>0.39333369290680698</v>
      </c>
      <c r="BQ1043">
        <v>0.87644247749340998</v>
      </c>
      <c r="BR1043">
        <v>0</v>
      </c>
      <c r="BS1043">
        <v>0.336769980269365</v>
      </c>
      <c r="BT1043">
        <v>0.94287687949654497</v>
      </c>
      <c r="BU1043">
        <v>0.86770805081203894</v>
      </c>
      <c r="BV1043">
        <v>0.21229232249155</v>
      </c>
      <c r="BW1043">
        <v>0</v>
      </c>
      <c r="BX1043">
        <v>0.63556978938650299</v>
      </c>
      <c r="BY1043">
        <v>1</v>
      </c>
      <c r="BZ1043" s="7">
        <v>0.42731521324677002</v>
      </c>
      <c r="CA1043" s="7">
        <v>0.42731521324677002</v>
      </c>
      <c r="CB1043" s="7">
        <v>0.42731521324677002</v>
      </c>
      <c r="CC1043" s="7">
        <v>0.42731521324677002</v>
      </c>
      <c r="CD1043" s="7">
        <v>0.42731521324677002</v>
      </c>
      <c r="CE1043" s="7">
        <v>0.42731521324677002</v>
      </c>
      <c r="CF1043" s="7">
        <v>0.42731521324677002</v>
      </c>
      <c r="CG1043" s="7">
        <v>0.42731521324677002</v>
      </c>
      <c r="CH1043" s="7">
        <v>0.42731521324677002</v>
      </c>
      <c r="CI1043" s="7">
        <v>0.42731521324677002</v>
      </c>
      <c r="CJ1043" s="7">
        <v>0.42731521324677002</v>
      </c>
      <c r="CK1043" s="7">
        <v>0.42731521324677002</v>
      </c>
      <c r="CL1043" s="7">
        <v>0.42731521324677002</v>
      </c>
      <c r="CM1043" s="7">
        <v>0.42731521324677002</v>
      </c>
      <c r="CN1043" s="7">
        <v>0.42731521324677002</v>
      </c>
      <c r="CO1043" s="7">
        <v>0.42731521324677002</v>
      </c>
      <c r="CP1043" s="7">
        <v>0.42731521324677002</v>
      </c>
      <c r="CQ1043" s="7">
        <v>0.42731521324677002</v>
      </c>
      <c r="CR1043" s="7">
        <v>0.42731521324677002</v>
      </c>
      <c r="CS1043" s="7">
        <v>0.42731521324677002</v>
      </c>
      <c r="CT1043" s="7">
        <v>0.42731521324677002</v>
      </c>
      <c r="CU1043" s="7">
        <v>0.42731521324677002</v>
      </c>
      <c r="CV1043" s="7">
        <v>0.42731521324677002</v>
      </c>
      <c r="CW1043" s="7">
        <v>0.42731521324677002</v>
      </c>
      <c r="CX1043" s="7">
        <v>0.42731521324677002</v>
      </c>
      <c r="CY1043" s="7">
        <v>0.42731521324677002</v>
      </c>
      <c r="CZ1043" s="7">
        <v>0.42731521324677002</v>
      </c>
      <c r="DA1043" s="7">
        <v>0.42731521324677002</v>
      </c>
      <c r="DB1043" s="7">
        <v>0.42731521324677002</v>
      </c>
      <c r="DC1043" s="7">
        <v>0.42731521324677002</v>
      </c>
      <c r="DD1043" s="7">
        <v>0.42731521324677002</v>
      </c>
      <c r="DE1043" s="7">
        <v>0.42731521324677002</v>
      </c>
      <c r="DF1043" s="7">
        <v>0.42731521324677002</v>
      </c>
      <c r="DG1043" s="7">
        <v>0.42731521324677002</v>
      </c>
      <c r="DH1043" s="7">
        <v>0.42731521324677002</v>
      </c>
      <c r="DI1043" s="7">
        <v>0.42731521324677002</v>
      </c>
      <c r="DJ1043" s="7">
        <v>0.42731521324677002</v>
      </c>
      <c r="DK1043" s="7">
        <v>0.42731521324677002</v>
      </c>
      <c r="DL1043" s="7">
        <v>0.202418326274967</v>
      </c>
      <c r="DM1043" s="7">
        <v>0.202418326274967</v>
      </c>
      <c r="DN1043" s="7">
        <v>0.202418326274967</v>
      </c>
      <c r="DO1043" s="7">
        <v>0.202418326274967</v>
      </c>
      <c r="DP1043" s="7">
        <v>0.202418326274967</v>
      </c>
      <c r="DQ1043" s="7">
        <v>0.202418326274967</v>
      </c>
      <c r="DR1043" s="7">
        <v>0.202418326274967</v>
      </c>
      <c r="DS1043" s="7">
        <v>0.202418326274967</v>
      </c>
      <c r="DT1043" s="7">
        <v>0.202418326274967</v>
      </c>
      <c r="DU1043" s="7">
        <v>0.202418326274967</v>
      </c>
      <c r="DV1043" s="7">
        <v>0.202418326274967</v>
      </c>
      <c r="DW1043" s="7">
        <v>0.202418326274967</v>
      </c>
      <c r="DX1043" s="7">
        <v>0.202418326274967</v>
      </c>
      <c r="DY1043" s="7">
        <v>0.202418326274967</v>
      </c>
      <c r="DZ1043" s="7">
        <v>0.202418326274967</v>
      </c>
      <c r="EA1043" s="7">
        <v>0.202418326274967</v>
      </c>
      <c r="EB1043" s="7">
        <v>0.202418326274967</v>
      </c>
      <c r="EC1043" s="7">
        <v>0.202418326274967</v>
      </c>
      <c r="ED1043" s="7">
        <v>0.202418326274967</v>
      </c>
      <c r="EE1043" s="7">
        <v>0.202418326274967</v>
      </c>
      <c r="EF1043" s="7">
        <v>0.202418326274967</v>
      </c>
      <c r="EG1043" s="7">
        <v>0.202418326274967</v>
      </c>
      <c r="EH1043" s="7">
        <v>0.202418326274967</v>
      </c>
      <c r="EI1043" s="7">
        <v>0.202418326274967</v>
      </c>
      <c r="EJ1043" s="7">
        <v>0.202418326274967</v>
      </c>
      <c r="EK1043" s="7">
        <v>0.202418326274967</v>
      </c>
      <c r="EL1043" s="7">
        <v>0.202418326274967</v>
      </c>
      <c r="EM1043" s="7">
        <v>0.202418326274967</v>
      </c>
      <c r="EN1043" s="7">
        <v>0.202418326274967</v>
      </c>
      <c r="EO1043" s="7">
        <v>0.202418326274967</v>
      </c>
      <c r="EP1043" s="7">
        <v>0.202418326274967</v>
      </c>
      <c r="EQ1043" s="7">
        <v>0.202418326274967</v>
      </c>
      <c r="ER1043" s="7">
        <v>0.202418326274967</v>
      </c>
      <c r="ES1043" s="7">
        <v>0.202418326274967</v>
      </c>
      <c r="ET1043" s="7">
        <v>0.202418326274967</v>
      </c>
      <c r="EU1043" s="7">
        <v>0.202418326274967</v>
      </c>
      <c r="EV1043" s="7">
        <v>0.202418326274967</v>
      </c>
      <c r="EW1043" s="7">
        <v>0.202418326274967</v>
      </c>
    </row>
    <row r="1044" spans="1:153">
      <c r="A1044" s="6">
        <v>1042</v>
      </c>
      <c r="B1044">
        <v>0.45644645242046</v>
      </c>
      <c r="C1044">
        <v>0.45669788040377302</v>
      </c>
      <c r="D1044">
        <v>0.40258039689130298</v>
      </c>
      <c r="E1044">
        <v>0.46275545816876201</v>
      </c>
      <c r="F1044">
        <v>0.43272551327685899</v>
      </c>
      <c r="G1044">
        <v>0.43338575547977298</v>
      </c>
      <c r="H1044">
        <v>0.41777783607825802</v>
      </c>
      <c r="I1044">
        <v>0.37221913151139002</v>
      </c>
      <c r="J1044">
        <v>0.48813062254461198</v>
      </c>
      <c r="K1044">
        <v>0.42832238264642603</v>
      </c>
      <c r="L1044">
        <v>0.438228135655926</v>
      </c>
      <c r="M1044">
        <v>0.37883622100792602</v>
      </c>
      <c r="N1044">
        <v>0.43825566004955702</v>
      </c>
      <c r="O1044">
        <v>0.39990017869713201</v>
      </c>
      <c r="P1044">
        <v>0.42848691350901402</v>
      </c>
      <c r="Q1044">
        <v>0.46056104586749902</v>
      </c>
      <c r="R1044">
        <v>0.420306284545724</v>
      </c>
      <c r="S1044">
        <v>0.42188691712409998</v>
      </c>
      <c r="T1044">
        <v>0.45824299085883002</v>
      </c>
      <c r="U1044">
        <v>0.41107377951843899</v>
      </c>
      <c r="V1044">
        <v>0.44521432886125401</v>
      </c>
      <c r="W1044">
        <v>0.402583941745916</v>
      </c>
      <c r="X1044">
        <v>0.44577420593801798</v>
      </c>
      <c r="Y1044">
        <v>0.42284347173730102</v>
      </c>
      <c r="Z1044">
        <v>0.45976683210488101</v>
      </c>
      <c r="AA1044">
        <v>0.35032017442260799</v>
      </c>
      <c r="AB1044">
        <v>0.39323950680368402</v>
      </c>
      <c r="AC1044">
        <v>0.45215459155183102</v>
      </c>
      <c r="AD1044">
        <v>0.44272963026129403</v>
      </c>
      <c r="AE1044">
        <v>0.42765046489560898</v>
      </c>
      <c r="AF1044">
        <v>0.47002782311152003</v>
      </c>
      <c r="AG1044">
        <v>0.32708716747607097</v>
      </c>
      <c r="AH1044">
        <v>0.445923672530186</v>
      </c>
      <c r="AI1044">
        <v>0.40823337018179301</v>
      </c>
      <c r="AJ1044">
        <v>0.37074552773035102</v>
      </c>
      <c r="AK1044">
        <v>0.42120487079677699</v>
      </c>
      <c r="AL1044">
        <v>0.44423748268198399</v>
      </c>
      <c r="AM1044">
        <v>0.42483451296394098</v>
      </c>
      <c r="AN1044">
        <v>1</v>
      </c>
      <c r="AO1044">
        <v>1</v>
      </c>
      <c r="AP1044">
        <v>1</v>
      </c>
      <c r="AQ1044">
        <v>1</v>
      </c>
      <c r="AR1044">
        <v>0.80464657741420897</v>
      </c>
      <c r="AS1044">
        <v>2.2362091794054701E-2</v>
      </c>
      <c r="AT1044">
        <v>0.82875938854822295</v>
      </c>
      <c r="AU1044">
        <v>1</v>
      </c>
      <c r="AV1044">
        <v>0.55309529097042398</v>
      </c>
      <c r="AW1044">
        <v>3.2816573432086597E-2</v>
      </c>
      <c r="AX1044">
        <v>1</v>
      </c>
      <c r="AY1044">
        <v>0.62690793288490698</v>
      </c>
      <c r="AZ1044">
        <v>0.24961729897910501</v>
      </c>
      <c r="BA1044">
        <v>1</v>
      </c>
      <c r="BB1044">
        <v>0.38088303633169701</v>
      </c>
      <c r="BC1044">
        <v>0.27154215849837399</v>
      </c>
      <c r="BD1044">
        <v>1</v>
      </c>
      <c r="BE1044">
        <v>1</v>
      </c>
      <c r="BF1044">
        <v>1</v>
      </c>
      <c r="BG1044">
        <v>0.279021733648189</v>
      </c>
      <c r="BH1044">
        <v>0.12530677796032799</v>
      </c>
      <c r="BI1044">
        <v>1</v>
      </c>
      <c r="BJ1044">
        <v>0.37801661330455499</v>
      </c>
      <c r="BK1044">
        <v>1</v>
      </c>
      <c r="BL1044">
        <v>1</v>
      </c>
      <c r="BM1044">
        <v>0.41710350973766303</v>
      </c>
      <c r="BN1044">
        <v>0.31556752870989202</v>
      </c>
      <c r="BO1044">
        <v>0.45117127776372501</v>
      </c>
      <c r="BP1044">
        <v>0.44070970085130101</v>
      </c>
      <c r="BQ1044">
        <v>0.73606832584497695</v>
      </c>
      <c r="BR1044">
        <v>0</v>
      </c>
      <c r="BS1044">
        <v>0.311451713034474</v>
      </c>
      <c r="BT1044">
        <v>0.78330047494295196</v>
      </c>
      <c r="BU1044">
        <v>0.96121483404137398</v>
      </c>
      <c r="BV1044">
        <v>0.21300407951943001</v>
      </c>
      <c r="BW1044">
        <v>1</v>
      </c>
      <c r="BX1044">
        <v>0.62726615311542799</v>
      </c>
      <c r="BY1044">
        <v>1</v>
      </c>
      <c r="BZ1044" s="7">
        <v>0.42731521324677002</v>
      </c>
      <c r="CA1044" s="7">
        <v>0.42731521324677002</v>
      </c>
      <c r="CB1044" s="7">
        <v>0.42731521324677002</v>
      </c>
      <c r="CC1044" s="7">
        <v>0.42731521324677002</v>
      </c>
      <c r="CD1044" s="7">
        <v>0.42731521324677002</v>
      </c>
      <c r="CE1044" s="7">
        <v>0.42731521324677002</v>
      </c>
      <c r="CF1044" s="7">
        <v>0.42731521324677002</v>
      </c>
      <c r="CG1044" s="7">
        <v>0.42731521324677002</v>
      </c>
      <c r="CH1044" s="7">
        <v>0.42731521324677002</v>
      </c>
      <c r="CI1044" s="7">
        <v>0.42731521324677002</v>
      </c>
      <c r="CJ1044" s="7">
        <v>0.42731521324677002</v>
      </c>
      <c r="CK1044" s="7">
        <v>0.42731521324677002</v>
      </c>
      <c r="CL1044" s="7">
        <v>0.42731521324677002</v>
      </c>
      <c r="CM1044" s="7">
        <v>0.42731521324677002</v>
      </c>
      <c r="CN1044" s="7">
        <v>0.42731521324677002</v>
      </c>
      <c r="CO1044" s="7">
        <v>0.42731521324677002</v>
      </c>
      <c r="CP1044" s="7">
        <v>0.42731521324677002</v>
      </c>
      <c r="CQ1044" s="7">
        <v>0.42731521324677002</v>
      </c>
      <c r="CR1044" s="7">
        <v>0.42731521324677002</v>
      </c>
      <c r="CS1044" s="7">
        <v>0.42731521324677002</v>
      </c>
      <c r="CT1044" s="7">
        <v>0.42731521324677002</v>
      </c>
      <c r="CU1044" s="7">
        <v>0.42731521324677002</v>
      </c>
      <c r="CV1044" s="7">
        <v>0.42731521324677002</v>
      </c>
      <c r="CW1044" s="7">
        <v>0.42731521324677002</v>
      </c>
      <c r="CX1044" s="7">
        <v>0.42731521324677002</v>
      </c>
      <c r="CY1044" s="7">
        <v>0.42731521324677002</v>
      </c>
      <c r="CZ1044" s="7">
        <v>0.42731521324677002</v>
      </c>
      <c r="DA1044" s="7">
        <v>0.42731521324677002</v>
      </c>
      <c r="DB1044" s="7">
        <v>0.42731521324677002</v>
      </c>
      <c r="DC1044" s="7">
        <v>0.42731521324677002</v>
      </c>
      <c r="DD1044" s="7">
        <v>0.42731521324677002</v>
      </c>
      <c r="DE1044" s="7">
        <v>0.42731521324677002</v>
      </c>
      <c r="DF1044" s="7">
        <v>0.42731521324677002</v>
      </c>
      <c r="DG1044" s="7">
        <v>0.42731521324677002</v>
      </c>
      <c r="DH1044" s="7">
        <v>0.42731521324677002</v>
      </c>
      <c r="DI1044" s="7">
        <v>0.42731521324677002</v>
      </c>
      <c r="DJ1044" s="7">
        <v>0.42731521324677002</v>
      </c>
      <c r="DK1044" s="7">
        <v>0.42731521324677002</v>
      </c>
      <c r="DL1044" s="7">
        <v>0.202418326274967</v>
      </c>
      <c r="DM1044" s="7">
        <v>0.202418326274967</v>
      </c>
      <c r="DN1044" s="7">
        <v>0.202418326274967</v>
      </c>
      <c r="DO1044" s="7">
        <v>0.202418326274967</v>
      </c>
      <c r="DP1044" s="7">
        <v>0.202418326274967</v>
      </c>
      <c r="DQ1044" s="7">
        <v>0.202418326274967</v>
      </c>
      <c r="DR1044" s="7">
        <v>0.202418326274967</v>
      </c>
      <c r="DS1044" s="7">
        <v>0.202418326274967</v>
      </c>
      <c r="DT1044" s="7">
        <v>0.202418326274967</v>
      </c>
      <c r="DU1044" s="7">
        <v>0.202418326274967</v>
      </c>
      <c r="DV1044" s="7">
        <v>0.202418326274967</v>
      </c>
      <c r="DW1044" s="7">
        <v>0.202418326274967</v>
      </c>
      <c r="DX1044" s="7">
        <v>0.202418326274967</v>
      </c>
      <c r="DY1044" s="7">
        <v>0.202418326274967</v>
      </c>
      <c r="DZ1044" s="7">
        <v>0.202418326274967</v>
      </c>
      <c r="EA1044" s="7">
        <v>0.202418326274967</v>
      </c>
      <c r="EB1044" s="7">
        <v>0.202418326274967</v>
      </c>
      <c r="EC1044" s="7">
        <v>0.202418326274967</v>
      </c>
      <c r="ED1044" s="7">
        <v>0.202418326274967</v>
      </c>
      <c r="EE1044" s="7">
        <v>0.202418326274967</v>
      </c>
      <c r="EF1044" s="7">
        <v>0.202418326274967</v>
      </c>
      <c r="EG1044" s="7">
        <v>0.202418326274967</v>
      </c>
      <c r="EH1044" s="7">
        <v>0.202418326274967</v>
      </c>
      <c r="EI1044" s="7">
        <v>0.202418326274967</v>
      </c>
      <c r="EJ1044" s="7">
        <v>0.202418326274967</v>
      </c>
      <c r="EK1044" s="7">
        <v>0.202418326274967</v>
      </c>
      <c r="EL1044" s="7">
        <v>0.202418326274967</v>
      </c>
      <c r="EM1044" s="7">
        <v>0.202418326274967</v>
      </c>
      <c r="EN1044" s="7">
        <v>0.202418326274967</v>
      </c>
      <c r="EO1044" s="7">
        <v>0.202418326274967</v>
      </c>
      <c r="EP1044" s="7">
        <v>0.202418326274967</v>
      </c>
      <c r="EQ1044" s="7">
        <v>0.202418326274967</v>
      </c>
      <c r="ER1044" s="7">
        <v>0.202418326274967</v>
      </c>
      <c r="ES1044" s="7">
        <v>0.202418326274967</v>
      </c>
      <c r="ET1044" s="7">
        <v>0.202418326274967</v>
      </c>
      <c r="EU1044" s="7">
        <v>0.202418326274967</v>
      </c>
      <c r="EV1044" s="7">
        <v>0.202418326274967</v>
      </c>
      <c r="EW1044" s="7">
        <v>0.202418326274967</v>
      </c>
    </row>
    <row r="1045" spans="1:153">
      <c r="A1045" s="6">
        <v>1043</v>
      </c>
      <c r="B1045">
        <v>0.48758357475841402</v>
      </c>
      <c r="C1045">
        <v>0.49183086128503001</v>
      </c>
      <c r="D1045">
        <v>0.442352245723865</v>
      </c>
      <c r="E1045">
        <v>0.49676205697605402</v>
      </c>
      <c r="F1045">
        <v>0.46244933372870201</v>
      </c>
      <c r="G1045">
        <v>0.45673479293835301</v>
      </c>
      <c r="H1045">
        <v>0.44907009135099202</v>
      </c>
      <c r="I1045">
        <v>0.40102550525950298</v>
      </c>
      <c r="J1045">
        <v>0.51841198774792896</v>
      </c>
      <c r="K1045">
        <v>0.46523945813523099</v>
      </c>
      <c r="L1045">
        <v>0.45885765874235002</v>
      </c>
      <c r="M1045">
        <v>0.41357555688737602</v>
      </c>
      <c r="N1045">
        <v>0.47287238705512402</v>
      </c>
      <c r="O1045">
        <v>0.437239162095168</v>
      </c>
      <c r="P1045">
        <v>0.44407835872187901</v>
      </c>
      <c r="Q1045">
        <v>0.50185640190795</v>
      </c>
      <c r="R1045">
        <v>0.45641818612900398</v>
      </c>
      <c r="S1045">
        <v>0.46124062726695603</v>
      </c>
      <c r="T1045">
        <v>0.48627517065241099</v>
      </c>
      <c r="U1045">
        <v>0.43928995979617602</v>
      </c>
      <c r="V1045">
        <v>0.459257519863911</v>
      </c>
      <c r="W1045">
        <v>0.43899186370730597</v>
      </c>
      <c r="X1045">
        <v>0.476378219607695</v>
      </c>
      <c r="Y1045">
        <v>0.45935245480063303</v>
      </c>
      <c r="Z1045">
        <v>0.48774970883620999</v>
      </c>
      <c r="AA1045">
        <v>0.39812832753901101</v>
      </c>
      <c r="AB1045">
        <v>0.41788499879883501</v>
      </c>
      <c r="AC1045">
        <v>0.47055084316683199</v>
      </c>
      <c r="AD1045">
        <v>0.455820237230117</v>
      </c>
      <c r="AE1045">
        <v>0.457023412118713</v>
      </c>
      <c r="AF1045">
        <v>0.49915242665604598</v>
      </c>
      <c r="AG1045">
        <v>0.38679305492393101</v>
      </c>
      <c r="AH1045">
        <v>0.46257079088472702</v>
      </c>
      <c r="AI1045">
        <v>0.44573179437198601</v>
      </c>
      <c r="AJ1045">
        <v>0.39907669236774501</v>
      </c>
      <c r="AK1045">
        <v>0.44806923273975402</v>
      </c>
      <c r="AL1045">
        <v>0.474964725398002</v>
      </c>
      <c r="AM1045">
        <v>0.452940344884466</v>
      </c>
      <c r="AN1045">
        <v>1</v>
      </c>
      <c r="AO1045">
        <v>1</v>
      </c>
      <c r="AP1045">
        <v>1</v>
      </c>
      <c r="AQ1045">
        <v>0.945889281711354</v>
      </c>
      <c r="AR1045">
        <v>0.87002131937667604</v>
      </c>
      <c r="AS1045">
        <v>4.4552638397464497E-2</v>
      </c>
      <c r="AT1045">
        <v>1</v>
      </c>
      <c r="AU1045">
        <v>1</v>
      </c>
      <c r="AV1045">
        <v>0.58840482570996</v>
      </c>
      <c r="AW1045">
        <v>1.21673209353826E-2</v>
      </c>
      <c r="AX1045">
        <v>1</v>
      </c>
      <c r="AY1045">
        <v>0.68558576585684805</v>
      </c>
      <c r="AZ1045">
        <v>0.33288304396770702</v>
      </c>
      <c r="BA1045">
        <v>1</v>
      </c>
      <c r="BB1045">
        <v>0.40059100868366498</v>
      </c>
      <c r="BC1045">
        <v>0.209984375248044</v>
      </c>
      <c r="BD1045">
        <v>1</v>
      </c>
      <c r="BE1045">
        <v>1</v>
      </c>
      <c r="BF1045">
        <v>1</v>
      </c>
      <c r="BG1045">
        <v>0.367899233563317</v>
      </c>
      <c r="BH1045">
        <v>0.10841715060424</v>
      </c>
      <c r="BI1045">
        <v>1</v>
      </c>
      <c r="BJ1045">
        <v>0.26913169217393801</v>
      </c>
      <c r="BK1045">
        <v>1</v>
      </c>
      <c r="BL1045">
        <v>1</v>
      </c>
      <c r="BM1045">
        <v>0.51834649590913995</v>
      </c>
      <c r="BN1045">
        <v>0.38726437192117502</v>
      </c>
      <c r="BO1045">
        <v>0.41564720107290798</v>
      </c>
      <c r="BP1045">
        <v>0.45458250536834399</v>
      </c>
      <c r="BQ1045">
        <v>0.75091400030714806</v>
      </c>
      <c r="BR1045">
        <v>1</v>
      </c>
      <c r="BS1045">
        <v>0.270513501976263</v>
      </c>
      <c r="BT1045">
        <v>0.67300517239111401</v>
      </c>
      <c r="BU1045">
        <v>1</v>
      </c>
      <c r="BV1045">
        <v>0.22645068434115001</v>
      </c>
      <c r="BW1045">
        <v>1</v>
      </c>
      <c r="BX1045">
        <v>0.70821695539719198</v>
      </c>
      <c r="BY1045">
        <v>1</v>
      </c>
      <c r="BZ1045" s="7">
        <v>0.42731521324677002</v>
      </c>
      <c r="CA1045" s="7">
        <v>0.42731521324677002</v>
      </c>
      <c r="CB1045" s="7">
        <v>0.42731521324677002</v>
      </c>
      <c r="CC1045" s="7">
        <v>0.42731521324677002</v>
      </c>
      <c r="CD1045" s="7">
        <v>0.42731521324677002</v>
      </c>
      <c r="CE1045" s="7">
        <v>0.42731521324677002</v>
      </c>
      <c r="CF1045" s="7">
        <v>0.42731521324677002</v>
      </c>
      <c r="CG1045" s="7">
        <v>0.42731521324677002</v>
      </c>
      <c r="CH1045" s="7">
        <v>0.42731521324677002</v>
      </c>
      <c r="CI1045" s="7">
        <v>0.42731521324677002</v>
      </c>
      <c r="CJ1045" s="7">
        <v>0.42731521324677002</v>
      </c>
      <c r="CK1045" s="7">
        <v>0.42731521324677002</v>
      </c>
      <c r="CL1045" s="7">
        <v>0.42731521324677002</v>
      </c>
      <c r="CM1045" s="7">
        <v>0.42731521324677002</v>
      </c>
      <c r="CN1045" s="7">
        <v>0.42731521324677002</v>
      </c>
      <c r="CO1045" s="7">
        <v>0.42731521324677002</v>
      </c>
      <c r="CP1045" s="7">
        <v>0.42731521324677002</v>
      </c>
      <c r="CQ1045" s="7">
        <v>0.42731521324677002</v>
      </c>
      <c r="CR1045" s="7">
        <v>0.42731521324677002</v>
      </c>
      <c r="CS1045" s="7">
        <v>0.42731521324677002</v>
      </c>
      <c r="CT1045" s="7">
        <v>0.42731521324677002</v>
      </c>
      <c r="CU1045" s="7">
        <v>0.42731521324677002</v>
      </c>
      <c r="CV1045" s="7">
        <v>0.42731521324677002</v>
      </c>
      <c r="CW1045" s="7">
        <v>0.42731521324677002</v>
      </c>
      <c r="CX1045" s="7">
        <v>0.42731521324677002</v>
      </c>
      <c r="CY1045" s="7">
        <v>0.42731521324677002</v>
      </c>
      <c r="CZ1045" s="7">
        <v>0.42731521324677002</v>
      </c>
      <c r="DA1045" s="7">
        <v>0.42731521324677002</v>
      </c>
      <c r="DB1045" s="7">
        <v>0.42731521324677002</v>
      </c>
      <c r="DC1045" s="7">
        <v>0.42731521324677002</v>
      </c>
      <c r="DD1045" s="7">
        <v>0.42731521324677002</v>
      </c>
      <c r="DE1045" s="7">
        <v>0.42731521324677002</v>
      </c>
      <c r="DF1045" s="7">
        <v>0.42731521324677002</v>
      </c>
      <c r="DG1045" s="7">
        <v>0.42731521324677002</v>
      </c>
      <c r="DH1045" s="7">
        <v>0.42731521324677002</v>
      </c>
      <c r="DI1045" s="7">
        <v>0.42731521324677002</v>
      </c>
      <c r="DJ1045" s="7">
        <v>0.42731521324677002</v>
      </c>
      <c r="DK1045" s="7">
        <v>0.42731521324677002</v>
      </c>
      <c r="DL1045" s="7">
        <v>0.202418326274967</v>
      </c>
      <c r="DM1045" s="7">
        <v>0.202418326274967</v>
      </c>
      <c r="DN1045" s="7">
        <v>0.202418326274967</v>
      </c>
      <c r="DO1045" s="7">
        <v>0.202418326274967</v>
      </c>
      <c r="DP1045" s="7">
        <v>0.202418326274967</v>
      </c>
      <c r="DQ1045" s="7">
        <v>0.202418326274967</v>
      </c>
      <c r="DR1045" s="7">
        <v>0.202418326274967</v>
      </c>
      <c r="DS1045" s="7">
        <v>0.202418326274967</v>
      </c>
      <c r="DT1045" s="7">
        <v>0.202418326274967</v>
      </c>
      <c r="DU1045" s="7">
        <v>0.202418326274967</v>
      </c>
      <c r="DV1045" s="7">
        <v>0.202418326274967</v>
      </c>
      <c r="DW1045" s="7">
        <v>0.202418326274967</v>
      </c>
      <c r="DX1045" s="7">
        <v>0.202418326274967</v>
      </c>
      <c r="DY1045" s="7">
        <v>0.202418326274967</v>
      </c>
      <c r="DZ1045" s="7">
        <v>0.202418326274967</v>
      </c>
      <c r="EA1045" s="7">
        <v>0.202418326274967</v>
      </c>
      <c r="EB1045" s="7">
        <v>0.202418326274967</v>
      </c>
      <c r="EC1045" s="7">
        <v>0.202418326274967</v>
      </c>
      <c r="ED1045" s="7">
        <v>0.202418326274967</v>
      </c>
      <c r="EE1045" s="7">
        <v>0.202418326274967</v>
      </c>
      <c r="EF1045" s="7">
        <v>0.202418326274967</v>
      </c>
      <c r="EG1045" s="7">
        <v>0.202418326274967</v>
      </c>
      <c r="EH1045" s="7">
        <v>0.202418326274967</v>
      </c>
      <c r="EI1045" s="7">
        <v>0.202418326274967</v>
      </c>
      <c r="EJ1045" s="7">
        <v>0.202418326274967</v>
      </c>
      <c r="EK1045" s="7">
        <v>0.202418326274967</v>
      </c>
      <c r="EL1045" s="7">
        <v>0.202418326274967</v>
      </c>
      <c r="EM1045" s="7">
        <v>0.202418326274967</v>
      </c>
      <c r="EN1045" s="7">
        <v>0.202418326274967</v>
      </c>
      <c r="EO1045" s="7">
        <v>0.202418326274967</v>
      </c>
      <c r="EP1045" s="7">
        <v>0.202418326274967</v>
      </c>
      <c r="EQ1045" s="7">
        <v>0.202418326274967</v>
      </c>
      <c r="ER1045" s="7">
        <v>0.202418326274967</v>
      </c>
      <c r="ES1045" s="7">
        <v>0.202418326274967</v>
      </c>
      <c r="ET1045" s="7">
        <v>0.202418326274967</v>
      </c>
      <c r="EU1045" s="7">
        <v>0.202418326274967</v>
      </c>
      <c r="EV1045" s="7">
        <v>0.202418326274967</v>
      </c>
      <c r="EW1045" s="7">
        <v>0.202418326274967</v>
      </c>
    </row>
    <row r="1046" spans="1:153">
      <c r="A1046" s="6">
        <v>1044</v>
      </c>
      <c r="B1046">
        <v>0.46700832219147298</v>
      </c>
      <c r="C1046">
        <v>0.47018374242715699</v>
      </c>
      <c r="D1046">
        <v>0.44108056423046699</v>
      </c>
      <c r="E1046">
        <v>0.473539891144795</v>
      </c>
      <c r="F1046">
        <v>0.44070069196222</v>
      </c>
      <c r="G1046">
        <v>0.43038864661725201</v>
      </c>
      <c r="H1046">
        <v>0.43054355962056801</v>
      </c>
      <c r="I1046">
        <v>0.38051417736020199</v>
      </c>
      <c r="J1046">
        <v>0.49262339745135503</v>
      </c>
      <c r="K1046">
        <v>0.44781027960388498</v>
      </c>
      <c r="L1046">
        <v>0.43040691044561202</v>
      </c>
      <c r="M1046">
        <v>0.40054311086299199</v>
      </c>
      <c r="N1046">
        <v>0.453412328777967</v>
      </c>
      <c r="O1046">
        <v>0.42925109835027903</v>
      </c>
      <c r="P1046">
        <v>0.40953826461737503</v>
      </c>
      <c r="Q1046">
        <v>0.48147267904390401</v>
      </c>
      <c r="R1046">
        <v>0.44344038244239598</v>
      </c>
      <c r="S1046">
        <v>0.45288240133365998</v>
      </c>
      <c r="T1046">
        <v>0.46326444763951302</v>
      </c>
      <c r="U1046">
        <v>0.41814060440531498</v>
      </c>
      <c r="V1046">
        <v>0.42090031062921002</v>
      </c>
      <c r="W1046">
        <v>0.42448267940303402</v>
      </c>
      <c r="X1046">
        <v>0.46022503767840001</v>
      </c>
      <c r="Y1046">
        <v>0.44198391051400898</v>
      </c>
      <c r="Z1046">
        <v>0.46353178600232398</v>
      </c>
      <c r="AA1046">
        <v>0.38434647166625902</v>
      </c>
      <c r="AB1046">
        <v>0.394690451347538</v>
      </c>
      <c r="AC1046">
        <v>0.43808077069204499</v>
      </c>
      <c r="AD1046">
        <v>0.417988117200573</v>
      </c>
      <c r="AE1046">
        <v>0.43729348569737297</v>
      </c>
      <c r="AF1046">
        <v>0.47379001671851001</v>
      </c>
      <c r="AG1046">
        <v>0.36694864631885799</v>
      </c>
      <c r="AH1046">
        <v>0.42953953943777801</v>
      </c>
      <c r="AI1046">
        <v>0.43363095142413099</v>
      </c>
      <c r="AJ1046">
        <v>0.37824553463049099</v>
      </c>
      <c r="AK1046">
        <v>0.42945554520894702</v>
      </c>
      <c r="AL1046">
        <v>0.45413828570482501</v>
      </c>
      <c r="AM1046">
        <v>0.43086923458308501</v>
      </c>
      <c r="AN1046">
        <v>1</v>
      </c>
      <c r="AO1046">
        <v>1</v>
      </c>
      <c r="AP1046">
        <v>1</v>
      </c>
      <c r="AQ1046">
        <v>0.92867104728211503</v>
      </c>
      <c r="AR1046">
        <v>0.87493166156272695</v>
      </c>
      <c r="AS1046">
        <v>7.0575744490922104E-2</v>
      </c>
      <c r="AT1046">
        <v>1</v>
      </c>
      <c r="AU1046">
        <v>1</v>
      </c>
      <c r="AV1046">
        <v>0.64924094589311299</v>
      </c>
      <c r="AW1046">
        <v>1.1817266178687801E-2</v>
      </c>
      <c r="AX1046">
        <v>0.95436905601954702</v>
      </c>
      <c r="AY1046">
        <v>0.78093930892827801</v>
      </c>
      <c r="AZ1046">
        <v>0.494909531570281</v>
      </c>
      <c r="BA1046">
        <v>1</v>
      </c>
      <c r="BB1046">
        <v>0.38603570960085798</v>
      </c>
      <c r="BC1046">
        <v>0.125418560656303</v>
      </c>
      <c r="BD1046">
        <v>1</v>
      </c>
      <c r="BE1046">
        <v>1</v>
      </c>
      <c r="BF1046">
        <v>1</v>
      </c>
      <c r="BG1046">
        <v>0.487051268390438</v>
      </c>
      <c r="BH1046">
        <v>9.9094002584101504E-2</v>
      </c>
      <c r="BI1046">
        <v>1</v>
      </c>
      <c r="BJ1046">
        <v>0.228900650208476</v>
      </c>
      <c r="BK1046">
        <v>1</v>
      </c>
      <c r="BL1046">
        <v>1</v>
      </c>
      <c r="BM1046">
        <v>0.68882025009847603</v>
      </c>
      <c r="BN1046">
        <v>0.47624707592405902</v>
      </c>
      <c r="BO1046">
        <v>0.38634895813450998</v>
      </c>
      <c r="BP1046">
        <v>0.42899835610006398</v>
      </c>
      <c r="BQ1046">
        <v>0.45823665436831001</v>
      </c>
      <c r="BR1046">
        <v>1</v>
      </c>
      <c r="BS1046">
        <v>0.23592338181382999</v>
      </c>
      <c r="BT1046">
        <v>0.55010500340587098</v>
      </c>
      <c r="BU1046">
        <v>1</v>
      </c>
      <c r="BV1046">
        <v>0.25603897599498299</v>
      </c>
      <c r="BW1046">
        <v>1</v>
      </c>
      <c r="BX1046">
        <v>0.73241147667721895</v>
      </c>
      <c r="BY1046">
        <v>1</v>
      </c>
      <c r="BZ1046" s="7">
        <v>0.42731521324677002</v>
      </c>
      <c r="CA1046" s="7">
        <v>0.42731521324677002</v>
      </c>
      <c r="CB1046" s="7">
        <v>0.42731521324677002</v>
      </c>
      <c r="CC1046" s="7">
        <v>0.42731521324677002</v>
      </c>
      <c r="CD1046" s="7">
        <v>0.42731521324677002</v>
      </c>
      <c r="CE1046" s="7">
        <v>0.42731521324677002</v>
      </c>
      <c r="CF1046" s="7">
        <v>0.42731521324677002</v>
      </c>
      <c r="CG1046" s="7">
        <v>0.42731521324677002</v>
      </c>
      <c r="CH1046" s="7">
        <v>0.42731521324677002</v>
      </c>
      <c r="CI1046" s="7">
        <v>0.42731521324677002</v>
      </c>
      <c r="CJ1046" s="7">
        <v>0.42731521324677002</v>
      </c>
      <c r="CK1046" s="7">
        <v>0.42731521324677002</v>
      </c>
      <c r="CL1046" s="7">
        <v>0.42731521324677002</v>
      </c>
      <c r="CM1046" s="7">
        <v>0.42731521324677002</v>
      </c>
      <c r="CN1046" s="7">
        <v>0.42731521324677002</v>
      </c>
      <c r="CO1046" s="7">
        <v>0.42731521324677002</v>
      </c>
      <c r="CP1046" s="7">
        <v>0.42731521324677002</v>
      </c>
      <c r="CQ1046" s="7">
        <v>0.42731521324677002</v>
      </c>
      <c r="CR1046" s="7">
        <v>0.42731521324677002</v>
      </c>
      <c r="CS1046" s="7">
        <v>0.42731521324677002</v>
      </c>
      <c r="CT1046" s="7">
        <v>0.42731521324677002</v>
      </c>
      <c r="CU1046" s="7">
        <v>0.42731521324677002</v>
      </c>
      <c r="CV1046" s="7">
        <v>0.42731521324677002</v>
      </c>
      <c r="CW1046" s="7">
        <v>0.42731521324677002</v>
      </c>
      <c r="CX1046" s="7">
        <v>0.42731521324677002</v>
      </c>
      <c r="CY1046" s="7">
        <v>0.42731521324677002</v>
      </c>
      <c r="CZ1046" s="7">
        <v>0.42731521324677002</v>
      </c>
      <c r="DA1046" s="7">
        <v>0.42731521324677002</v>
      </c>
      <c r="DB1046" s="7">
        <v>0.42731521324677002</v>
      </c>
      <c r="DC1046" s="7">
        <v>0.42731521324677002</v>
      </c>
      <c r="DD1046" s="7">
        <v>0.42731521324677002</v>
      </c>
      <c r="DE1046" s="7">
        <v>0.42731521324677002</v>
      </c>
      <c r="DF1046" s="7">
        <v>0.42731521324677002</v>
      </c>
      <c r="DG1046" s="7">
        <v>0.42731521324677002</v>
      </c>
      <c r="DH1046" s="7">
        <v>0.42731521324677002</v>
      </c>
      <c r="DI1046" s="7">
        <v>0.42731521324677002</v>
      </c>
      <c r="DJ1046" s="7">
        <v>0.42731521324677002</v>
      </c>
      <c r="DK1046" s="7">
        <v>0.42731521324677002</v>
      </c>
      <c r="DL1046" s="7">
        <v>0.202418326274967</v>
      </c>
      <c r="DM1046" s="7">
        <v>0.202418326274967</v>
      </c>
      <c r="DN1046" s="7">
        <v>0.202418326274967</v>
      </c>
      <c r="DO1046" s="7">
        <v>0.202418326274967</v>
      </c>
      <c r="DP1046" s="7">
        <v>0.202418326274967</v>
      </c>
      <c r="DQ1046" s="7">
        <v>0.202418326274967</v>
      </c>
      <c r="DR1046" s="7">
        <v>0.202418326274967</v>
      </c>
      <c r="DS1046" s="7">
        <v>0.202418326274967</v>
      </c>
      <c r="DT1046" s="7">
        <v>0.202418326274967</v>
      </c>
      <c r="DU1046" s="7">
        <v>0.202418326274967</v>
      </c>
      <c r="DV1046" s="7">
        <v>0.202418326274967</v>
      </c>
      <c r="DW1046" s="7">
        <v>0.202418326274967</v>
      </c>
      <c r="DX1046" s="7">
        <v>0.202418326274967</v>
      </c>
      <c r="DY1046" s="7">
        <v>0.202418326274967</v>
      </c>
      <c r="DZ1046" s="7">
        <v>0.202418326274967</v>
      </c>
      <c r="EA1046" s="7">
        <v>0.202418326274967</v>
      </c>
      <c r="EB1046" s="7">
        <v>0.202418326274967</v>
      </c>
      <c r="EC1046" s="7">
        <v>0.202418326274967</v>
      </c>
      <c r="ED1046" s="7">
        <v>0.202418326274967</v>
      </c>
      <c r="EE1046" s="7">
        <v>0.202418326274967</v>
      </c>
      <c r="EF1046" s="7">
        <v>0.202418326274967</v>
      </c>
      <c r="EG1046" s="7">
        <v>0.202418326274967</v>
      </c>
      <c r="EH1046" s="7">
        <v>0.202418326274967</v>
      </c>
      <c r="EI1046" s="7">
        <v>0.202418326274967</v>
      </c>
      <c r="EJ1046" s="7">
        <v>0.202418326274967</v>
      </c>
      <c r="EK1046" s="7">
        <v>0.202418326274967</v>
      </c>
      <c r="EL1046" s="7">
        <v>0.202418326274967</v>
      </c>
      <c r="EM1046" s="7">
        <v>0.202418326274967</v>
      </c>
      <c r="EN1046" s="7">
        <v>0.202418326274967</v>
      </c>
      <c r="EO1046" s="7">
        <v>0.202418326274967</v>
      </c>
      <c r="EP1046" s="7">
        <v>0.202418326274967</v>
      </c>
      <c r="EQ1046" s="7">
        <v>0.202418326274967</v>
      </c>
      <c r="ER1046" s="7">
        <v>0.202418326274967</v>
      </c>
      <c r="ES1046" s="7">
        <v>0.202418326274967</v>
      </c>
      <c r="ET1046" s="7">
        <v>0.202418326274967</v>
      </c>
      <c r="EU1046" s="7">
        <v>0.202418326274967</v>
      </c>
      <c r="EV1046" s="7">
        <v>0.202418326274967</v>
      </c>
      <c r="EW1046" s="7">
        <v>0.202418326274967</v>
      </c>
    </row>
    <row r="1047" spans="1:153">
      <c r="A1047" s="6">
        <v>1045</v>
      </c>
      <c r="B1047">
        <v>0.39557414419739401</v>
      </c>
      <c r="C1047">
        <v>0.39101272247324698</v>
      </c>
      <c r="D1047">
        <v>0.37120326354158001</v>
      </c>
      <c r="E1047">
        <v>0.39254228221438597</v>
      </c>
      <c r="F1047">
        <v>0.36929273645358501</v>
      </c>
      <c r="G1047">
        <v>0.356099132187498</v>
      </c>
      <c r="H1047">
        <v>0.36324529662765798</v>
      </c>
      <c r="I1047">
        <v>0.31432785759815701</v>
      </c>
      <c r="J1047">
        <v>0.41380428574790201</v>
      </c>
      <c r="K1047">
        <v>0.38739763770410202</v>
      </c>
      <c r="L1047">
        <v>0.35460770266049102</v>
      </c>
      <c r="M1047">
        <v>0.34121268703912699</v>
      </c>
      <c r="N1047">
        <v>0.38792017452295102</v>
      </c>
      <c r="O1047">
        <v>0.36404934218655599</v>
      </c>
      <c r="P1047">
        <v>0.32867845160558401</v>
      </c>
      <c r="Q1047">
        <v>0.40890975139615399</v>
      </c>
      <c r="R1047">
        <v>0.38238851913136501</v>
      </c>
      <c r="S1047">
        <v>0.38962964654503501</v>
      </c>
      <c r="T1047">
        <v>0.39229222742878</v>
      </c>
      <c r="U1047">
        <v>0.34908598618151299</v>
      </c>
      <c r="V1047">
        <v>0.33484290169703201</v>
      </c>
      <c r="W1047">
        <v>0.36246883722402001</v>
      </c>
      <c r="X1047">
        <v>0.39392669390784402</v>
      </c>
      <c r="Y1047">
        <v>0.38197812184072399</v>
      </c>
      <c r="Z1047">
        <v>0.38865324536179902</v>
      </c>
      <c r="AA1047">
        <v>0.32503033576893398</v>
      </c>
      <c r="AB1047">
        <v>0.32524290234700598</v>
      </c>
      <c r="AC1047">
        <v>0.35681740202152001</v>
      </c>
      <c r="AD1047">
        <v>0.33304043363140001</v>
      </c>
      <c r="AE1047">
        <v>0.37410940714126301</v>
      </c>
      <c r="AF1047">
        <v>0.39674193720763401</v>
      </c>
      <c r="AG1047">
        <v>0.30147295232579402</v>
      </c>
      <c r="AH1047">
        <v>0.34935038066660601</v>
      </c>
      <c r="AI1047">
        <v>0.37361193296815998</v>
      </c>
      <c r="AJ1047">
        <v>0.31193659488710002</v>
      </c>
      <c r="AK1047">
        <v>0.359419204248144</v>
      </c>
      <c r="AL1047">
        <v>0.38353334220510998</v>
      </c>
      <c r="AM1047">
        <v>0.35999132778986098</v>
      </c>
      <c r="AN1047">
        <v>1</v>
      </c>
      <c r="AO1047">
        <v>1</v>
      </c>
      <c r="AP1047">
        <v>1</v>
      </c>
      <c r="AQ1047">
        <v>1</v>
      </c>
      <c r="AR1047">
        <v>0.90107426515905298</v>
      </c>
      <c r="AS1047">
        <v>9.2264154285306793E-2</v>
      </c>
      <c r="AT1047">
        <v>1</v>
      </c>
      <c r="AU1047">
        <v>1</v>
      </c>
      <c r="AV1047">
        <v>0.71698561277320305</v>
      </c>
      <c r="AW1047">
        <v>2.9744714423263999E-2</v>
      </c>
      <c r="AX1047">
        <v>0.84793358643968697</v>
      </c>
      <c r="AY1047">
        <v>1</v>
      </c>
      <c r="AZ1047">
        <v>0.66704738587048096</v>
      </c>
      <c r="BA1047">
        <v>1</v>
      </c>
      <c r="BB1047">
        <v>0.38837635981206597</v>
      </c>
      <c r="BC1047">
        <v>6.6413361953147301E-2</v>
      </c>
      <c r="BD1047">
        <v>1</v>
      </c>
      <c r="BE1047">
        <v>1</v>
      </c>
      <c r="BF1047">
        <v>1</v>
      </c>
      <c r="BG1047">
        <v>0.58893401643213705</v>
      </c>
      <c r="BH1047">
        <v>9.9853244761203802E-2</v>
      </c>
      <c r="BI1047">
        <v>1</v>
      </c>
      <c r="BJ1047">
        <v>0.14655568019693099</v>
      </c>
      <c r="BK1047">
        <v>1</v>
      </c>
      <c r="BL1047">
        <v>1</v>
      </c>
      <c r="BM1047">
        <v>0.85715126324375301</v>
      </c>
      <c r="BN1047">
        <v>0.57777223383096599</v>
      </c>
      <c r="BO1047">
        <v>0.36993918295502198</v>
      </c>
      <c r="BP1047">
        <v>0.41171266528594602</v>
      </c>
      <c r="BQ1047">
        <v>0.416880381990689</v>
      </c>
      <c r="BR1047">
        <v>1</v>
      </c>
      <c r="BS1047">
        <v>0.21910056341900599</v>
      </c>
      <c r="BT1047">
        <v>0.48950621534880701</v>
      </c>
      <c r="BU1047">
        <v>1</v>
      </c>
      <c r="BV1047">
        <v>0.28525332186142399</v>
      </c>
      <c r="BW1047">
        <v>1</v>
      </c>
      <c r="BX1047">
        <v>0.77958966540436703</v>
      </c>
      <c r="BY1047">
        <v>1</v>
      </c>
      <c r="BZ1047" s="7">
        <v>0.42731521324677002</v>
      </c>
      <c r="CA1047" s="7">
        <v>0.42731521324677002</v>
      </c>
      <c r="CB1047" s="7">
        <v>0.42731521324677002</v>
      </c>
      <c r="CC1047" s="7">
        <v>0.42731521324677002</v>
      </c>
      <c r="CD1047" s="7">
        <v>0.42731521324677002</v>
      </c>
      <c r="CE1047" s="7">
        <v>0.42731521324677002</v>
      </c>
      <c r="CF1047" s="7">
        <v>0.42731521324677002</v>
      </c>
      <c r="CG1047" s="7">
        <v>0.42731521324677002</v>
      </c>
      <c r="CH1047" s="7">
        <v>0.42731521324677002</v>
      </c>
      <c r="CI1047" s="7">
        <v>0.42731521324677002</v>
      </c>
      <c r="CJ1047" s="7">
        <v>0.42731521324677002</v>
      </c>
      <c r="CK1047" s="7">
        <v>0.42731521324677002</v>
      </c>
      <c r="CL1047" s="7">
        <v>0.42731521324677002</v>
      </c>
      <c r="CM1047" s="7">
        <v>0.42731521324677002</v>
      </c>
      <c r="CN1047" s="7">
        <v>0.42731521324677002</v>
      </c>
      <c r="CO1047" s="7">
        <v>0.42731521324677002</v>
      </c>
      <c r="CP1047" s="7">
        <v>0.42731521324677002</v>
      </c>
      <c r="CQ1047" s="7">
        <v>0.42731521324677002</v>
      </c>
      <c r="CR1047" s="7">
        <v>0.42731521324677002</v>
      </c>
      <c r="CS1047" s="7">
        <v>0.42731521324677002</v>
      </c>
      <c r="CT1047" s="7">
        <v>0.42731521324677002</v>
      </c>
      <c r="CU1047" s="7">
        <v>0.42731521324677002</v>
      </c>
      <c r="CV1047" s="7">
        <v>0.42731521324677002</v>
      </c>
      <c r="CW1047" s="7">
        <v>0.42731521324677002</v>
      </c>
      <c r="CX1047" s="7">
        <v>0.42731521324677002</v>
      </c>
      <c r="CY1047" s="7">
        <v>0.42731521324677002</v>
      </c>
      <c r="CZ1047" s="7">
        <v>0.42731521324677002</v>
      </c>
      <c r="DA1047" s="7">
        <v>0.42731521324677002</v>
      </c>
      <c r="DB1047" s="7">
        <v>0.42731521324677002</v>
      </c>
      <c r="DC1047" s="7">
        <v>0.42731521324677002</v>
      </c>
      <c r="DD1047" s="7">
        <v>0.42731521324677002</v>
      </c>
      <c r="DE1047" s="7">
        <v>0.42731521324677002</v>
      </c>
      <c r="DF1047" s="7">
        <v>0.42731521324677002</v>
      </c>
      <c r="DG1047" s="7">
        <v>0.42731521324677002</v>
      </c>
      <c r="DH1047" s="7">
        <v>0.42731521324677002</v>
      </c>
      <c r="DI1047" s="7">
        <v>0.42731521324677002</v>
      </c>
      <c r="DJ1047" s="7">
        <v>0.42731521324677002</v>
      </c>
      <c r="DK1047" s="7">
        <v>0.42731521324677002</v>
      </c>
      <c r="DL1047" s="7">
        <v>0.202418326274967</v>
      </c>
      <c r="DM1047" s="7">
        <v>0.202418326274967</v>
      </c>
      <c r="DN1047" s="7">
        <v>0.202418326274967</v>
      </c>
      <c r="DO1047" s="7">
        <v>0.202418326274967</v>
      </c>
      <c r="DP1047" s="7">
        <v>0.202418326274967</v>
      </c>
      <c r="DQ1047" s="7">
        <v>0.202418326274967</v>
      </c>
      <c r="DR1047" s="7">
        <v>0.202418326274967</v>
      </c>
      <c r="DS1047" s="7">
        <v>0.202418326274967</v>
      </c>
      <c r="DT1047" s="7">
        <v>0.202418326274967</v>
      </c>
      <c r="DU1047" s="7">
        <v>0.202418326274967</v>
      </c>
      <c r="DV1047" s="7">
        <v>0.202418326274967</v>
      </c>
      <c r="DW1047" s="7">
        <v>0.202418326274967</v>
      </c>
      <c r="DX1047" s="7">
        <v>0.202418326274967</v>
      </c>
      <c r="DY1047" s="7">
        <v>0.202418326274967</v>
      </c>
      <c r="DZ1047" s="7">
        <v>0.202418326274967</v>
      </c>
      <c r="EA1047" s="7">
        <v>0.202418326274967</v>
      </c>
      <c r="EB1047" s="7">
        <v>0.202418326274967</v>
      </c>
      <c r="EC1047" s="7">
        <v>0.202418326274967</v>
      </c>
      <c r="ED1047" s="7">
        <v>0.202418326274967</v>
      </c>
      <c r="EE1047" s="7">
        <v>0.202418326274967</v>
      </c>
      <c r="EF1047" s="7">
        <v>0.202418326274967</v>
      </c>
      <c r="EG1047" s="7">
        <v>0.202418326274967</v>
      </c>
      <c r="EH1047" s="7">
        <v>0.202418326274967</v>
      </c>
      <c r="EI1047" s="7">
        <v>0.202418326274967</v>
      </c>
      <c r="EJ1047" s="7">
        <v>0.202418326274967</v>
      </c>
      <c r="EK1047" s="7">
        <v>0.202418326274967</v>
      </c>
      <c r="EL1047" s="7">
        <v>0.202418326274967</v>
      </c>
      <c r="EM1047" s="7">
        <v>0.202418326274967</v>
      </c>
      <c r="EN1047" s="7">
        <v>0.202418326274967</v>
      </c>
      <c r="EO1047" s="7">
        <v>0.202418326274967</v>
      </c>
      <c r="EP1047" s="7">
        <v>0.202418326274967</v>
      </c>
      <c r="EQ1047" s="7">
        <v>0.202418326274967</v>
      </c>
      <c r="ER1047" s="7">
        <v>0.202418326274967</v>
      </c>
      <c r="ES1047" s="7">
        <v>0.202418326274967</v>
      </c>
      <c r="ET1047" s="7">
        <v>0.202418326274967</v>
      </c>
      <c r="EU1047" s="7">
        <v>0.202418326274967</v>
      </c>
      <c r="EV1047" s="7">
        <v>0.202418326274967</v>
      </c>
      <c r="EW1047" s="7">
        <v>0.202418326274967</v>
      </c>
    </row>
    <row r="1048" spans="1:153">
      <c r="A1048" s="6">
        <v>1046</v>
      </c>
      <c r="B1048">
        <v>0.27978418765166801</v>
      </c>
      <c r="C1048">
        <v>0.265070436037246</v>
      </c>
      <c r="D1048">
        <v>0.26003664228426598</v>
      </c>
      <c r="E1048">
        <v>0.264805099295786</v>
      </c>
      <c r="F1048">
        <v>0.25581764225248899</v>
      </c>
      <c r="G1048">
        <v>0.24058737547143799</v>
      </c>
      <c r="H1048">
        <v>0.25334890499865598</v>
      </c>
      <c r="I1048">
        <v>0.20972989570138201</v>
      </c>
      <c r="J1048">
        <v>0.28945899126771502</v>
      </c>
      <c r="K1048">
        <v>0.25669543267293499</v>
      </c>
      <c r="L1048">
        <v>0.23785336536988799</v>
      </c>
      <c r="M1048">
        <v>0.24030487237045101</v>
      </c>
      <c r="N1048">
        <v>0.27429884084790501</v>
      </c>
      <c r="O1048">
        <v>0.256538883936</v>
      </c>
      <c r="P1048">
        <v>0.20860643460646799</v>
      </c>
      <c r="Q1048">
        <v>0.29062522971203197</v>
      </c>
      <c r="R1048">
        <v>0.27697012701234103</v>
      </c>
      <c r="S1048">
        <v>0.28106945254494398</v>
      </c>
      <c r="T1048">
        <v>0.27751451226548701</v>
      </c>
      <c r="U1048">
        <v>0.23856852144361901</v>
      </c>
      <c r="V1048">
        <v>0.20955309494336</v>
      </c>
      <c r="W1048">
        <v>0.25898897784359998</v>
      </c>
      <c r="X1048">
        <v>0.282699782304207</v>
      </c>
      <c r="Y1048">
        <v>0.25253445976850197</v>
      </c>
      <c r="Z1048">
        <v>0.27007712825052699</v>
      </c>
      <c r="AA1048">
        <v>0.22359423518938101</v>
      </c>
      <c r="AB1048">
        <v>0.21653485571452899</v>
      </c>
      <c r="AC1048">
        <v>0.23480546964676499</v>
      </c>
      <c r="AD1048">
        <v>0.208835256764072</v>
      </c>
      <c r="AE1048">
        <v>0.26962279831521802</v>
      </c>
      <c r="AF1048">
        <v>0.27510378206927</v>
      </c>
      <c r="AG1048">
        <v>0.19368955654752201</v>
      </c>
      <c r="AH1048">
        <v>0.228729248060559</v>
      </c>
      <c r="AI1048">
        <v>0.27103975853221501</v>
      </c>
      <c r="AJ1048">
        <v>0.207468518018773</v>
      </c>
      <c r="AK1048">
        <v>0.242523581346585</v>
      </c>
      <c r="AL1048">
        <v>0.27055485051402201</v>
      </c>
      <c r="AM1048">
        <v>0.24686014848530199</v>
      </c>
      <c r="AN1048">
        <v>1</v>
      </c>
      <c r="AO1048">
        <v>1</v>
      </c>
      <c r="AP1048">
        <v>1</v>
      </c>
      <c r="AQ1048">
        <v>1</v>
      </c>
      <c r="AR1048">
        <v>1</v>
      </c>
      <c r="AS1048">
        <v>0.12641238653534501</v>
      </c>
      <c r="AT1048">
        <v>1</v>
      </c>
      <c r="AU1048">
        <v>1</v>
      </c>
      <c r="AV1048">
        <v>0.74635568319947698</v>
      </c>
      <c r="AW1048">
        <v>0.106559380675445</v>
      </c>
      <c r="AX1048">
        <v>0.88107733659818099</v>
      </c>
      <c r="AY1048">
        <v>1</v>
      </c>
      <c r="AZ1048">
        <v>0.68881967007618505</v>
      </c>
      <c r="BA1048">
        <v>1</v>
      </c>
      <c r="BB1048">
        <v>0.41992783796683503</v>
      </c>
      <c r="BC1048">
        <v>5.4514509737877997E-2</v>
      </c>
      <c r="BD1048">
        <v>1</v>
      </c>
      <c r="BE1048">
        <v>1</v>
      </c>
      <c r="BF1048">
        <v>1</v>
      </c>
      <c r="BG1048">
        <v>0.61655849663709394</v>
      </c>
      <c r="BH1048">
        <v>9.8847748092700999E-2</v>
      </c>
      <c r="BI1048">
        <v>1</v>
      </c>
      <c r="BJ1048">
        <v>9.4731728841197793E-2</v>
      </c>
      <c r="BK1048">
        <v>1</v>
      </c>
      <c r="BL1048">
        <v>1</v>
      </c>
      <c r="BM1048">
        <v>0.87187154802390598</v>
      </c>
      <c r="BN1048">
        <v>0.61121017730785399</v>
      </c>
      <c r="BO1048">
        <v>0.40968559037830599</v>
      </c>
      <c r="BP1048">
        <v>0.40150800625710498</v>
      </c>
      <c r="BQ1048">
        <v>0.68416440323458305</v>
      </c>
      <c r="BR1048">
        <v>1</v>
      </c>
      <c r="BS1048">
        <v>0.20965709042538699</v>
      </c>
      <c r="BT1048">
        <v>0.53014628437924305</v>
      </c>
      <c r="BU1048">
        <v>1</v>
      </c>
      <c r="BV1048">
        <v>0.26947914350722701</v>
      </c>
      <c r="BW1048">
        <v>1</v>
      </c>
      <c r="BX1048">
        <v>0.89493238667869202</v>
      </c>
      <c r="BY1048">
        <v>1</v>
      </c>
      <c r="BZ1048" s="7">
        <v>0.42731521324677002</v>
      </c>
      <c r="CA1048" s="7">
        <v>0.42731521324677002</v>
      </c>
      <c r="CB1048" s="7">
        <v>0.42731521324677002</v>
      </c>
      <c r="CC1048" s="7">
        <v>0.42731521324677002</v>
      </c>
      <c r="CD1048" s="7">
        <v>0.42731521324677002</v>
      </c>
      <c r="CE1048" s="7">
        <v>0.42731521324677002</v>
      </c>
      <c r="CF1048" s="7">
        <v>0.42731521324677002</v>
      </c>
      <c r="CG1048" s="7">
        <v>0.42731521324677002</v>
      </c>
      <c r="CH1048" s="7">
        <v>0.42731521324677002</v>
      </c>
      <c r="CI1048" s="7">
        <v>0.42731521324677002</v>
      </c>
      <c r="CJ1048" s="7">
        <v>0.42731521324677002</v>
      </c>
      <c r="CK1048" s="7">
        <v>0.42731521324677002</v>
      </c>
      <c r="CL1048" s="7">
        <v>0.42731521324677002</v>
      </c>
      <c r="CM1048" s="7">
        <v>0.42731521324677002</v>
      </c>
      <c r="CN1048" s="7">
        <v>0.42731521324677002</v>
      </c>
      <c r="CO1048" s="7">
        <v>0.42731521324677002</v>
      </c>
      <c r="CP1048" s="7">
        <v>0.42731521324677002</v>
      </c>
      <c r="CQ1048" s="7">
        <v>0.42731521324677002</v>
      </c>
      <c r="CR1048" s="7">
        <v>0.42731521324677002</v>
      </c>
      <c r="CS1048" s="7">
        <v>0.42731521324677002</v>
      </c>
      <c r="CT1048" s="7">
        <v>0.42731521324677002</v>
      </c>
      <c r="CU1048" s="7">
        <v>0.42731521324677002</v>
      </c>
      <c r="CV1048" s="7">
        <v>0.42731521324677002</v>
      </c>
      <c r="CW1048" s="7">
        <v>0.42731521324677002</v>
      </c>
      <c r="CX1048" s="7">
        <v>0.42731521324677002</v>
      </c>
      <c r="CY1048" s="7">
        <v>0.42731521324677002</v>
      </c>
      <c r="CZ1048" s="7">
        <v>0.42731521324677002</v>
      </c>
      <c r="DA1048" s="7">
        <v>0.42731521324677002</v>
      </c>
      <c r="DB1048" s="7">
        <v>0.42731521324677002</v>
      </c>
      <c r="DC1048" s="7">
        <v>0.42731521324677002</v>
      </c>
      <c r="DD1048" s="7">
        <v>0.42731521324677002</v>
      </c>
      <c r="DE1048" s="7">
        <v>0.42731521324677002</v>
      </c>
      <c r="DF1048" s="7">
        <v>0.42731521324677002</v>
      </c>
      <c r="DG1048" s="7">
        <v>0.42731521324677002</v>
      </c>
      <c r="DH1048" s="7">
        <v>0.42731521324677002</v>
      </c>
      <c r="DI1048" s="7">
        <v>0.42731521324677002</v>
      </c>
      <c r="DJ1048" s="7">
        <v>0.42731521324677002</v>
      </c>
      <c r="DK1048" s="7">
        <v>0.42731521324677002</v>
      </c>
      <c r="DL1048" s="7">
        <v>0.202418326274967</v>
      </c>
      <c r="DM1048" s="7">
        <v>0.202418326274967</v>
      </c>
      <c r="DN1048" s="7">
        <v>0.202418326274967</v>
      </c>
      <c r="DO1048" s="7">
        <v>0.202418326274967</v>
      </c>
      <c r="DP1048" s="7">
        <v>0.202418326274967</v>
      </c>
      <c r="DQ1048" s="7">
        <v>0.202418326274967</v>
      </c>
      <c r="DR1048" s="7">
        <v>0.202418326274967</v>
      </c>
      <c r="DS1048" s="7">
        <v>0.202418326274967</v>
      </c>
      <c r="DT1048" s="7">
        <v>0.202418326274967</v>
      </c>
      <c r="DU1048" s="7">
        <v>0.202418326274967</v>
      </c>
      <c r="DV1048" s="7">
        <v>0.202418326274967</v>
      </c>
      <c r="DW1048" s="7">
        <v>0.202418326274967</v>
      </c>
      <c r="DX1048" s="7">
        <v>0.202418326274967</v>
      </c>
      <c r="DY1048" s="7">
        <v>0.202418326274967</v>
      </c>
      <c r="DZ1048" s="7">
        <v>0.202418326274967</v>
      </c>
      <c r="EA1048" s="7">
        <v>0.202418326274967</v>
      </c>
      <c r="EB1048" s="7">
        <v>0.202418326274967</v>
      </c>
      <c r="EC1048" s="7">
        <v>0.202418326274967</v>
      </c>
      <c r="ED1048" s="7">
        <v>0.202418326274967</v>
      </c>
      <c r="EE1048" s="7">
        <v>0.202418326274967</v>
      </c>
      <c r="EF1048" s="7">
        <v>0.202418326274967</v>
      </c>
      <c r="EG1048" s="7">
        <v>0.202418326274967</v>
      </c>
      <c r="EH1048" s="7">
        <v>0.202418326274967</v>
      </c>
      <c r="EI1048" s="7">
        <v>0.202418326274967</v>
      </c>
      <c r="EJ1048" s="7">
        <v>0.202418326274967</v>
      </c>
      <c r="EK1048" s="7">
        <v>0.202418326274967</v>
      </c>
      <c r="EL1048" s="7">
        <v>0.202418326274967</v>
      </c>
      <c r="EM1048" s="7">
        <v>0.202418326274967</v>
      </c>
      <c r="EN1048" s="7">
        <v>0.202418326274967</v>
      </c>
      <c r="EO1048" s="7">
        <v>0.202418326274967</v>
      </c>
      <c r="EP1048" s="7">
        <v>0.202418326274967</v>
      </c>
      <c r="EQ1048" s="7">
        <v>0.202418326274967</v>
      </c>
      <c r="ER1048" s="7">
        <v>0.202418326274967</v>
      </c>
      <c r="ES1048" s="7">
        <v>0.202418326274967</v>
      </c>
      <c r="ET1048" s="7">
        <v>0.202418326274967</v>
      </c>
      <c r="EU1048" s="7">
        <v>0.202418326274967</v>
      </c>
      <c r="EV1048" s="7">
        <v>0.202418326274967</v>
      </c>
      <c r="EW1048" s="7">
        <v>0.202418326274967</v>
      </c>
    </row>
    <row r="1049" spans="1:153">
      <c r="A1049" s="6">
        <v>1047</v>
      </c>
      <c r="B1049">
        <v>0.13459838736913901</v>
      </c>
      <c r="C1049">
        <v>0.111697257186838</v>
      </c>
      <c r="D1049">
        <v>0.121816248109145</v>
      </c>
      <c r="E1049">
        <v>0.110085027220429</v>
      </c>
      <c r="F1049">
        <v>0.115770686736701</v>
      </c>
      <c r="G1049">
        <v>9.9813182131534894E-2</v>
      </c>
      <c r="H1049">
        <v>0.116508321679616</v>
      </c>
      <c r="I1049">
        <v>8.5427519064993004E-2</v>
      </c>
      <c r="J1049">
        <v>0.134699145357323</v>
      </c>
      <c r="K1049">
        <v>0.123335772619522</v>
      </c>
      <c r="L1049">
        <v>9.6767073999342104E-2</v>
      </c>
      <c r="M1049">
        <v>0.11285006492018999</v>
      </c>
      <c r="N1049">
        <v>0.13461316257613001</v>
      </c>
      <c r="O1049">
        <v>0.121956604016338</v>
      </c>
      <c r="P1049">
        <v>7.0775856562697206E-2</v>
      </c>
      <c r="Q1049">
        <v>0.141655204092867</v>
      </c>
      <c r="R1049">
        <v>0.141132882252966</v>
      </c>
      <c r="S1049">
        <v>0.12777433824612899</v>
      </c>
      <c r="T1049">
        <v>0.13289001044948501</v>
      </c>
      <c r="U1049">
        <v>0.102314057768654</v>
      </c>
      <c r="V1049">
        <v>6.8264688151040198E-2</v>
      </c>
      <c r="W1049">
        <v>0.12766261314098701</v>
      </c>
      <c r="X1049">
        <v>0.140888589221593</v>
      </c>
      <c r="Y1049">
        <v>0.120550817788121</v>
      </c>
      <c r="Z1049">
        <v>0.12303893317046601</v>
      </c>
      <c r="AA1049">
        <v>9.8061992871071396E-2</v>
      </c>
      <c r="AB1049">
        <v>8.5977680393337905E-2</v>
      </c>
      <c r="AC1049">
        <v>9.0137464168837694E-2</v>
      </c>
      <c r="AD1049">
        <v>6.7943084578949806E-2</v>
      </c>
      <c r="AE1049">
        <v>0.13373993297578499</v>
      </c>
      <c r="AF1049">
        <v>0.124354859273363</v>
      </c>
      <c r="AG1049">
        <v>6.8712031550780997E-2</v>
      </c>
      <c r="AH1049">
        <v>8.4991153459443705E-2</v>
      </c>
      <c r="AI1049">
        <v>0.137814541700994</v>
      </c>
      <c r="AJ1049">
        <v>8.3621310539186894E-2</v>
      </c>
      <c r="AK1049">
        <v>0.10097086876392</v>
      </c>
      <c r="AL1049">
        <v>0.129412777497041</v>
      </c>
      <c r="AM1049">
        <v>0.10740027951484001</v>
      </c>
      <c r="AN1049">
        <v>0</v>
      </c>
      <c r="AO1049">
        <v>1</v>
      </c>
      <c r="AP1049">
        <v>1</v>
      </c>
      <c r="AQ1049">
        <v>1</v>
      </c>
      <c r="AR1049">
        <v>1</v>
      </c>
      <c r="AS1049">
        <v>0.271145207850433</v>
      </c>
      <c r="AT1049">
        <v>1</v>
      </c>
      <c r="AU1049">
        <v>1</v>
      </c>
      <c r="AV1049">
        <v>1</v>
      </c>
      <c r="AW1049">
        <v>0.54639608300414599</v>
      </c>
      <c r="AX1049">
        <v>1</v>
      </c>
      <c r="AY1049">
        <v>1</v>
      </c>
      <c r="AZ1049">
        <v>0.99675764644602804</v>
      </c>
      <c r="BA1049">
        <v>1</v>
      </c>
      <c r="BB1049">
        <v>0.64935475098239603</v>
      </c>
      <c r="BC1049">
        <v>0.124721547400223</v>
      </c>
      <c r="BD1049">
        <v>1</v>
      </c>
      <c r="BE1049">
        <v>1</v>
      </c>
      <c r="BF1049">
        <v>1</v>
      </c>
      <c r="BG1049">
        <v>1</v>
      </c>
      <c r="BH1049">
        <v>0.14012657365680201</v>
      </c>
      <c r="BI1049">
        <v>1</v>
      </c>
      <c r="BJ1049">
        <v>0.25995617129661203</v>
      </c>
      <c r="BK1049">
        <v>1</v>
      </c>
      <c r="BL1049">
        <v>1</v>
      </c>
      <c r="BM1049">
        <v>1</v>
      </c>
      <c r="BN1049">
        <v>0.923161203415515</v>
      </c>
      <c r="BO1049">
        <v>0.69542103394555199</v>
      </c>
      <c r="BP1049">
        <v>0.50987337652864995</v>
      </c>
      <c r="BQ1049">
        <v>1</v>
      </c>
      <c r="BR1049">
        <v>0</v>
      </c>
      <c r="BS1049">
        <v>0.27038208501328498</v>
      </c>
      <c r="BT1049">
        <v>0.90828174304940301</v>
      </c>
      <c r="BU1049">
        <v>1</v>
      </c>
      <c r="BV1049">
        <v>0.46819864909825198</v>
      </c>
      <c r="BW1049">
        <v>0</v>
      </c>
      <c r="BX1049">
        <v>1</v>
      </c>
      <c r="BY1049">
        <v>1</v>
      </c>
      <c r="BZ1049" s="7">
        <v>0.42731521324677002</v>
      </c>
      <c r="CA1049" s="7">
        <v>0.42731521324677002</v>
      </c>
      <c r="CB1049" s="7">
        <v>0.42731521324677002</v>
      </c>
      <c r="CC1049" s="7">
        <v>0.42731521324677002</v>
      </c>
      <c r="CD1049" s="7">
        <v>0.42731521324677002</v>
      </c>
      <c r="CE1049" s="7">
        <v>0.42731521324677002</v>
      </c>
      <c r="CF1049" s="7">
        <v>0.42731521324677002</v>
      </c>
      <c r="CG1049" s="7">
        <v>0.42731521324677002</v>
      </c>
      <c r="CH1049" s="7">
        <v>0.42731521324677002</v>
      </c>
      <c r="CI1049" s="7">
        <v>0.42731521324677002</v>
      </c>
      <c r="CJ1049" s="7">
        <v>0.42731521324677002</v>
      </c>
      <c r="CK1049" s="7">
        <v>0.42731521324677002</v>
      </c>
      <c r="CL1049" s="7">
        <v>0.42731521324677002</v>
      </c>
      <c r="CM1049" s="7">
        <v>0.42731521324677002</v>
      </c>
      <c r="CN1049" s="7">
        <v>0.42731521324677002</v>
      </c>
      <c r="CO1049" s="7">
        <v>0.42731521324677002</v>
      </c>
      <c r="CP1049" s="7">
        <v>0.42731521324677002</v>
      </c>
      <c r="CQ1049" s="7">
        <v>0.42731521324677002</v>
      </c>
      <c r="CR1049" s="7">
        <v>0.42731521324677002</v>
      </c>
      <c r="CS1049" s="7">
        <v>0.42731521324677002</v>
      </c>
      <c r="CT1049" s="7">
        <v>0.42731521324677002</v>
      </c>
      <c r="CU1049" s="7">
        <v>0.42731521324677002</v>
      </c>
      <c r="CV1049" s="7">
        <v>0.42731521324677002</v>
      </c>
      <c r="CW1049" s="7">
        <v>0.42731521324677002</v>
      </c>
      <c r="CX1049" s="7">
        <v>0.42731521324677002</v>
      </c>
      <c r="CY1049" s="7">
        <v>0.42731521324677002</v>
      </c>
      <c r="CZ1049" s="7">
        <v>0.42731521324677002</v>
      </c>
      <c r="DA1049" s="7">
        <v>0.42731521324677002</v>
      </c>
      <c r="DB1049" s="7">
        <v>0.42731521324677002</v>
      </c>
      <c r="DC1049" s="7">
        <v>0.42731521324677002</v>
      </c>
      <c r="DD1049" s="7">
        <v>0.42731521324677002</v>
      </c>
      <c r="DE1049" s="7">
        <v>0.42731521324677002</v>
      </c>
      <c r="DF1049" s="7">
        <v>0.42731521324677002</v>
      </c>
      <c r="DG1049" s="7">
        <v>0.42731521324677002</v>
      </c>
      <c r="DH1049" s="7">
        <v>0.42731521324677002</v>
      </c>
      <c r="DI1049" s="7">
        <v>0.42731521324677002</v>
      </c>
      <c r="DJ1049" s="7">
        <v>0.42731521324677002</v>
      </c>
      <c r="DK1049" s="7">
        <v>0.42731521324677002</v>
      </c>
      <c r="DL1049" s="7">
        <v>0.202418326274967</v>
      </c>
      <c r="DM1049" s="7">
        <v>0.202418326274967</v>
      </c>
      <c r="DN1049" s="7">
        <v>0.202418326274967</v>
      </c>
      <c r="DO1049" s="7">
        <v>0.202418326274967</v>
      </c>
      <c r="DP1049" s="7">
        <v>0.202418326274967</v>
      </c>
      <c r="DQ1049" s="7">
        <v>0.202418326274967</v>
      </c>
      <c r="DR1049" s="7">
        <v>0.202418326274967</v>
      </c>
      <c r="DS1049" s="7">
        <v>0.202418326274967</v>
      </c>
      <c r="DT1049" s="7">
        <v>0.202418326274967</v>
      </c>
      <c r="DU1049" s="7">
        <v>0.202418326274967</v>
      </c>
      <c r="DV1049" s="7">
        <v>0.202418326274967</v>
      </c>
      <c r="DW1049" s="7">
        <v>0.202418326274967</v>
      </c>
      <c r="DX1049" s="7">
        <v>0.202418326274967</v>
      </c>
      <c r="DY1049" s="7">
        <v>0.202418326274967</v>
      </c>
      <c r="DZ1049" s="7">
        <v>0.202418326274967</v>
      </c>
      <c r="EA1049" s="7">
        <v>0.202418326274967</v>
      </c>
      <c r="EB1049" s="7">
        <v>0.202418326274967</v>
      </c>
      <c r="EC1049" s="7">
        <v>0.202418326274967</v>
      </c>
      <c r="ED1049" s="7">
        <v>0.202418326274967</v>
      </c>
      <c r="EE1049" s="7">
        <v>0.202418326274967</v>
      </c>
      <c r="EF1049" s="7">
        <v>0.202418326274967</v>
      </c>
      <c r="EG1049" s="7">
        <v>0.202418326274967</v>
      </c>
      <c r="EH1049" s="7">
        <v>0.202418326274967</v>
      </c>
      <c r="EI1049" s="7">
        <v>0.202418326274967</v>
      </c>
      <c r="EJ1049" s="7">
        <v>0.202418326274967</v>
      </c>
      <c r="EK1049" s="7">
        <v>0.202418326274967</v>
      </c>
      <c r="EL1049" s="7">
        <v>0.202418326274967</v>
      </c>
      <c r="EM1049" s="7">
        <v>0.202418326274967</v>
      </c>
      <c r="EN1049" s="7">
        <v>0.202418326274967</v>
      </c>
      <c r="EO1049" s="7">
        <v>0.202418326274967</v>
      </c>
      <c r="EP1049" s="7">
        <v>0.202418326274967</v>
      </c>
      <c r="EQ1049" s="7">
        <v>0.202418326274967</v>
      </c>
      <c r="ER1049" s="7">
        <v>0.202418326274967</v>
      </c>
      <c r="ES1049" s="7">
        <v>0.202418326274967</v>
      </c>
      <c r="ET1049" s="7">
        <v>0.202418326274967</v>
      </c>
      <c r="EU1049" s="7">
        <v>0.202418326274967</v>
      </c>
      <c r="EV1049" s="7">
        <v>0.202418326274967</v>
      </c>
      <c r="EW1049" s="7">
        <v>0.202418326274967</v>
      </c>
    </row>
    <row r="1050" spans="1:153">
      <c r="A1050" s="6">
        <v>1048</v>
      </c>
      <c r="B1050">
        <v>6.51483812969439E-3</v>
      </c>
      <c r="C1050">
        <v>0</v>
      </c>
      <c r="D1050">
        <v>2.81811868337531E-3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6.3201508055532997E-4</v>
      </c>
      <c r="K1050">
        <v>1.5186507807132901E-2</v>
      </c>
      <c r="L1050">
        <v>0</v>
      </c>
      <c r="M1050">
        <v>2.69090530131614E-3</v>
      </c>
      <c r="N1050">
        <v>1.12505493773281E-2</v>
      </c>
      <c r="O1050">
        <v>3.4424911314811998E-3</v>
      </c>
      <c r="P1050">
        <v>0</v>
      </c>
      <c r="Q1050">
        <v>9.37305335294575E-3</v>
      </c>
      <c r="R1050">
        <v>1.31536728821254E-2</v>
      </c>
      <c r="S1050">
        <v>1.1856544986951101E-2</v>
      </c>
      <c r="T1050">
        <v>6.05166170740101E-3</v>
      </c>
      <c r="U1050">
        <v>0</v>
      </c>
      <c r="V1050">
        <v>0</v>
      </c>
      <c r="W1050">
        <v>8.3814415355475298E-3</v>
      </c>
      <c r="X1050">
        <v>1.08826048590573E-2</v>
      </c>
      <c r="Y1050">
        <v>1.36964046820821E-2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9.87028262871191E-3</v>
      </c>
      <c r="AF1050">
        <v>0</v>
      </c>
      <c r="AG1050">
        <v>0</v>
      </c>
      <c r="AH1050">
        <v>0</v>
      </c>
      <c r="AI1050">
        <v>1.35671037409792E-2</v>
      </c>
      <c r="AJ1050">
        <v>0</v>
      </c>
      <c r="AK1050">
        <v>0</v>
      </c>
      <c r="AL1050">
        <v>6.4023913111323598E-3</v>
      </c>
      <c r="AM1050">
        <v>0</v>
      </c>
      <c r="AN1050">
        <v>0</v>
      </c>
      <c r="AO1050">
        <v>1</v>
      </c>
      <c r="AP1050">
        <v>1</v>
      </c>
      <c r="AQ1050">
        <v>1</v>
      </c>
      <c r="AR1050">
        <v>1</v>
      </c>
      <c r="AS1050">
        <v>0.56201512674157095</v>
      </c>
      <c r="AT1050">
        <v>1</v>
      </c>
      <c r="AU1050">
        <v>0</v>
      </c>
      <c r="AV1050">
        <v>1</v>
      </c>
      <c r="AW1050">
        <v>1</v>
      </c>
      <c r="AX1050">
        <v>1</v>
      </c>
      <c r="AY1050">
        <v>1</v>
      </c>
      <c r="AZ1050">
        <v>1</v>
      </c>
      <c r="BA1050">
        <v>0</v>
      </c>
      <c r="BB1050">
        <v>1</v>
      </c>
      <c r="BC1050">
        <v>0.342738464015375</v>
      </c>
      <c r="BD1050">
        <v>0</v>
      </c>
      <c r="BE1050">
        <v>0</v>
      </c>
      <c r="BF1050">
        <v>1</v>
      </c>
      <c r="BG1050">
        <v>1</v>
      </c>
      <c r="BH1050">
        <v>0.225521257593844</v>
      </c>
      <c r="BI1050">
        <v>0</v>
      </c>
      <c r="BJ1050">
        <v>0.97129267701274802</v>
      </c>
      <c r="BK1050">
        <v>1</v>
      </c>
      <c r="BL1050">
        <v>0</v>
      </c>
      <c r="BM1050">
        <v>1</v>
      </c>
      <c r="BN1050">
        <v>1</v>
      </c>
      <c r="BO1050">
        <v>1</v>
      </c>
      <c r="BP1050">
        <v>0.69010011423736795</v>
      </c>
      <c r="BQ1050">
        <v>1</v>
      </c>
      <c r="BR1050">
        <v>0</v>
      </c>
      <c r="BS1050">
        <v>0.40786376709678701</v>
      </c>
      <c r="BT1050">
        <v>1</v>
      </c>
      <c r="BU1050">
        <v>1</v>
      </c>
      <c r="BV1050">
        <v>1</v>
      </c>
      <c r="BW1050">
        <v>0</v>
      </c>
      <c r="BX1050">
        <v>1</v>
      </c>
      <c r="BY1050">
        <v>1</v>
      </c>
      <c r="BZ1050" s="7">
        <v>0.42731521324677002</v>
      </c>
      <c r="CA1050" s="7">
        <v>0.42731521324677002</v>
      </c>
      <c r="CB1050" s="7">
        <v>0.42731521324677002</v>
      </c>
      <c r="CC1050" s="7">
        <v>0.42731521324677002</v>
      </c>
      <c r="CD1050" s="7">
        <v>0.42731521324677002</v>
      </c>
      <c r="CE1050" s="7">
        <v>0.42731521324677002</v>
      </c>
      <c r="CF1050" s="7">
        <v>0.42731521324677002</v>
      </c>
      <c r="CG1050" s="7">
        <v>0.42731521324677002</v>
      </c>
      <c r="CH1050" s="7">
        <v>0.42731521324677002</v>
      </c>
      <c r="CI1050" s="7">
        <v>0.42731521324677002</v>
      </c>
      <c r="CJ1050" s="7">
        <v>0.42731521324677002</v>
      </c>
      <c r="CK1050" s="7">
        <v>0.42731521324677002</v>
      </c>
      <c r="CL1050" s="7">
        <v>0.42731521324677002</v>
      </c>
      <c r="CM1050" s="7">
        <v>0.42731521324677002</v>
      </c>
      <c r="CN1050" s="7">
        <v>0.42731521324677002</v>
      </c>
      <c r="CO1050" s="7">
        <v>0.42731521324677002</v>
      </c>
      <c r="CP1050" s="7">
        <v>0.42731521324677002</v>
      </c>
      <c r="CQ1050" s="7">
        <v>0.42731521324677002</v>
      </c>
      <c r="CR1050" s="7">
        <v>0.42731521324677002</v>
      </c>
      <c r="CS1050" s="7">
        <v>0.42731521324677002</v>
      </c>
      <c r="CT1050" s="7">
        <v>0.42731521324677002</v>
      </c>
      <c r="CU1050" s="7">
        <v>0.42731521324677002</v>
      </c>
      <c r="CV1050" s="7">
        <v>0.42731521324677002</v>
      </c>
      <c r="CW1050" s="7">
        <v>0.42731521324677002</v>
      </c>
      <c r="CX1050" s="7">
        <v>0.42731521324677002</v>
      </c>
      <c r="CY1050" s="7">
        <v>0.42731521324677002</v>
      </c>
      <c r="CZ1050" s="7">
        <v>0.42731521324677002</v>
      </c>
      <c r="DA1050" s="7">
        <v>0.42731521324677002</v>
      </c>
      <c r="DB1050" s="7">
        <v>0.42731521324677002</v>
      </c>
      <c r="DC1050" s="7">
        <v>0.42731521324677002</v>
      </c>
      <c r="DD1050" s="7">
        <v>0.42731521324677002</v>
      </c>
      <c r="DE1050" s="7">
        <v>0.42731521324677002</v>
      </c>
      <c r="DF1050" s="7">
        <v>0.42731521324677002</v>
      </c>
      <c r="DG1050" s="7">
        <v>0.42731521324677002</v>
      </c>
      <c r="DH1050" s="7">
        <v>0.42731521324677002</v>
      </c>
      <c r="DI1050" s="7">
        <v>0.42731521324677002</v>
      </c>
      <c r="DJ1050" s="7">
        <v>0.42731521324677002</v>
      </c>
      <c r="DK1050" s="7">
        <v>0.42731521324677002</v>
      </c>
      <c r="DL1050" s="7">
        <v>0.202418326274967</v>
      </c>
      <c r="DM1050" s="7">
        <v>0.202418326274967</v>
      </c>
      <c r="DN1050" s="7">
        <v>0.202418326274967</v>
      </c>
      <c r="DO1050" s="7">
        <v>0.202418326274967</v>
      </c>
      <c r="DP1050" s="7">
        <v>0.202418326274967</v>
      </c>
      <c r="DQ1050" s="7">
        <v>0.202418326274967</v>
      </c>
      <c r="DR1050" s="7">
        <v>0.202418326274967</v>
      </c>
      <c r="DS1050" s="7">
        <v>0.202418326274967</v>
      </c>
      <c r="DT1050" s="7">
        <v>0.202418326274967</v>
      </c>
      <c r="DU1050" s="7">
        <v>0.202418326274967</v>
      </c>
      <c r="DV1050" s="7">
        <v>0.202418326274967</v>
      </c>
      <c r="DW1050" s="7">
        <v>0.202418326274967</v>
      </c>
      <c r="DX1050" s="7">
        <v>0.202418326274967</v>
      </c>
      <c r="DY1050" s="7">
        <v>0.202418326274967</v>
      </c>
      <c r="DZ1050" s="7">
        <v>0.202418326274967</v>
      </c>
      <c r="EA1050" s="7">
        <v>0.202418326274967</v>
      </c>
      <c r="EB1050" s="7">
        <v>0.202418326274967</v>
      </c>
      <c r="EC1050" s="7">
        <v>0.202418326274967</v>
      </c>
      <c r="ED1050" s="7">
        <v>0.202418326274967</v>
      </c>
      <c r="EE1050" s="7">
        <v>0.202418326274967</v>
      </c>
      <c r="EF1050" s="7">
        <v>0.202418326274967</v>
      </c>
      <c r="EG1050" s="7">
        <v>0.202418326274967</v>
      </c>
      <c r="EH1050" s="7">
        <v>0.202418326274967</v>
      </c>
      <c r="EI1050" s="7">
        <v>0.202418326274967</v>
      </c>
      <c r="EJ1050" s="7">
        <v>0.202418326274967</v>
      </c>
      <c r="EK1050" s="7">
        <v>0.202418326274967</v>
      </c>
      <c r="EL1050" s="7">
        <v>0.202418326274967</v>
      </c>
      <c r="EM1050" s="7">
        <v>0.202418326274967</v>
      </c>
      <c r="EN1050" s="7">
        <v>0.202418326274967</v>
      </c>
      <c r="EO1050" s="7">
        <v>0.202418326274967</v>
      </c>
      <c r="EP1050" s="7">
        <v>0.202418326274967</v>
      </c>
      <c r="EQ1050" s="7">
        <v>0.202418326274967</v>
      </c>
      <c r="ER1050" s="7">
        <v>0.202418326274967</v>
      </c>
      <c r="ES1050" s="7">
        <v>0.202418326274967</v>
      </c>
      <c r="ET1050" s="7">
        <v>0.202418326274967</v>
      </c>
      <c r="EU1050" s="7">
        <v>0.202418326274967</v>
      </c>
      <c r="EV1050" s="7">
        <v>0.202418326274967</v>
      </c>
      <c r="EW1050" s="7">
        <v>0.202418326274967</v>
      </c>
    </row>
    <row r="1051" spans="1:153">
      <c r="A1051" s="6">
        <v>1049</v>
      </c>
      <c r="B1051">
        <v>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1</v>
      </c>
      <c r="AQ1051">
        <v>0</v>
      </c>
      <c r="AR1051">
        <v>1</v>
      </c>
      <c r="AS1051">
        <v>0.83894347618659304</v>
      </c>
      <c r="AT1051">
        <v>1</v>
      </c>
      <c r="AU1051">
        <v>0</v>
      </c>
      <c r="AV1051">
        <v>1</v>
      </c>
      <c r="AW1051">
        <v>1</v>
      </c>
      <c r="AX1051">
        <v>1</v>
      </c>
      <c r="AY1051">
        <v>1</v>
      </c>
      <c r="AZ1051">
        <v>1</v>
      </c>
      <c r="BA1051">
        <v>0</v>
      </c>
      <c r="BB1051">
        <v>1</v>
      </c>
      <c r="BC1051">
        <v>0.69189409531908397</v>
      </c>
      <c r="BD1051">
        <v>0</v>
      </c>
      <c r="BE1051">
        <v>0</v>
      </c>
      <c r="BF1051">
        <v>1</v>
      </c>
      <c r="BG1051">
        <v>1</v>
      </c>
      <c r="BH1051">
        <v>0.30251031477352602</v>
      </c>
      <c r="BI1051">
        <v>0</v>
      </c>
      <c r="BJ1051">
        <v>1</v>
      </c>
      <c r="BK1051">
        <v>1</v>
      </c>
      <c r="BL1051">
        <v>0</v>
      </c>
      <c r="BM1051">
        <v>1</v>
      </c>
      <c r="BN1051">
        <v>1</v>
      </c>
      <c r="BO1051">
        <v>1</v>
      </c>
      <c r="BP1051">
        <v>0.96635701110597405</v>
      </c>
      <c r="BQ1051">
        <v>1</v>
      </c>
      <c r="BR1051">
        <v>0</v>
      </c>
      <c r="BS1051">
        <v>0.55608644721723999</v>
      </c>
      <c r="BT1051">
        <v>1</v>
      </c>
      <c r="BU1051">
        <v>1</v>
      </c>
      <c r="BV1051">
        <v>1</v>
      </c>
      <c r="BW1051">
        <v>0</v>
      </c>
      <c r="BX1051">
        <v>1</v>
      </c>
      <c r="BY1051">
        <v>1</v>
      </c>
      <c r="BZ1051" s="7">
        <v>0.42731521324677002</v>
      </c>
      <c r="CA1051" s="7">
        <v>0.42731521324677002</v>
      </c>
      <c r="CB1051" s="7">
        <v>0.42731521324677002</v>
      </c>
      <c r="CC1051" s="7">
        <v>0.42731521324677002</v>
      </c>
      <c r="CD1051" s="7">
        <v>0.42731521324677002</v>
      </c>
      <c r="CE1051" s="7">
        <v>0.42731521324677002</v>
      </c>
      <c r="CF1051" s="7">
        <v>0.42731521324677002</v>
      </c>
      <c r="CG1051" s="7">
        <v>0.42731521324677002</v>
      </c>
      <c r="CH1051" s="7">
        <v>0.42731521324677002</v>
      </c>
      <c r="CI1051" s="7">
        <v>0.42731521324677002</v>
      </c>
      <c r="CJ1051" s="7">
        <v>0.42731521324677002</v>
      </c>
      <c r="CK1051" s="7">
        <v>0.42731521324677002</v>
      </c>
      <c r="CL1051" s="7">
        <v>0.42731521324677002</v>
      </c>
      <c r="CM1051" s="7">
        <v>0.42731521324677002</v>
      </c>
      <c r="CN1051" s="7">
        <v>0.42731521324677002</v>
      </c>
      <c r="CO1051" s="7">
        <v>0.42731521324677002</v>
      </c>
      <c r="CP1051" s="7">
        <v>0.42731521324677002</v>
      </c>
      <c r="CQ1051" s="7">
        <v>0.42731521324677002</v>
      </c>
      <c r="CR1051" s="7">
        <v>0.42731521324677002</v>
      </c>
      <c r="CS1051" s="7">
        <v>0.42731521324677002</v>
      </c>
      <c r="CT1051" s="7">
        <v>0.42731521324677002</v>
      </c>
      <c r="CU1051" s="7">
        <v>0.42731521324677002</v>
      </c>
      <c r="CV1051" s="7">
        <v>0.42731521324677002</v>
      </c>
      <c r="CW1051" s="7">
        <v>0.42731521324677002</v>
      </c>
      <c r="CX1051" s="7">
        <v>0.42731521324677002</v>
      </c>
      <c r="CY1051" s="7">
        <v>0.42731521324677002</v>
      </c>
      <c r="CZ1051" s="7">
        <v>0.42731521324677002</v>
      </c>
      <c r="DA1051" s="7">
        <v>0.42731521324677002</v>
      </c>
      <c r="DB1051" s="7">
        <v>0.42731521324677002</v>
      </c>
      <c r="DC1051" s="7">
        <v>0.42731521324677002</v>
      </c>
      <c r="DD1051" s="7">
        <v>0.42731521324677002</v>
      </c>
      <c r="DE1051" s="7">
        <v>0.42731521324677002</v>
      </c>
      <c r="DF1051" s="7">
        <v>0.42731521324677002</v>
      </c>
      <c r="DG1051" s="7">
        <v>0.42731521324677002</v>
      </c>
      <c r="DH1051" s="7">
        <v>0.42731521324677002</v>
      </c>
      <c r="DI1051" s="7">
        <v>0.42731521324677002</v>
      </c>
      <c r="DJ1051" s="7">
        <v>0.42731521324677002</v>
      </c>
      <c r="DK1051" s="7">
        <v>0.42731521324677002</v>
      </c>
      <c r="DL1051" s="7">
        <v>0.202418326274967</v>
      </c>
      <c r="DM1051" s="7">
        <v>0.202418326274967</v>
      </c>
      <c r="DN1051" s="7">
        <v>0.202418326274967</v>
      </c>
      <c r="DO1051" s="7">
        <v>0.202418326274967</v>
      </c>
      <c r="DP1051" s="7">
        <v>0.202418326274967</v>
      </c>
      <c r="DQ1051" s="7">
        <v>0.202418326274967</v>
      </c>
      <c r="DR1051" s="7">
        <v>0.202418326274967</v>
      </c>
      <c r="DS1051" s="7">
        <v>0.202418326274967</v>
      </c>
      <c r="DT1051" s="7">
        <v>0.202418326274967</v>
      </c>
      <c r="DU1051" s="7">
        <v>0.202418326274967</v>
      </c>
      <c r="DV1051" s="7">
        <v>0.202418326274967</v>
      </c>
      <c r="DW1051" s="7">
        <v>0.202418326274967</v>
      </c>
      <c r="DX1051" s="7">
        <v>0.202418326274967</v>
      </c>
      <c r="DY1051" s="7">
        <v>0.202418326274967</v>
      </c>
      <c r="DZ1051" s="7">
        <v>0.202418326274967</v>
      </c>
      <c r="EA1051" s="7">
        <v>0.202418326274967</v>
      </c>
      <c r="EB1051" s="7">
        <v>0.202418326274967</v>
      </c>
      <c r="EC1051" s="7">
        <v>0.202418326274967</v>
      </c>
      <c r="ED1051" s="7">
        <v>0.202418326274967</v>
      </c>
      <c r="EE1051" s="7">
        <v>0.202418326274967</v>
      </c>
      <c r="EF1051" s="7">
        <v>0.202418326274967</v>
      </c>
      <c r="EG1051" s="7">
        <v>0.202418326274967</v>
      </c>
      <c r="EH1051" s="7">
        <v>0.202418326274967</v>
      </c>
      <c r="EI1051" s="7">
        <v>0.202418326274967</v>
      </c>
      <c r="EJ1051" s="7">
        <v>0.202418326274967</v>
      </c>
      <c r="EK1051" s="7">
        <v>0.202418326274967</v>
      </c>
      <c r="EL1051" s="7">
        <v>0.202418326274967</v>
      </c>
      <c r="EM1051" s="7">
        <v>0.202418326274967</v>
      </c>
      <c r="EN1051" s="7">
        <v>0.202418326274967</v>
      </c>
      <c r="EO1051" s="7">
        <v>0.202418326274967</v>
      </c>
      <c r="EP1051" s="7">
        <v>0.202418326274967</v>
      </c>
      <c r="EQ1051" s="7">
        <v>0.202418326274967</v>
      </c>
      <c r="ER1051" s="7">
        <v>0.202418326274967</v>
      </c>
      <c r="ES1051" s="7">
        <v>0.202418326274967</v>
      </c>
      <c r="ET1051" s="7">
        <v>0.202418326274967</v>
      </c>
      <c r="EU1051" s="7">
        <v>0.202418326274967</v>
      </c>
      <c r="EV1051" s="7">
        <v>0.202418326274967</v>
      </c>
      <c r="EW1051" s="7">
        <v>0.202418326274967</v>
      </c>
    </row>
    <row r="1052" spans="1:153">
      <c r="A1052" s="6">
        <v>1050</v>
      </c>
      <c r="B1052">
        <v>0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1</v>
      </c>
      <c r="AQ1052">
        <v>1</v>
      </c>
      <c r="AR1052">
        <v>1</v>
      </c>
      <c r="AS1052">
        <v>0.95679668997977396</v>
      </c>
      <c r="AT1052">
        <v>1</v>
      </c>
      <c r="AU1052">
        <v>0</v>
      </c>
      <c r="AV1052">
        <v>1</v>
      </c>
      <c r="AW1052">
        <v>1</v>
      </c>
      <c r="AX1052">
        <v>1</v>
      </c>
      <c r="AY1052">
        <v>1</v>
      </c>
      <c r="AZ1052">
        <v>1</v>
      </c>
      <c r="BA1052">
        <v>0</v>
      </c>
      <c r="BB1052">
        <v>1</v>
      </c>
      <c r="BC1052">
        <v>1</v>
      </c>
      <c r="BD1052">
        <v>0</v>
      </c>
      <c r="BE1052">
        <v>0</v>
      </c>
      <c r="BF1052">
        <v>1</v>
      </c>
      <c r="BG1052">
        <v>1</v>
      </c>
      <c r="BH1052">
        <v>0.31437415864636398</v>
      </c>
      <c r="BI1052">
        <v>0</v>
      </c>
      <c r="BJ1052">
        <v>1</v>
      </c>
      <c r="BK1052">
        <v>1</v>
      </c>
      <c r="BL1052">
        <v>0</v>
      </c>
      <c r="BM1052">
        <v>1</v>
      </c>
      <c r="BN1052">
        <v>1</v>
      </c>
      <c r="BO1052">
        <v>1</v>
      </c>
      <c r="BP1052">
        <v>1</v>
      </c>
      <c r="BQ1052">
        <v>0</v>
      </c>
      <c r="BR1052">
        <v>0</v>
      </c>
      <c r="BS1052">
        <v>0.67595659511114703</v>
      </c>
      <c r="BT1052">
        <v>1</v>
      </c>
      <c r="BU1052">
        <v>1</v>
      </c>
      <c r="BV1052">
        <v>1</v>
      </c>
      <c r="BW1052">
        <v>0</v>
      </c>
      <c r="BX1052">
        <v>1</v>
      </c>
      <c r="BY1052">
        <v>1</v>
      </c>
      <c r="BZ1052" s="7">
        <v>0.42731521324677002</v>
      </c>
      <c r="CA1052" s="7">
        <v>0.42731521324677002</v>
      </c>
      <c r="CB1052" s="7">
        <v>0.42731521324677002</v>
      </c>
      <c r="CC1052" s="7">
        <v>0.42731521324677002</v>
      </c>
      <c r="CD1052" s="7">
        <v>0.42731521324677002</v>
      </c>
      <c r="CE1052" s="7">
        <v>0.42731521324677002</v>
      </c>
      <c r="CF1052" s="7">
        <v>0.42731521324677002</v>
      </c>
      <c r="CG1052" s="7">
        <v>0.42731521324677002</v>
      </c>
      <c r="CH1052" s="7">
        <v>0.42731521324677002</v>
      </c>
      <c r="CI1052" s="7">
        <v>0.42731521324677002</v>
      </c>
      <c r="CJ1052" s="7">
        <v>0.42731521324677002</v>
      </c>
      <c r="CK1052" s="7">
        <v>0.42731521324677002</v>
      </c>
      <c r="CL1052" s="7">
        <v>0.42731521324677002</v>
      </c>
      <c r="CM1052" s="7">
        <v>0.42731521324677002</v>
      </c>
      <c r="CN1052" s="7">
        <v>0.42731521324677002</v>
      </c>
      <c r="CO1052" s="7">
        <v>0.42731521324677002</v>
      </c>
      <c r="CP1052" s="7">
        <v>0.42731521324677002</v>
      </c>
      <c r="CQ1052" s="7">
        <v>0.42731521324677002</v>
      </c>
      <c r="CR1052" s="7">
        <v>0.42731521324677002</v>
      </c>
      <c r="CS1052" s="7">
        <v>0.42731521324677002</v>
      </c>
      <c r="CT1052" s="7">
        <v>0.42731521324677002</v>
      </c>
      <c r="CU1052" s="7">
        <v>0.42731521324677002</v>
      </c>
      <c r="CV1052" s="7">
        <v>0.42731521324677002</v>
      </c>
      <c r="CW1052" s="7">
        <v>0.42731521324677002</v>
      </c>
      <c r="CX1052" s="7">
        <v>0.42731521324677002</v>
      </c>
      <c r="CY1052" s="7">
        <v>0.42731521324677002</v>
      </c>
      <c r="CZ1052" s="7">
        <v>0.42731521324677002</v>
      </c>
      <c r="DA1052" s="7">
        <v>0.42731521324677002</v>
      </c>
      <c r="DB1052" s="7">
        <v>0.42731521324677002</v>
      </c>
      <c r="DC1052" s="7">
        <v>0.42731521324677002</v>
      </c>
      <c r="DD1052" s="7">
        <v>0.42731521324677002</v>
      </c>
      <c r="DE1052" s="7">
        <v>0.42731521324677002</v>
      </c>
      <c r="DF1052" s="7">
        <v>0.42731521324677002</v>
      </c>
      <c r="DG1052" s="7">
        <v>0.42731521324677002</v>
      </c>
      <c r="DH1052" s="7">
        <v>0.42731521324677002</v>
      </c>
      <c r="DI1052" s="7">
        <v>0.42731521324677002</v>
      </c>
      <c r="DJ1052" s="7">
        <v>0.42731521324677002</v>
      </c>
      <c r="DK1052" s="7">
        <v>0.42731521324677002</v>
      </c>
      <c r="DL1052" s="7">
        <v>0.202418326274967</v>
      </c>
      <c r="DM1052" s="7">
        <v>0.202418326274967</v>
      </c>
      <c r="DN1052" s="7">
        <v>0.202418326274967</v>
      </c>
      <c r="DO1052" s="7">
        <v>0.202418326274967</v>
      </c>
      <c r="DP1052" s="7">
        <v>0.202418326274967</v>
      </c>
      <c r="DQ1052" s="7">
        <v>0.202418326274967</v>
      </c>
      <c r="DR1052" s="7">
        <v>0.202418326274967</v>
      </c>
      <c r="DS1052" s="7">
        <v>0.202418326274967</v>
      </c>
      <c r="DT1052" s="7">
        <v>0.202418326274967</v>
      </c>
      <c r="DU1052" s="7">
        <v>0.202418326274967</v>
      </c>
      <c r="DV1052" s="7">
        <v>0.202418326274967</v>
      </c>
      <c r="DW1052" s="7">
        <v>0.202418326274967</v>
      </c>
      <c r="DX1052" s="7">
        <v>0.202418326274967</v>
      </c>
      <c r="DY1052" s="7">
        <v>0.202418326274967</v>
      </c>
      <c r="DZ1052" s="7">
        <v>0.202418326274967</v>
      </c>
      <c r="EA1052" s="7">
        <v>0.202418326274967</v>
      </c>
      <c r="EB1052" s="7">
        <v>0.202418326274967</v>
      </c>
      <c r="EC1052" s="7">
        <v>0.202418326274967</v>
      </c>
      <c r="ED1052" s="7">
        <v>0.202418326274967</v>
      </c>
      <c r="EE1052" s="7">
        <v>0.202418326274967</v>
      </c>
      <c r="EF1052" s="7">
        <v>0.202418326274967</v>
      </c>
      <c r="EG1052" s="7">
        <v>0.202418326274967</v>
      </c>
      <c r="EH1052" s="7">
        <v>0.202418326274967</v>
      </c>
      <c r="EI1052" s="7">
        <v>0.202418326274967</v>
      </c>
      <c r="EJ1052" s="7">
        <v>0.202418326274967</v>
      </c>
      <c r="EK1052" s="7">
        <v>0.202418326274967</v>
      </c>
      <c r="EL1052" s="7">
        <v>0.202418326274967</v>
      </c>
      <c r="EM1052" s="7">
        <v>0.202418326274967</v>
      </c>
      <c r="EN1052" s="7">
        <v>0.202418326274967</v>
      </c>
      <c r="EO1052" s="7">
        <v>0.202418326274967</v>
      </c>
      <c r="EP1052" s="7">
        <v>0.202418326274967</v>
      </c>
      <c r="EQ1052" s="7">
        <v>0.202418326274967</v>
      </c>
      <c r="ER1052" s="7">
        <v>0.202418326274967</v>
      </c>
      <c r="ES1052" s="7">
        <v>0.202418326274967</v>
      </c>
      <c r="ET1052" s="7">
        <v>0.202418326274967</v>
      </c>
      <c r="EU1052" s="7">
        <v>0.202418326274967</v>
      </c>
      <c r="EV1052" s="7">
        <v>0.202418326274967</v>
      </c>
      <c r="EW1052" s="7">
        <v>0.202418326274967</v>
      </c>
    </row>
    <row r="1053" spans="1:153">
      <c r="A1053" s="6">
        <v>1051</v>
      </c>
      <c r="B1053">
        <v>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1</v>
      </c>
      <c r="AP1053">
        <v>1</v>
      </c>
      <c r="AQ1053">
        <v>1</v>
      </c>
      <c r="AR1053">
        <v>1</v>
      </c>
      <c r="AS1053">
        <v>0.92318837212428495</v>
      </c>
      <c r="AT1053">
        <v>1</v>
      </c>
      <c r="AU1053">
        <v>0</v>
      </c>
      <c r="AV1053">
        <v>1</v>
      </c>
      <c r="AW1053">
        <v>0.98254117239495498</v>
      </c>
      <c r="AX1053">
        <v>1</v>
      </c>
      <c r="AY1053">
        <v>1</v>
      </c>
      <c r="AZ1053">
        <v>1</v>
      </c>
      <c r="BA1053">
        <v>0</v>
      </c>
      <c r="BB1053">
        <v>1</v>
      </c>
      <c r="BC1053">
        <v>1</v>
      </c>
      <c r="BD1053">
        <v>0</v>
      </c>
      <c r="BE1053">
        <v>0</v>
      </c>
      <c r="BF1053">
        <v>0</v>
      </c>
      <c r="BG1053">
        <v>1</v>
      </c>
      <c r="BH1053">
        <v>0.291623359388685</v>
      </c>
      <c r="BI1053">
        <v>0</v>
      </c>
      <c r="BJ1053">
        <v>1</v>
      </c>
      <c r="BK1053">
        <v>1</v>
      </c>
      <c r="BL1053">
        <v>0</v>
      </c>
      <c r="BM1053">
        <v>1</v>
      </c>
      <c r="BN1053">
        <v>1</v>
      </c>
      <c r="BO1053">
        <v>1</v>
      </c>
      <c r="BP1053">
        <v>1</v>
      </c>
      <c r="BQ1053">
        <v>1</v>
      </c>
      <c r="BR1053">
        <v>0</v>
      </c>
      <c r="BS1053">
        <v>0.73883773467948999</v>
      </c>
      <c r="BT1053">
        <v>1</v>
      </c>
      <c r="BU1053">
        <v>1</v>
      </c>
      <c r="BV1053">
        <v>0.93781120593729295</v>
      </c>
      <c r="BW1053">
        <v>0</v>
      </c>
      <c r="BX1053">
        <v>1</v>
      </c>
      <c r="BY1053">
        <v>1</v>
      </c>
      <c r="BZ1053" s="7">
        <v>0.42731521324677002</v>
      </c>
      <c r="CA1053" s="7">
        <v>0.42731521324677002</v>
      </c>
      <c r="CB1053" s="7">
        <v>0.42731521324677002</v>
      </c>
      <c r="CC1053" s="7">
        <v>0.42731521324677002</v>
      </c>
      <c r="CD1053" s="7">
        <v>0.42731521324677002</v>
      </c>
      <c r="CE1053" s="7">
        <v>0.42731521324677002</v>
      </c>
      <c r="CF1053" s="7">
        <v>0.42731521324677002</v>
      </c>
      <c r="CG1053" s="7">
        <v>0.42731521324677002</v>
      </c>
      <c r="CH1053" s="7">
        <v>0.42731521324677002</v>
      </c>
      <c r="CI1053" s="7">
        <v>0.42731521324677002</v>
      </c>
      <c r="CJ1053" s="7">
        <v>0.42731521324677002</v>
      </c>
      <c r="CK1053" s="7">
        <v>0.42731521324677002</v>
      </c>
      <c r="CL1053" s="7">
        <v>0.42731521324677002</v>
      </c>
      <c r="CM1053" s="7">
        <v>0.42731521324677002</v>
      </c>
      <c r="CN1053" s="7">
        <v>0.42731521324677002</v>
      </c>
      <c r="CO1053" s="7">
        <v>0.42731521324677002</v>
      </c>
      <c r="CP1053" s="7">
        <v>0.42731521324677002</v>
      </c>
      <c r="CQ1053" s="7">
        <v>0.42731521324677002</v>
      </c>
      <c r="CR1053" s="7">
        <v>0.42731521324677002</v>
      </c>
      <c r="CS1053" s="7">
        <v>0.42731521324677002</v>
      </c>
      <c r="CT1053" s="7">
        <v>0.42731521324677002</v>
      </c>
      <c r="CU1053" s="7">
        <v>0.42731521324677002</v>
      </c>
      <c r="CV1053" s="7">
        <v>0.42731521324677002</v>
      </c>
      <c r="CW1053" s="7">
        <v>0.42731521324677002</v>
      </c>
      <c r="CX1053" s="7">
        <v>0.42731521324677002</v>
      </c>
      <c r="CY1053" s="7">
        <v>0.42731521324677002</v>
      </c>
      <c r="CZ1053" s="7">
        <v>0.42731521324677002</v>
      </c>
      <c r="DA1053" s="7">
        <v>0.42731521324677002</v>
      </c>
      <c r="DB1053" s="7">
        <v>0.42731521324677002</v>
      </c>
      <c r="DC1053" s="7">
        <v>0.42731521324677002</v>
      </c>
      <c r="DD1053" s="7">
        <v>0.42731521324677002</v>
      </c>
      <c r="DE1053" s="7">
        <v>0.42731521324677002</v>
      </c>
      <c r="DF1053" s="7">
        <v>0.42731521324677002</v>
      </c>
      <c r="DG1053" s="7">
        <v>0.42731521324677002</v>
      </c>
      <c r="DH1053" s="7">
        <v>0.42731521324677002</v>
      </c>
      <c r="DI1053" s="7">
        <v>0.42731521324677002</v>
      </c>
      <c r="DJ1053" s="7">
        <v>0.42731521324677002</v>
      </c>
      <c r="DK1053" s="7">
        <v>0.42731521324677002</v>
      </c>
      <c r="DL1053" s="7">
        <v>0.202418326274967</v>
      </c>
      <c r="DM1053" s="7">
        <v>0.202418326274967</v>
      </c>
      <c r="DN1053" s="7">
        <v>0.202418326274967</v>
      </c>
      <c r="DO1053" s="7">
        <v>0.202418326274967</v>
      </c>
      <c r="DP1053" s="7">
        <v>0.202418326274967</v>
      </c>
      <c r="DQ1053" s="7">
        <v>0.202418326274967</v>
      </c>
      <c r="DR1053" s="7">
        <v>0.202418326274967</v>
      </c>
      <c r="DS1053" s="7">
        <v>0.202418326274967</v>
      </c>
      <c r="DT1053" s="7">
        <v>0.202418326274967</v>
      </c>
      <c r="DU1053" s="7">
        <v>0.202418326274967</v>
      </c>
      <c r="DV1053" s="7">
        <v>0.202418326274967</v>
      </c>
      <c r="DW1053" s="7">
        <v>0.202418326274967</v>
      </c>
      <c r="DX1053" s="7">
        <v>0.202418326274967</v>
      </c>
      <c r="DY1053" s="7">
        <v>0.202418326274967</v>
      </c>
      <c r="DZ1053" s="7">
        <v>0.202418326274967</v>
      </c>
      <c r="EA1053" s="7">
        <v>0.202418326274967</v>
      </c>
      <c r="EB1053" s="7">
        <v>0.202418326274967</v>
      </c>
      <c r="EC1053" s="7">
        <v>0.202418326274967</v>
      </c>
      <c r="ED1053" s="7">
        <v>0.202418326274967</v>
      </c>
      <c r="EE1053" s="7">
        <v>0.202418326274967</v>
      </c>
      <c r="EF1053" s="7">
        <v>0.202418326274967</v>
      </c>
      <c r="EG1053" s="7">
        <v>0.202418326274967</v>
      </c>
      <c r="EH1053" s="7">
        <v>0.202418326274967</v>
      </c>
      <c r="EI1053" s="7">
        <v>0.202418326274967</v>
      </c>
      <c r="EJ1053" s="7">
        <v>0.202418326274967</v>
      </c>
      <c r="EK1053" s="7">
        <v>0.202418326274967</v>
      </c>
      <c r="EL1053" s="7">
        <v>0.202418326274967</v>
      </c>
      <c r="EM1053" s="7">
        <v>0.202418326274967</v>
      </c>
      <c r="EN1053" s="7">
        <v>0.202418326274967</v>
      </c>
      <c r="EO1053" s="7">
        <v>0.202418326274967</v>
      </c>
      <c r="EP1053" s="7">
        <v>0.202418326274967</v>
      </c>
      <c r="EQ1053" s="7">
        <v>0.202418326274967</v>
      </c>
      <c r="ER1053" s="7">
        <v>0.202418326274967</v>
      </c>
      <c r="ES1053" s="7">
        <v>0.202418326274967</v>
      </c>
      <c r="ET1053" s="7">
        <v>0.202418326274967</v>
      </c>
      <c r="EU1053" s="7">
        <v>0.202418326274967</v>
      </c>
      <c r="EV1053" s="7">
        <v>0.202418326274967</v>
      </c>
      <c r="EW1053" s="7">
        <v>0.202418326274967</v>
      </c>
    </row>
    <row r="1054" spans="1:153">
      <c r="A1054" s="6">
        <v>1052</v>
      </c>
      <c r="B1054">
        <v>0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1</v>
      </c>
      <c r="AP1054">
        <v>1</v>
      </c>
      <c r="AQ1054">
        <v>1</v>
      </c>
      <c r="AR1054">
        <v>1</v>
      </c>
      <c r="AS1054">
        <v>0.81469161071040397</v>
      </c>
      <c r="AT1054">
        <v>1</v>
      </c>
      <c r="AU1054">
        <v>1</v>
      </c>
      <c r="AV1054">
        <v>1</v>
      </c>
      <c r="AW1054">
        <v>1</v>
      </c>
      <c r="AX1054">
        <v>1</v>
      </c>
      <c r="AY1054">
        <v>1</v>
      </c>
      <c r="AZ1054">
        <v>0.93596733820252098</v>
      </c>
      <c r="BA1054">
        <v>0</v>
      </c>
      <c r="BB1054">
        <v>1</v>
      </c>
      <c r="BC1054">
        <v>1</v>
      </c>
      <c r="BD1054">
        <v>0</v>
      </c>
      <c r="BE1054">
        <v>1</v>
      </c>
      <c r="BF1054">
        <v>0</v>
      </c>
      <c r="BG1054">
        <v>1</v>
      </c>
      <c r="BH1054">
        <v>0.27364074427999002</v>
      </c>
      <c r="BI1054">
        <v>0</v>
      </c>
      <c r="BJ1054">
        <v>1</v>
      </c>
      <c r="BK1054">
        <v>1</v>
      </c>
      <c r="BL1054">
        <v>0</v>
      </c>
      <c r="BM1054">
        <v>1</v>
      </c>
      <c r="BN1054">
        <v>1</v>
      </c>
      <c r="BO1054">
        <v>1</v>
      </c>
      <c r="BP1054">
        <v>1</v>
      </c>
      <c r="BQ1054">
        <v>1</v>
      </c>
      <c r="BR1054">
        <v>0</v>
      </c>
      <c r="BS1054">
        <v>0.76019036995403699</v>
      </c>
      <c r="BT1054">
        <v>1</v>
      </c>
      <c r="BU1054">
        <v>1</v>
      </c>
      <c r="BV1054">
        <v>0.65217896290500998</v>
      </c>
      <c r="BW1054">
        <v>0</v>
      </c>
      <c r="BX1054">
        <v>1</v>
      </c>
      <c r="BY1054">
        <v>1</v>
      </c>
      <c r="BZ1054" s="7">
        <v>0.42731521324677002</v>
      </c>
      <c r="CA1054" s="7">
        <v>0.42731521324677002</v>
      </c>
      <c r="CB1054" s="7">
        <v>0.42731521324677002</v>
      </c>
      <c r="CC1054" s="7">
        <v>0.42731521324677002</v>
      </c>
      <c r="CD1054" s="7">
        <v>0.42731521324677002</v>
      </c>
      <c r="CE1054" s="7">
        <v>0.42731521324677002</v>
      </c>
      <c r="CF1054" s="7">
        <v>0.42731521324677002</v>
      </c>
      <c r="CG1054" s="7">
        <v>0.42731521324677002</v>
      </c>
      <c r="CH1054" s="7">
        <v>0.42731521324677002</v>
      </c>
      <c r="CI1054" s="7">
        <v>0.42731521324677002</v>
      </c>
      <c r="CJ1054" s="7">
        <v>0.42731521324677002</v>
      </c>
      <c r="CK1054" s="7">
        <v>0.42731521324677002</v>
      </c>
      <c r="CL1054" s="7">
        <v>0.42731521324677002</v>
      </c>
      <c r="CM1054" s="7">
        <v>0.42731521324677002</v>
      </c>
      <c r="CN1054" s="7">
        <v>0.42731521324677002</v>
      </c>
      <c r="CO1054" s="7">
        <v>0.42731521324677002</v>
      </c>
      <c r="CP1054" s="7">
        <v>0.42731521324677002</v>
      </c>
      <c r="CQ1054" s="7">
        <v>0.42731521324677002</v>
      </c>
      <c r="CR1054" s="7">
        <v>0.42731521324677002</v>
      </c>
      <c r="CS1054" s="7">
        <v>0.42731521324677002</v>
      </c>
      <c r="CT1054" s="7">
        <v>0.42731521324677002</v>
      </c>
      <c r="CU1054" s="7">
        <v>0.42731521324677002</v>
      </c>
      <c r="CV1054" s="7">
        <v>0.42731521324677002</v>
      </c>
      <c r="CW1054" s="7">
        <v>0.42731521324677002</v>
      </c>
      <c r="CX1054" s="7">
        <v>0.42731521324677002</v>
      </c>
      <c r="CY1054" s="7">
        <v>0.42731521324677002</v>
      </c>
      <c r="CZ1054" s="7">
        <v>0.42731521324677002</v>
      </c>
      <c r="DA1054" s="7">
        <v>0.42731521324677002</v>
      </c>
      <c r="DB1054" s="7">
        <v>0.42731521324677002</v>
      </c>
      <c r="DC1054" s="7">
        <v>0.42731521324677002</v>
      </c>
      <c r="DD1054" s="7">
        <v>0.42731521324677002</v>
      </c>
      <c r="DE1054" s="7">
        <v>0.42731521324677002</v>
      </c>
      <c r="DF1054" s="7">
        <v>0.42731521324677002</v>
      </c>
      <c r="DG1054" s="7">
        <v>0.42731521324677002</v>
      </c>
      <c r="DH1054" s="7">
        <v>0.42731521324677002</v>
      </c>
      <c r="DI1054" s="7">
        <v>0.42731521324677002</v>
      </c>
      <c r="DJ1054" s="7">
        <v>0.42731521324677002</v>
      </c>
      <c r="DK1054" s="7">
        <v>0.42731521324677002</v>
      </c>
      <c r="DL1054" s="7">
        <v>0.202418326274967</v>
      </c>
      <c r="DM1054" s="7">
        <v>0.202418326274967</v>
      </c>
      <c r="DN1054" s="7">
        <v>0.202418326274967</v>
      </c>
      <c r="DO1054" s="7">
        <v>0.202418326274967</v>
      </c>
      <c r="DP1054" s="7">
        <v>0.202418326274967</v>
      </c>
      <c r="DQ1054" s="7">
        <v>0.202418326274967</v>
      </c>
      <c r="DR1054" s="7">
        <v>0.202418326274967</v>
      </c>
      <c r="DS1054" s="7">
        <v>0.202418326274967</v>
      </c>
      <c r="DT1054" s="7">
        <v>0.202418326274967</v>
      </c>
      <c r="DU1054" s="7">
        <v>0.202418326274967</v>
      </c>
      <c r="DV1054" s="7">
        <v>0.202418326274967</v>
      </c>
      <c r="DW1054" s="7">
        <v>0.202418326274967</v>
      </c>
      <c r="DX1054" s="7">
        <v>0.202418326274967</v>
      </c>
      <c r="DY1054" s="7">
        <v>0.202418326274967</v>
      </c>
      <c r="DZ1054" s="7">
        <v>0.202418326274967</v>
      </c>
      <c r="EA1054" s="7">
        <v>0.202418326274967</v>
      </c>
      <c r="EB1054" s="7">
        <v>0.202418326274967</v>
      </c>
      <c r="EC1054" s="7">
        <v>0.202418326274967</v>
      </c>
      <c r="ED1054" s="7">
        <v>0.202418326274967</v>
      </c>
      <c r="EE1054" s="7">
        <v>0.202418326274967</v>
      </c>
      <c r="EF1054" s="7">
        <v>0.202418326274967</v>
      </c>
      <c r="EG1054" s="7">
        <v>0.202418326274967</v>
      </c>
      <c r="EH1054" s="7">
        <v>0.202418326274967</v>
      </c>
      <c r="EI1054" s="7">
        <v>0.202418326274967</v>
      </c>
      <c r="EJ1054" s="7">
        <v>0.202418326274967</v>
      </c>
      <c r="EK1054" s="7">
        <v>0.202418326274967</v>
      </c>
      <c r="EL1054" s="7">
        <v>0.202418326274967</v>
      </c>
      <c r="EM1054" s="7">
        <v>0.202418326274967</v>
      </c>
      <c r="EN1054" s="7">
        <v>0.202418326274967</v>
      </c>
      <c r="EO1054" s="7">
        <v>0.202418326274967</v>
      </c>
      <c r="EP1054" s="7">
        <v>0.202418326274967</v>
      </c>
      <c r="EQ1054" s="7">
        <v>0.202418326274967</v>
      </c>
      <c r="ER1054" s="7">
        <v>0.202418326274967</v>
      </c>
      <c r="ES1054" s="7">
        <v>0.202418326274967</v>
      </c>
      <c r="ET1054" s="7">
        <v>0.202418326274967</v>
      </c>
      <c r="EU1054" s="7">
        <v>0.202418326274967</v>
      </c>
      <c r="EV1054" s="7">
        <v>0.202418326274967</v>
      </c>
      <c r="EW1054" s="7">
        <v>0.202418326274967</v>
      </c>
    </row>
    <row r="1055" spans="1:153">
      <c r="A1055" s="6">
        <v>1053</v>
      </c>
      <c r="B1055">
        <v>0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1</v>
      </c>
      <c r="AP1055">
        <v>1</v>
      </c>
      <c r="AQ1055">
        <v>1</v>
      </c>
      <c r="AR1055">
        <v>1</v>
      </c>
      <c r="AS1055">
        <v>0.73343515664293701</v>
      </c>
      <c r="AT1055">
        <v>1</v>
      </c>
      <c r="AU1055">
        <v>1</v>
      </c>
      <c r="AV1055">
        <v>0.80705585183262696</v>
      </c>
      <c r="AW1055">
        <v>1</v>
      </c>
      <c r="AX1055">
        <v>1</v>
      </c>
      <c r="AY1055">
        <v>1</v>
      </c>
      <c r="AZ1055">
        <v>0.74761934513502804</v>
      </c>
      <c r="BA1055">
        <v>0</v>
      </c>
      <c r="BB1055">
        <v>1</v>
      </c>
      <c r="BC1055">
        <v>1</v>
      </c>
      <c r="BD1055">
        <v>0</v>
      </c>
      <c r="BE1055">
        <v>1</v>
      </c>
      <c r="BF1055">
        <v>0</v>
      </c>
      <c r="BG1055">
        <v>0.95842970969464703</v>
      </c>
      <c r="BH1055">
        <v>0.25450917816790802</v>
      </c>
      <c r="BI1055">
        <v>0</v>
      </c>
      <c r="BJ1055">
        <v>1</v>
      </c>
      <c r="BK1055">
        <v>1</v>
      </c>
      <c r="BL1055">
        <v>0</v>
      </c>
      <c r="BM1055">
        <v>1</v>
      </c>
      <c r="BN1055">
        <v>1</v>
      </c>
      <c r="BO1055">
        <v>1</v>
      </c>
      <c r="BP1055">
        <v>1</v>
      </c>
      <c r="BQ1055">
        <v>1</v>
      </c>
      <c r="BR1055">
        <v>0</v>
      </c>
      <c r="BS1055">
        <v>0.75759267860523605</v>
      </c>
      <c r="BT1055">
        <v>1</v>
      </c>
      <c r="BU1055">
        <v>1</v>
      </c>
      <c r="BV1055">
        <v>0.431353978075523</v>
      </c>
      <c r="BW1055">
        <v>0</v>
      </c>
      <c r="BX1055">
        <v>1</v>
      </c>
      <c r="BY1055">
        <v>1</v>
      </c>
      <c r="BZ1055" s="7">
        <v>0.42731521324677002</v>
      </c>
      <c r="CA1055" s="7">
        <v>0.42731521324677002</v>
      </c>
      <c r="CB1055" s="7">
        <v>0.42731521324677002</v>
      </c>
      <c r="CC1055" s="7">
        <v>0.42731521324677002</v>
      </c>
      <c r="CD1055" s="7">
        <v>0.42731521324677002</v>
      </c>
      <c r="CE1055" s="7">
        <v>0.42731521324677002</v>
      </c>
      <c r="CF1055" s="7">
        <v>0.42731521324677002</v>
      </c>
      <c r="CG1055" s="7">
        <v>0.42731521324677002</v>
      </c>
      <c r="CH1055" s="7">
        <v>0.42731521324677002</v>
      </c>
      <c r="CI1055" s="7">
        <v>0.42731521324677002</v>
      </c>
      <c r="CJ1055" s="7">
        <v>0.42731521324677002</v>
      </c>
      <c r="CK1055" s="7">
        <v>0.42731521324677002</v>
      </c>
      <c r="CL1055" s="7">
        <v>0.42731521324677002</v>
      </c>
      <c r="CM1055" s="7">
        <v>0.42731521324677002</v>
      </c>
      <c r="CN1055" s="7">
        <v>0.42731521324677002</v>
      </c>
      <c r="CO1055" s="7">
        <v>0.42731521324677002</v>
      </c>
      <c r="CP1055" s="7">
        <v>0.42731521324677002</v>
      </c>
      <c r="CQ1055" s="7">
        <v>0.42731521324677002</v>
      </c>
      <c r="CR1055" s="7">
        <v>0.42731521324677002</v>
      </c>
      <c r="CS1055" s="7">
        <v>0.42731521324677002</v>
      </c>
      <c r="CT1055" s="7">
        <v>0.42731521324677002</v>
      </c>
      <c r="CU1055" s="7">
        <v>0.42731521324677002</v>
      </c>
      <c r="CV1055" s="7">
        <v>0.42731521324677002</v>
      </c>
      <c r="CW1055" s="7">
        <v>0.42731521324677002</v>
      </c>
      <c r="CX1055" s="7">
        <v>0.42731521324677002</v>
      </c>
      <c r="CY1055" s="7">
        <v>0.42731521324677002</v>
      </c>
      <c r="CZ1055" s="7">
        <v>0.42731521324677002</v>
      </c>
      <c r="DA1055" s="7">
        <v>0.42731521324677002</v>
      </c>
      <c r="DB1055" s="7">
        <v>0.42731521324677002</v>
      </c>
      <c r="DC1055" s="7">
        <v>0.42731521324677002</v>
      </c>
      <c r="DD1055" s="7">
        <v>0.42731521324677002</v>
      </c>
      <c r="DE1055" s="7">
        <v>0.42731521324677002</v>
      </c>
      <c r="DF1055" s="7">
        <v>0.42731521324677002</v>
      </c>
      <c r="DG1055" s="7">
        <v>0.42731521324677002</v>
      </c>
      <c r="DH1055" s="7">
        <v>0.42731521324677002</v>
      </c>
      <c r="DI1055" s="7">
        <v>0.42731521324677002</v>
      </c>
      <c r="DJ1055" s="7">
        <v>0.42731521324677002</v>
      </c>
      <c r="DK1055" s="7">
        <v>0.42731521324677002</v>
      </c>
      <c r="DL1055" s="7">
        <v>0.202418326274967</v>
      </c>
      <c r="DM1055" s="7">
        <v>0.202418326274967</v>
      </c>
      <c r="DN1055" s="7">
        <v>0.202418326274967</v>
      </c>
      <c r="DO1055" s="7">
        <v>0.202418326274967</v>
      </c>
      <c r="DP1055" s="7">
        <v>0.202418326274967</v>
      </c>
      <c r="DQ1055" s="7">
        <v>0.202418326274967</v>
      </c>
      <c r="DR1055" s="7">
        <v>0.202418326274967</v>
      </c>
      <c r="DS1055" s="7">
        <v>0.202418326274967</v>
      </c>
      <c r="DT1055" s="7">
        <v>0.202418326274967</v>
      </c>
      <c r="DU1055" s="7">
        <v>0.202418326274967</v>
      </c>
      <c r="DV1055" s="7">
        <v>0.202418326274967</v>
      </c>
      <c r="DW1055" s="7">
        <v>0.202418326274967</v>
      </c>
      <c r="DX1055" s="7">
        <v>0.202418326274967</v>
      </c>
      <c r="DY1055" s="7">
        <v>0.202418326274967</v>
      </c>
      <c r="DZ1055" s="7">
        <v>0.202418326274967</v>
      </c>
      <c r="EA1055" s="7">
        <v>0.202418326274967</v>
      </c>
      <c r="EB1055" s="7">
        <v>0.202418326274967</v>
      </c>
      <c r="EC1055" s="7">
        <v>0.202418326274967</v>
      </c>
      <c r="ED1055" s="7">
        <v>0.202418326274967</v>
      </c>
      <c r="EE1055" s="7">
        <v>0.202418326274967</v>
      </c>
      <c r="EF1055" s="7">
        <v>0.202418326274967</v>
      </c>
      <c r="EG1055" s="7">
        <v>0.202418326274967</v>
      </c>
      <c r="EH1055" s="7">
        <v>0.202418326274967</v>
      </c>
      <c r="EI1055" s="7">
        <v>0.202418326274967</v>
      </c>
      <c r="EJ1055" s="7">
        <v>0.202418326274967</v>
      </c>
      <c r="EK1055" s="7">
        <v>0.202418326274967</v>
      </c>
      <c r="EL1055" s="7">
        <v>0.202418326274967</v>
      </c>
      <c r="EM1055" s="7">
        <v>0.202418326274967</v>
      </c>
      <c r="EN1055" s="7">
        <v>0.202418326274967</v>
      </c>
      <c r="EO1055" s="7">
        <v>0.202418326274967</v>
      </c>
      <c r="EP1055" s="7">
        <v>0.202418326274967</v>
      </c>
      <c r="EQ1055" s="7">
        <v>0.202418326274967</v>
      </c>
      <c r="ER1055" s="7">
        <v>0.202418326274967</v>
      </c>
      <c r="ES1055" s="7">
        <v>0.202418326274967</v>
      </c>
      <c r="ET1055" s="7">
        <v>0.202418326274967</v>
      </c>
      <c r="EU1055" s="7">
        <v>0.202418326274967</v>
      </c>
      <c r="EV1055" s="7">
        <v>0.202418326274967</v>
      </c>
      <c r="EW1055" s="7">
        <v>0.202418326274967</v>
      </c>
    </row>
    <row r="1056" spans="1:153">
      <c r="A1056" s="6">
        <v>1054</v>
      </c>
      <c r="B1056">
        <v>0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1</v>
      </c>
      <c r="AP1056">
        <v>1</v>
      </c>
      <c r="AQ1056">
        <v>1</v>
      </c>
      <c r="AR1056">
        <v>1</v>
      </c>
      <c r="AS1056">
        <v>0.66506105236819402</v>
      </c>
      <c r="AT1056">
        <v>1</v>
      </c>
      <c r="AU1056">
        <v>1</v>
      </c>
      <c r="AV1056">
        <v>0.54127745935521998</v>
      </c>
      <c r="AW1056">
        <v>1</v>
      </c>
      <c r="AX1056">
        <v>1</v>
      </c>
      <c r="AY1056">
        <v>1</v>
      </c>
      <c r="AZ1056">
        <v>0.74150021310722602</v>
      </c>
      <c r="BA1056">
        <v>0</v>
      </c>
      <c r="BB1056">
        <v>1</v>
      </c>
      <c r="BC1056">
        <v>1</v>
      </c>
      <c r="BD1056">
        <v>0</v>
      </c>
      <c r="BE1056">
        <v>1</v>
      </c>
      <c r="BF1056">
        <v>0</v>
      </c>
      <c r="BG1056">
        <v>0.77060892214148702</v>
      </c>
      <c r="BH1056">
        <v>0.22318988406134599</v>
      </c>
      <c r="BI1056">
        <v>0</v>
      </c>
      <c r="BJ1056">
        <v>1</v>
      </c>
      <c r="BK1056">
        <v>1</v>
      </c>
      <c r="BL1056">
        <v>0</v>
      </c>
      <c r="BM1056">
        <v>1</v>
      </c>
      <c r="BN1056">
        <v>0.747258031556022</v>
      </c>
      <c r="BO1056">
        <v>1</v>
      </c>
      <c r="BP1056">
        <v>1</v>
      </c>
      <c r="BQ1056">
        <v>1</v>
      </c>
      <c r="BR1056">
        <v>0</v>
      </c>
      <c r="BS1056">
        <v>0.70007795329242695</v>
      </c>
      <c r="BT1056">
        <v>1</v>
      </c>
      <c r="BU1056">
        <v>1</v>
      </c>
      <c r="BV1056">
        <v>0.32644404135150501</v>
      </c>
      <c r="BW1056">
        <v>0</v>
      </c>
      <c r="BX1056">
        <v>1</v>
      </c>
      <c r="BY1056">
        <v>1</v>
      </c>
      <c r="BZ1056" s="7">
        <v>0.42731521324677002</v>
      </c>
      <c r="CA1056" s="7">
        <v>0.42731521324677002</v>
      </c>
      <c r="CB1056" s="7">
        <v>0.42731521324677002</v>
      </c>
      <c r="CC1056" s="7">
        <v>0.42731521324677002</v>
      </c>
      <c r="CD1056" s="7">
        <v>0.42731521324677002</v>
      </c>
      <c r="CE1056" s="7">
        <v>0.42731521324677002</v>
      </c>
      <c r="CF1056" s="7">
        <v>0.42731521324677002</v>
      </c>
      <c r="CG1056" s="7">
        <v>0.42731521324677002</v>
      </c>
      <c r="CH1056" s="7">
        <v>0.42731521324677002</v>
      </c>
      <c r="CI1056" s="7">
        <v>0.42731521324677002</v>
      </c>
      <c r="CJ1056" s="7">
        <v>0.42731521324677002</v>
      </c>
      <c r="CK1056" s="7">
        <v>0.42731521324677002</v>
      </c>
      <c r="CL1056" s="7">
        <v>0.42731521324677002</v>
      </c>
      <c r="CM1056" s="7">
        <v>0.42731521324677002</v>
      </c>
      <c r="CN1056" s="7">
        <v>0.42731521324677002</v>
      </c>
      <c r="CO1056" s="7">
        <v>0.42731521324677002</v>
      </c>
      <c r="CP1056" s="7">
        <v>0.42731521324677002</v>
      </c>
      <c r="CQ1056" s="7">
        <v>0.42731521324677002</v>
      </c>
      <c r="CR1056" s="7">
        <v>0.42731521324677002</v>
      </c>
      <c r="CS1056" s="7">
        <v>0.42731521324677002</v>
      </c>
      <c r="CT1056" s="7">
        <v>0.42731521324677002</v>
      </c>
      <c r="CU1056" s="7">
        <v>0.42731521324677002</v>
      </c>
      <c r="CV1056" s="7">
        <v>0.42731521324677002</v>
      </c>
      <c r="CW1056" s="7">
        <v>0.42731521324677002</v>
      </c>
      <c r="CX1056" s="7">
        <v>0.42731521324677002</v>
      </c>
      <c r="CY1056" s="7">
        <v>0.42731521324677002</v>
      </c>
      <c r="CZ1056" s="7">
        <v>0.42731521324677002</v>
      </c>
      <c r="DA1056" s="7">
        <v>0.42731521324677002</v>
      </c>
      <c r="DB1056" s="7">
        <v>0.42731521324677002</v>
      </c>
      <c r="DC1056" s="7">
        <v>0.42731521324677002</v>
      </c>
      <c r="DD1056" s="7">
        <v>0.42731521324677002</v>
      </c>
      <c r="DE1056" s="7">
        <v>0.42731521324677002</v>
      </c>
      <c r="DF1056" s="7">
        <v>0.42731521324677002</v>
      </c>
      <c r="DG1056" s="7">
        <v>0.42731521324677002</v>
      </c>
      <c r="DH1056" s="7">
        <v>0.42731521324677002</v>
      </c>
      <c r="DI1056" s="7">
        <v>0.42731521324677002</v>
      </c>
      <c r="DJ1056" s="7">
        <v>0.42731521324677002</v>
      </c>
      <c r="DK1056" s="7">
        <v>0.42731521324677002</v>
      </c>
      <c r="DL1056" s="7">
        <v>0.202418326274967</v>
      </c>
      <c r="DM1056" s="7">
        <v>0.202418326274967</v>
      </c>
      <c r="DN1056" s="7">
        <v>0.202418326274967</v>
      </c>
      <c r="DO1056" s="7">
        <v>0.202418326274967</v>
      </c>
      <c r="DP1056" s="7">
        <v>0.202418326274967</v>
      </c>
      <c r="DQ1056" s="7">
        <v>0.202418326274967</v>
      </c>
      <c r="DR1056" s="7">
        <v>0.202418326274967</v>
      </c>
      <c r="DS1056" s="7">
        <v>0.202418326274967</v>
      </c>
      <c r="DT1056" s="7">
        <v>0.202418326274967</v>
      </c>
      <c r="DU1056" s="7">
        <v>0.202418326274967</v>
      </c>
      <c r="DV1056" s="7">
        <v>0.202418326274967</v>
      </c>
      <c r="DW1056" s="7">
        <v>0.202418326274967</v>
      </c>
      <c r="DX1056" s="7">
        <v>0.202418326274967</v>
      </c>
      <c r="DY1056" s="7">
        <v>0.202418326274967</v>
      </c>
      <c r="DZ1056" s="7">
        <v>0.202418326274967</v>
      </c>
      <c r="EA1056" s="7">
        <v>0.202418326274967</v>
      </c>
      <c r="EB1056" s="7">
        <v>0.202418326274967</v>
      </c>
      <c r="EC1056" s="7">
        <v>0.202418326274967</v>
      </c>
      <c r="ED1056" s="7">
        <v>0.202418326274967</v>
      </c>
      <c r="EE1056" s="7">
        <v>0.202418326274967</v>
      </c>
      <c r="EF1056" s="7">
        <v>0.202418326274967</v>
      </c>
      <c r="EG1056" s="7">
        <v>0.202418326274967</v>
      </c>
      <c r="EH1056" s="7">
        <v>0.202418326274967</v>
      </c>
      <c r="EI1056" s="7">
        <v>0.202418326274967</v>
      </c>
      <c r="EJ1056" s="7">
        <v>0.202418326274967</v>
      </c>
      <c r="EK1056" s="7">
        <v>0.202418326274967</v>
      </c>
      <c r="EL1056" s="7">
        <v>0.202418326274967</v>
      </c>
      <c r="EM1056" s="7">
        <v>0.202418326274967</v>
      </c>
      <c r="EN1056" s="7">
        <v>0.202418326274967</v>
      </c>
      <c r="EO1056" s="7">
        <v>0.202418326274967</v>
      </c>
      <c r="EP1056" s="7">
        <v>0.202418326274967</v>
      </c>
      <c r="EQ1056" s="7">
        <v>0.202418326274967</v>
      </c>
      <c r="ER1056" s="7">
        <v>0.202418326274967</v>
      </c>
      <c r="ES1056" s="7">
        <v>0.202418326274967</v>
      </c>
      <c r="ET1056" s="7">
        <v>0.202418326274967</v>
      </c>
      <c r="EU1056" s="7">
        <v>0.202418326274967</v>
      </c>
      <c r="EV1056" s="7">
        <v>0.202418326274967</v>
      </c>
      <c r="EW1056" s="7">
        <v>0.202418326274967</v>
      </c>
    </row>
    <row r="1057" spans="1:153">
      <c r="A1057" s="6">
        <v>1055</v>
      </c>
      <c r="B1057">
        <v>0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1</v>
      </c>
      <c r="AP1057">
        <v>1</v>
      </c>
      <c r="AQ1057">
        <v>1</v>
      </c>
      <c r="AR1057">
        <v>1</v>
      </c>
      <c r="AS1057">
        <v>0.57427940086510998</v>
      </c>
      <c r="AT1057">
        <v>1</v>
      </c>
      <c r="AU1057">
        <v>1</v>
      </c>
      <c r="AV1057">
        <v>0.41115870378400998</v>
      </c>
      <c r="AW1057">
        <v>1</v>
      </c>
      <c r="AX1057">
        <v>1</v>
      </c>
      <c r="AY1057">
        <v>1</v>
      </c>
      <c r="AZ1057">
        <v>1</v>
      </c>
      <c r="BA1057">
        <v>0</v>
      </c>
      <c r="BB1057">
        <v>1</v>
      </c>
      <c r="BC1057">
        <v>0.97465621117498102</v>
      </c>
      <c r="BD1057">
        <v>0</v>
      </c>
      <c r="BE1057">
        <v>1</v>
      </c>
      <c r="BF1057">
        <v>0</v>
      </c>
      <c r="BG1057">
        <v>0.612545673424712</v>
      </c>
      <c r="BH1057">
        <v>0.17921837592875201</v>
      </c>
      <c r="BI1057">
        <v>0</v>
      </c>
      <c r="BJ1057">
        <v>1</v>
      </c>
      <c r="BK1057">
        <v>1</v>
      </c>
      <c r="BL1057">
        <v>0</v>
      </c>
      <c r="BM1057">
        <v>1</v>
      </c>
      <c r="BN1057">
        <v>0.58475870588803502</v>
      </c>
      <c r="BO1057">
        <v>0.96269541069996001</v>
      </c>
      <c r="BP1057">
        <v>1</v>
      </c>
      <c r="BQ1057">
        <v>1</v>
      </c>
      <c r="BR1057">
        <v>0</v>
      </c>
      <c r="BS1057">
        <v>0.60485572788736097</v>
      </c>
      <c r="BT1057">
        <v>1</v>
      </c>
      <c r="BU1057">
        <v>1</v>
      </c>
      <c r="BV1057">
        <v>0.28303580967199898</v>
      </c>
      <c r="BW1057">
        <v>0</v>
      </c>
      <c r="BX1057">
        <v>1</v>
      </c>
      <c r="BY1057">
        <v>1</v>
      </c>
      <c r="BZ1057" s="7">
        <v>0.42735361324796101</v>
      </c>
      <c r="CA1057" s="7">
        <v>0.42735361324796101</v>
      </c>
      <c r="CB1057" s="7">
        <v>0.42735361324796101</v>
      </c>
      <c r="CC1057" s="7">
        <v>0.42735361324796101</v>
      </c>
      <c r="CD1057" s="7">
        <v>0.42735361324796101</v>
      </c>
      <c r="CE1057" s="7">
        <v>0.42735361324796101</v>
      </c>
      <c r="CF1057" s="7">
        <v>0.42735361324796101</v>
      </c>
      <c r="CG1057" s="7">
        <v>0.42735361324796101</v>
      </c>
      <c r="CH1057" s="7">
        <v>0.42735361324796101</v>
      </c>
      <c r="CI1057" s="7">
        <v>0.42735361324796101</v>
      </c>
      <c r="CJ1057" s="7">
        <v>0.42735361324796101</v>
      </c>
      <c r="CK1057" s="7">
        <v>0.42735361324796101</v>
      </c>
      <c r="CL1057" s="7">
        <v>0.42735361324796101</v>
      </c>
      <c r="CM1057" s="7">
        <v>0.42735361324796101</v>
      </c>
      <c r="CN1057" s="7">
        <v>0.42735361324796101</v>
      </c>
      <c r="CO1057" s="7">
        <v>0.42735361324796101</v>
      </c>
      <c r="CP1057" s="7">
        <v>0.42735361324796101</v>
      </c>
      <c r="CQ1057" s="7">
        <v>0.42735361324796101</v>
      </c>
      <c r="CR1057" s="7">
        <v>0.42735361324796101</v>
      </c>
      <c r="CS1057" s="7">
        <v>0.42735361324796101</v>
      </c>
      <c r="CT1057" s="7">
        <v>0.42735361324796101</v>
      </c>
      <c r="CU1057" s="7">
        <v>0.42735361324796101</v>
      </c>
      <c r="CV1057" s="7">
        <v>0.42735361324796101</v>
      </c>
      <c r="CW1057" s="7">
        <v>0.42735361324796101</v>
      </c>
      <c r="CX1057" s="7">
        <v>0.42735361324796101</v>
      </c>
      <c r="CY1057" s="7">
        <v>0.42735361324796101</v>
      </c>
      <c r="CZ1057" s="7">
        <v>0.42735361324796101</v>
      </c>
      <c r="DA1057" s="7">
        <v>0.42735361324796101</v>
      </c>
      <c r="DB1057" s="7">
        <v>0.42735361324796101</v>
      </c>
      <c r="DC1057" s="7">
        <v>0.42735361324796101</v>
      </c>
      <c r="DD1057" s="7">
        <v>0.42735361324796101</v>
      </c>
      <c r="DE1057" s="7">
        <v>0.42735361324796101</v>
      </c>
      <c r="DF1057" s="7">
        <v>0.42735361324796101</v>
      </c>
      <c r="DG1057" s="7">
        <v>0.42735361324796101</v>
      </c>
      <c r="DH1057" s="7">
        <v>0.42735361324796101</v>
      </c>
      <c r="DI1057" s="7">
        <v>0.42735361324796101</v>
      </c>
      <c r="DJ1057" s="7">
        <v>0.42735361324796101</v>
      </c>
      <c r="DK1057" s="7">
        <v>0.42735361324796101</v>
      </c>
      <c r="DL1057" s="7">
        <v>0.202436516275531</v>
      </c>
      <c r="DM1057" s="7">
        <v>0.202436516275531</v>
      </c>
      <c r="DN1057" s="7">
        <v>0.202436516275531</v>
      </c>
      <c r="DO1057" s="7">
        <v>0.202436516275531</v>
      </c>
      <c r="DP1057" s="7">
        <v>0.202436516275531</v>
      </c>
      <c r="DQ1057" s="7">
        <v>0.202436516275531</v>
      </c>
      <c r="DR1057" s="7">
        <v>0.202436516275531</v>
      </c>
      <c r="DS1057" s="7">
        <v>0.202436516275531</v>
      </c>
      <c r="DT1057" s="7">
        <v>0.202436516275531</v>
      </c>
      <c r="DU1057" s="7">
        <v>0.202436516275531</v>
      </c>
      <c r="DV1057" s="7">
        <v>0.202436516275531</v>
      </c>
      <c r="DW1057" s="7">
        <v>0.202436516275531</v>
      </c>
      <c r="DX1057" s="7">
        <v>0.202436516275531</v>
      </c>
      <c r="DY1057" s="7">
        <v>0.202436516275531</v>
      </c>
      <c r="DZ1057" s="7">
        <v>0.202436516275531</v>
      </c>
      <c r="EA1057" s="7">
        <v>0.202436516275531</v>
      </c>
      <c r="EB1057" s="7">
        <v>0.202436516275531</v>
      </c>
      <c r="EC1057" s="7">
        <v>0.202436516275531</v>
      </c>
      <c r="ED1057" s="7">
        <v>0.202436516275531</v>
      </c>
      <c r="EE1057" s="7">
        <v>0.202436516275531</v>
      </c>
      <c r="EF1057" s="7">
        <v>0.202436516275531</v>
      </c>
      <c r="EG1057" s="7">
        <v>0.202436516275531</v>
      </c>
      <c r="EH1057" s="7">
        <v>0.202436516275531</v>
      </c>
      <c r="EI1057" s="7">
        <v>0.202436516275531</v>
      </c>
      <c r="EJ1057" s="7">
        <v>0.202436516275531</v>
      </c>
      <c r="EK1057" s="7">
        <v>0.202436516275531</v>
      </c>
      <c r="EL1057" s="7">
        <v>0.202436516275531</v>
      </c>
      <c r="EM1057" s="7">
        <v>0.202436516275531</v>
      </c>
      <c r="EN1057" s="7">
        <v>0.202436516275531</v>
      </c>
      <c r="EO1057" s="7">
        <v>0.202436516275531</v>
      </c>
      <c r="EP1057" s="7">
        <v>0.202436516275531</v>
      </c>
      <c r="EQ1057" s="7">
        <v>0.202436516275531</v>
      </c>
      <c r="ER1057" s="7">
        <v>0.202436516275531</v>
      </c>
      <c r="ES1057" s="7">
        <v>0.202436516275531</v>
      </c>
      <c r="ET1057" s="7">
        <v>0.202436516275531</v>
      </c>
      <c r="EU1057" s="7">
        <v>0.202436516275531</v>
      </c>
      <c r="EV1057" s="7">
        <v>0.202436516275531</v>
      </c>
      <c r="EW1057" s="7">
        <v>0.202436516275531</v>
      </c>
    </row>
    <row r="1058" spans="1:153">
      <c r="A1058" s="6">
        <v>1056</v>
      </c>
      <c r="B1058">
        <v>0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1</v>
      </c>
      <c r="AP1058">
        <v>1</v>
      </c>
      <c r="AQ1058">
        <v>1</v>
      </c>
      <c r="AR1058">
        <v>1</v>
      </c>
      <c r="AS1058">
        <v>0.44622760711975801</v>
      </c>
      <c r="AT1058">
        <v>1</v>
      </c>
      <c r="AU1058">
        <v>1</v>
      </c>
      <c r="AV1058">
        <v>0.35682952125048301</v>
      </c>
      <c r="AW1058">
        <v>1</v>
      </c>
      <c r="AX1058">
        <v>1</v>
      </c>
      <c r="AY1058">
        <v>1</v>
      </c>
      <c r="AZ1058">
        <v>0.94361179588334698</v>
      </c>
      <c r="BA1058">
        <v>0</v>
      </c>
      <c r="BB1058">
        <v>0.76921490197560705</v>
      </c>
      <c r="BC1058">
        <v>0.71140273546348698</v>
      </c>
      <c r="BD1058">
        <v>0</v>
      </c>
      <c r="BE1058">
        <v>1</v>
      </c>
      <c r="BF1058">
        <v>0</v>
      </c>
      <c r="BG1058">
        <v>0.50454697555410599</v>
      </c>
      <c r="BH1058">
        <v>0.151488559180355</v>
      </c>
      <c r="BI1058">
        <v>0</v>
      </c>
      <c r="BJ1058">
        <v>1</v>
      </c>
      <c r="BK1058">
        <v>1</v>
      </c>
      <c r="BL1058">
        <v>0</v>
      </c>
      <c r="BM1058">
        <v>0.98467530931904201</v>
      </c>
      <c r="BN1058">
        <v>0.50801700058319799</v>
      </c>
      <c r="BO1058">
        <v>0.78245302229564395</v>
      </c>
      <c r="BP1058">
        <v>0.62661976758042404</v>
      </c>
      <c r="BQ1058">
        <v>1</v>
      </c>
      <c r="BR1058">
        <v>0</v>
      </c>
      <c r="BS1058">
        <v>0.50130472494824896</v>
      </c>
      <c r="BT1058">
        <v>1</v>
      </c>
      <c r="BU1058">
        <v>1</v>
      </c>
      <c r="BV1058">
        <v>0.24926140387811099</v>
      </c>
      <c r="BW1058">
        <v>0</v>
      </c>
      <c r="BX1058">
        <v>1</v>
      </c>
      <c r="BY1058">
        <v>1</v>
      </c>
      <c r="BZ1058" s="7">
        <v>0.42735361324796101</v>
      </c>
      <c r="CA1058" s="7">
        <v>0.42735361324796101</v>
      </c>
      <c r="CB1058" s="7">
        <v>0.42735361324796101</v>
      </c>
      <c r="CC1058" s="7">
        <v>0.42735361324796101</v>
      </c>
      <c r="CD1058" s="7">
        <v>0.42735361324796101</v>
      </c>
      <c r="CE1058" s="7">
        <v>0.42735361324796101</v>
      </c>
      <c r="CF1058" s="7">
        <v>0.42735361324796101</v>
      </c>
      <c r="CG1058" s="7">
        <v>0.42735361324796101</v>
      </c>
      <c r="CH1058" s="7">
        <v>0.42735361324796101</v>
      </c>
      <c r="CI1058" s="7">
        <v>0.42735361324796101</v>
      </c>
      <c r="CJ1058" s="7">
        <v>0.42735361324796101</v>
      </c>
      <c r="CK1058" s="7">
        <v>0.42735361324796101</v>
      </c>
      <c r="CL1058" s="7">
        <v>0.42735361324796101</v>
      </c>
      <c r="CM1058" s="7">
        <v>0.42735361324796101</v>
      </c>
      <c r="CN1058" s="7">
        <v>0.42735361324796101</v>
      </c>
      <c r="CO1058" s="7">
        <v>0.42735361324796101</v>
      </c>
      <c r="CP1058" s="7">
        <v>0.42735361324796101</v>
      </c>
      <c r="CQ1058" s="7">
        <v>0.42735361324796101</v>
      </c>
      <c r="CR1058" s="7">
        <v>0.42735361324796101</v>
      </c>
      <c r="CS1058" s="7">
        <v>0.42735361324796101</v>
      </c>
      <c r="CT1058" s="7">
        <v>0.42735361324796101</v>
      </c>
      <c r="CU1058" s="7">
        <v>0.42735361324796101</v>
      </c>
      <c r="CV1058" s="7">
        <v>0.42735361324796101</v>
      </c>
      <c r="CW1058" s="7">
        <v>0.42735361324796101</v>
      </c>
      <c r="CX1058" s="7">
        <v>0.42735361324796101</v>
      </c>
      <c r="CY1058" s="7">
        <v>0.42735361324796101</v>
      </c>
      <c r="CZ1058" s="7">
        <v>0.42735361324796101</v>
      </c>
      <c r="DA1058" s="7">
        <v>0.42735361324796101</v>
      </c>
      <c r="DB1058" s="7">
        <v>0.42735361324796101</v>
      </c>
      <c r="DC1058" s="7">
        <v>0.42735361324796101</v>
      </c>
      <c r="DD1058" s="7">
        <v>0.42735361324796101</v>
      </c>
      <c r="DE1058" s="7">
        <v>0.42735361324796101</v>
      </c>
      <c r="DF1058" s="7">
        <v>0.42735361324796101</v>
      </c>
      <c r="DG1058" s="7">
        <v>0.42735361324796101</v>
      </c>
      <c r="DH1058" s="7">
        <v>0.42735361324796101</v>
      </c>
      <c r="DI1058" s="7">
        <v>0.42735361324796101</v>
      </c>
      <c r="DJ1058" s="7">
        <v>0.42735361324796101</v>
      </c>
      <c r="DK1058" s="7">
        <v>0.42735361324796101</v>
      </c>
      <c r="DL1058" s="7">
        <v>0.202436516275531</v>
      </c>
      <c r="DM1058" s="7">
        <v>0.202436516275531</v>
      </c>
      <c r="DN1058" s="7">
        <v>0.202436516275531</v>
      </c>
      <c r="DO1058" s="7">
        <v>0.202436516275531</v>
      </c>
      <c r="DP1058" s="7">
        <v>0.202436516275531</v>
      </c>
      <c r="DQ1058" s="7">
        <v>0.202436516275531</v>
      </c>
      <c r="DR1058" s="7">
        <v>0.202436516275531</v>
      </c>
      <c r="DS1058" s="7">
        <v>0.202436516275531</v>
      </c>
      <c r="DT1058" s="7">
        <v>0.202436516275531</v>
      </c>
      <c r="DU1058" s="7">
        <v>0.202436516275531</v>
      </c>
      <c r="DV1058" s="7">
        <v>0.202436516275531</v>
      </c>
      <c r="DW1058" s="7">
        <v>0.202436516275531</v>
      </c>
      <c r="DX1058" s="7">
        <v>0.202436516275531</v>
      </c>
      <c r="DY1058" s="7">
        <v>0.202436516275531</v>
      </c>
      <c r="DZ1058" s="7">
        <v>0.202436516275531</v>
      </c>
      <c r="EA1058" s="7">
        <v>0.202436516275531</v>
      </c>
      <c r="EB1058" s="7">
        <v>0.202436516275531</v>
      </c>
      <c r="EC1058" s="7">
        <v>0.202436516275531</v>
      </c>
      <c r="ED1058" s="7">
        <v>0.202436516275531</v>
      </c>
      <c r="EE1058" s="7">
        <v>0.202436516275531</v>
      </c>
      <c r="EF1058" s="7">
        <v>0.202436516275531</v>
      </c>
      <c r="EG1058" s="7">
        <v>0.202436516275531</v>
      </c>
      <c r="EH1058" s="7">
        <v>0.202436516275531</v>
      </c>
      <c r="EI1058" s="7">
        <v>0.202436516275531</v>
      </c>
      <c r="EJ1058" s="7">
        <v>0.202436516275531</v>
      </c>
      <c r="EK1058" s="7">
        <v>0.202436516275531</v>
      </c>
      <c r="EL1058" s="7">
        <v>0.202436516275531</v>
      </c>
      <c r="EM1058" s="7">
        <v>0.202436516275531</v>
      </c>
      <c r="EN1058" s="7">
        <v>0.202436516275531</v>
      </c>
      <c r="EO1058" s="7">
        <v>0.202436516275531</v>
      </c>
      <c r="EP1058" s="7">
        <v>0.202436516275531</v>
      </c>
      <c r="EQ1058" s="7">
        <v>0.202436516275531</v>
      </c>
      <c r="ER1058" s="7">
        <v>0.202436516275531</v>
      </c>
      <c r="ES1058" s="7">
        <v>0.202436516275531</v>
      </c>
      <c r="ET1058" s="7">
        <v>0.202436516275531</v>
      </c>
      <c r="EU1058" s="7">
        <v>0.202436516275531</v>
      </c>
      <c r="EV1058" s="7">
        <v>0.202436516275531</v>
      </c>
      <c r="EW1058" s="7">
        <v>0.202436516275531</v>
      </c>
    </row>
    <row r="1059" spans="1:153">
      <c r="A1059" s="6">
        <v>1057</v>
      </c>
      <c r="B1059">
        <v>0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1</v>
      </c>
      <c r="AP1059">
        <v>1</v>
      </c>
      <c r="AQ1059">
        <v>1</v>
      </c>
      <c r="AR1059">
        <v>1</v>
      </c>
      <c r="AS1059">
        <v>0.36404349615356602</v>
      </c>
      <c r="AT1059">
        <v>1</v>
      </c>
      <c r="AU1059">
        <v>1</v>
      </c>
      <c r="AV1059">
        <v>0.37050317951888101</v>
      </c>
      <c r="AW1059">
        <v>1</v>
      </c>
      <c r="AX1059">
        <v>1</v>
      </c>
      <c r="AY1059">
        <v>1</v>
      </c>
      <c r="AZ1059">
        <v>0.92964770461842705</v>
      </c>
      <c r="BA1059">
        <v>0</v>
      </c>
      <c r="BB1059">
        <v>0.48512870266639702</v>
      </c>
      <c r="BC1059">
        <v>0.33252803603139802</v>
      </c>
      <c r="BD1059">
        <v>1</v>
      </c>
      <c r="BE1059">
        <v>1</v>
      </c>
      <c r="BF1059">
        <v>0</v>
      </c>
      <c r="BG1059">
        <v>0.49454264544285398</v>
      </c>
      <c r="BH1059">
        <v>0.122724734391413</v>
      </c>
      <c r="BI1059">
        <v>0</v>
      </c>
      <c r="BJ1059">
        <v>1</v>
      </c>
      <c r="BK1059">
        <v>1</v>
      </c>
      <c r="BL1059">
        <v>0</v>
      </c>
      <c r="BM1059">
        <v>0.90441044899887502</v>
      </c>
      <c r="BN1059">
        <v>0.52300915174678297</v>
      </c>
      <c r="BO1059">
        <v>0.65633545232945001</v>
      </c>
      <c r="BP1059">
        <v>0.36986617373071801</v>
      </c>
      <c r="BQ1059">
        <v>1</v>
      </c>
      <c r="BR1059">
        <v>0</v>
      </c>
      <c r="BS1059">
        <v>0.39507253757114302</v>
      </c>
      <c r="BT1059">
        <v>1</v>
      </c>
      <c r="BU1059">
        <v>1</v>
      </c>
      <c r="BV1059">
        <v>0.224161028742902</v>
      </c>
      <c r="BW1059">
        <v>0</v>
      </c>
      <c r="BX1059">
        <v>1</v>
      </c>
      <c r="BY1059">
        <v>1</v>
      </c>
      <c r="BZ1059" s="7">
        <v>0.42735361324796101</v>
      </c>
      <c r="CA1059" s="7">
        <v>0.42735361324796101</v>
      </c>
      <c r="CB1059" s="7">
        <v>0.42735361324796101</v>
      </c>
      <c r="CC1059" s="7">
        <v>0.42735361324796101</v>
      </c>
      <c r="CD1059" s="7">
        <v>0.42735361324796101</v>
      </c>
      <c r="CE1059" s="7">
        <v>0.42735361324796101</v>
      </c>
      <c r="CF1059" s="7">
        <v>0.42735361324796101</v>
      </c>
      <c r="CG1059" s="7">
        <v>0.42735361324796101</v>
      </c>
      <c r="CH1059" s="7">
        <v>0.42735361324796101</v>
      </c>
      <c r="CI1059" s="7">
        <v>0.42735361324796101</v>
      </c>
      <c r="CJ1059" s="7">
        <v>0.42735361324796101</v>
      </c>
      <c r="CK1059" s="7">
        <v>0.42735361324796101</v>
      </c>
      <c r="CL1059" s="7">
        <v>0.42735361324796101</v>
      </c>
      <c r="CM1059" s="7">
        <v>0.42735361324796101</v>
      </c>
      <c r="CN1059" s="7">
        <v>0.42735361324796101</v>
      </c>
      <c r="CO1059" s="7">
        <v>0.42735361324796101</v>
      </c>
      <c r="CP1059" s="7">
        <v>0.42735361324796101</v>
      </c>
      <c r="CQ1059" s="7">
        <v>0.42735361324796101</v>
      </c>
      <c r="CR1059" s="7">
        <v>0.42735361324796101</v>
      </c>
      <c r="CS1059" s="7">
        <v>0.42735361324796101</v>
      </c>
      <c r="CT1059" s="7">
        <v>0.42735361324796101</v>
      </c>
      <c r="CU1059" s="7">
        <v>0.42735361324796101</v>
      </c>
      <c r="CV1059" s="7">
        <v>0.42735361324796101</v>
      </c>
      <c r="CW1059" s="7">
        <v>0.42735361324796101</v>
      </c>
      <c r="CX1059" s="7">
        <v>0.42735361324796101</v>
      </c>
      <c r="CY1059" s="7">
        <v>0.42735361324796101</v>
      </c>
      <c r="CZ1059" s="7">
        <v>0.42735361324796101</v>
      </c>
      <c r="DA1059" s="7">
        <v>0.42735361324796101</v>
      </c>
      <c r="DB1059" s="7">
        <v>0.42735361324796101</v>
      </c>
      <c r="DC1059" s="7">
        <v>0.42735361324796101</v>
      </c>
      <c r="DD1059" s="7">
        <v>0.42735361324796101</v>
      </c>
      <c r="DE1059" s="7">
        <v>0.42735361324796101</v>
      </c>
      <c r="DF1059" s="7">
        <v>0.42735361324796101</v>
      </c>
      <c r="DG1059" s="7">
        <v>0.42735361324796101</v>
      </c>
      <c r="DH1059" s="7">
        <v>0.42735361324796101</v>
      </c>
      <c r="DI1059" s="7">
        <v>0.42735361324796101</v>
      </c>
      <c r="DJ1059" s="7">
        <v>0.42735361324796101</v>
      </c>
      <c r="DK1059" s="7">
        <v>0.42735361324796101</v>
      </c>
      <c r="DL1059" s="7">
        <v>0.202436516275531</v>
      </c>
      <c r="DM1059" s="7">
        <v>0.202436516275531</v>
      </c>
      <c r="DN1059" s="7">
        <v>0.202436516275531</v>
      </c>
      <c r="DO1059" s="7">
        <v>0.202436516275531</v>
      </c>
      <c r="DP1059" s="7">
        <v>0.202436516275531</v>
      </c>
      <c r="DQ1059" s="7">
        <v>0.202436516275531</v>
      </c>
      <c r="DR1059" s="7">
        <v>0.202436516275531</v>
      </c>
      <c r="DS1059" s="7">
        <v>0.202436516275531</v>
      </c>
      <c r="DT1059" s="7">
        <v>0.202436516275531</v>
      </c>
      <c r="DU1059" s="7">
        <v>0.202436516275531</v>
      </c>
      <c r="DV1059" s="7">
        <v>0.202436516275531</v>
      </c>
      <c r="DW1059" s="7">
        <v>0.202436516275531</v>
      </c>
      <c r="DX1059" s="7">
        <v>0.202436516275531</v>
      </c>
      <c r="DY1059" s="7">
        <v>0.202436516275531</v>
      </c>
      <c r="DZ1059" s="7">
        <v>0.202436516275531</v>
      </c>
      <c r="EA1059" s="7">
        <v>0.202436516275531</v>
      </c>
      <c r="EB1059" s="7">
        <v>0.202436516275531</v>
      </c>
      <c r="EC1059" s="7">
        <v>0.202436516275531</v>
      </c>
      <c r="ED1059" s="7">
        <v>0.202436516275531</v>
      </c>
      <c r="EE1059" s="7">
        <v>0.202436516275531</v>
      </c>
      <c r="EF1059" s="7">
        <v>0.202436516275531</v>
      </c>
      <c r="EG1059" s="7">
        <v>0.202436516275531</v>
      </c>
      <c r="EH1059" s="7">
        <v>0.202436516275531</v>
      </c>
      <c r="EI1059" s="7">
        <v>0.202436516275531</v>
      </c>
      <c r="EJ1059" s="7">
        <v>0.202436516275531</v>
      </c>
      <c r="EK1059" s="7">
        <v>0.202436516275531</v>
      </c>
      <c r="EL1059" s="7">
        <v>0.202436516275531</v>
      </c>
      <c r="EM1059" s="7">
        <v>0.202436516275531</v>
      </c>
      <c r="EN1059" s="7">
        <v>0.202436516275531</v>
      </c>
      <c r="EO1059" s="7">
        <v>0.202436516275531</v>
      </c>
      <c r="EP1059" s="7">
        <v>0.202436516275531</v>
      </c>
      <c r="EQ1059" s="7">
        <v>0.202436516275531</v>
      </c>
      <c r="ER1059" s="7">
        <v>0.202436516275531</v>
      </c>
      <c r="ES1059" s="7">
        <v>0.202436516275531</v>
      </c>
      <c r="ET1059" s="7">
        <v>0.202436516275531</v>
      </c>
      <c r="EU1059" s="7">
        <v>0.202436516275531</v>
      </c>
      <c r="EV1059" s="7">
        <v>0.202436516275531</v>
      </c>
      <c r="EW1059" s="7">
        <v>0.202436516275531</v>
      </c>
    </row>
    <row r="1060" spans="1:153">
      <c r="A1060" s="6">
        <v>1058</v>
      </c>
      <c r="B1060">
        <v>0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1</v>
      </c>
      <c r="AP1060">
        <v>1</v>
      </c>
      <c r="AQ1060">
        <v>1</v>
      </c>
      <c r="AR1060">
        <v>1</v>
      </c>
      <c r="AS1060">
        <v>0.34719121501383599</v>
      </c>
      <c r="AT1060">
        <v>1</v>
      </c>
      <c r="AU1060">
        <v>1</v>
      </c>
      <c r="AV1060">
        <v>0.45511360824358599</v>
      </c>
      <c r="AW1060">
        <v>1</v>
      </c>
      <c r="AX1060">
        <v>1</v>
      </c>
      <c r="AY1060">
        <v>1</v>
      </c>
      <c r="AZ1060">
        <v>0.88295260931291997</v>
      </c>
      <c r="BA1060">
        <v>0</v>
      </c>
      <c r="BB1060">
        <v>0.40504443101304199</v>
      </c>
      <c r="BC1060">
        <v>0.246141897452822</v>
      </c>
      <c r="BD1060">
        <v>0</v>
      </c>
      <c r="BE1060">
        <v>1</v>
      </c>
      <c r="BF1060">
        <v>0</v>
      </c>
      <c r="BG1060">
        <v>0.58311219118970503</v>
      </c>
      <c r="BH1060">
        <v>9.7917602314194593E-2</v>
      </c>
      <c r="BI1060">
        <v>0</v>
      </c>
      <c r="BJ1060">
        <v>1</v>
      </c>
      <c r="BK1060">
        <v>1</v>
      </c>
      <c r="BL1060">
        <v>0</v>
      </c>
      <c r="BM1060">
        <v>0.93862987413182697</v>
      </c>
      <c r="BN1060">
        <v>0.62627967213674396</v>
      </c>
      <c r="BO1060">
        <v>0.56998199708717301</v>
      </c>
      <c r="BP1060">
        <v>0.27988787170805701</v>
      </c>
      <c r="BQ1060">
        <v>1</v>
      </c>
      <c r="BR1060">
        <v>0</v>
      </c>
      <c r="BS1060">
        <v>0.31745719318728199</v>
      </c>
      <c r="BT1060">
        <v>1</v>
      </c>
      <c r="BU1060">
        <v>1</v>
      </c>
      <c r="BV1060">
        <v>0.22095954543570601</v>
      </c>
      <c r="BW1060">
        <v>0</v>
      </c>
      <c r="BX1060">
        <v>1</v>
      </c>
      <c r="BY1060">
        <v>1</v>
      </c>
      <c r="BZ1060" s="7">
        <v>0.42735361324796101</v>
      </c>
      <c r="CA1060" s="7">
        <v>0.42735361324796101</v>
      </c>
      <c r="CB1060" s="7">
        <v>0.42735361324796101</v>
      </c>
      <c r="CC1060" s="7">
        <v>0.42735361324796101</v>
      </c>
      <c r="CD1060" s="7">
        <v>0.42735361324796101</v>
      </c>
      <c r="CE1060" s="7">
        <v>0.42735361324796101</v>
      </c>
      <c r="CF1060" s="7">
        <v>0.42735361324796101</v>
      </c>
      <c r="CG1060" s="7">
        <v>0.42735361324796101</v>
      </c>
      <c r="CH1060" s="7">
        <v>0.42735361324796101</v>
      </c>
      <c r="CI1060" s="7">
        <v>0.42735361324796101</v>
      </c>
      <c r="CJ1060" s="7">
        <v>0.42735361324796101</v>
      </c>
      <c r="CK1060" s="7">
        <v>0.42735361324796101</v>
      </c>
      <c r="CL1060" s="7">
        <v>0.42735361324796101</v>
      </c>
      <c r="CM1060" s="7">
        <v>0.42735361324796101</v>
      </c>
      <c r="CN1060" s="7">
        <v>0.42735361324796101</v>
      </c>
      <c r="CO1060" s="7">
        <v>0.42735361324796101</v>
      </c>
      <c r="CP1060" s="7">
        <v>0.42735361324796101</v>
      </c>
      <c r="CQ1060" s="7">
        <v>0.42735361324796101</v>
      </c>
      <c r="CR1060" s="7">
        <v>0.42735361324796101</v>
      </c>
      <c r="CS1060" s="7">
        <v>0.42735361324796101</v>
      </c>
      <c r="CT1060" s="7">
        <v>0.42735361324796101</v>
      </c>
      <c r="CU1060" s="7">
        <v>0.42735361324796101</v>
      </c>
      <c r="CV1060" s="7">
        <v>0.42735361324796101</v>
      </c>
      <c r="CW1060" s="7">
        <v>0.42735361324796101</v>
      </c>
      <c r="CX1060" s="7">
        <v>0.42735361324796101</v>
      </c>
      <c r="CY1060" s="7">
        <v>0.42735361324796101</v>
      </c>
      <c r="CZ1060" s="7">
        <v>0.42735361324796101</v>
      </c>
      <c r="DA1060" s="7">
        <v>0.42735361324796101</v>
      </c>
      <c r="DB1060" s="7">
        <v>0.42735361324796101</v>
      </c>
      <c r="DC1060" s="7">
        <v>0.42735361324796101</v>
      </c>
      <c r="DD1060" s="7">
        <v>0.42735361324796101</v>
      </c>
      <c r="DE1060" s="7">
        <v>0.42735361324796101</v>
      </c>
      <c r="DF1060" s="7">
        <v>0.42735361324796101</v>
      </c>
      <c r="DG1060" s="7">
        <v>0.42735361324796101</v>
      </c>
      <c r="DH1060" s="7">
        <v>0.42735361324796101</v>
      </c>
      <c r="DI1060" s="7">
        <v>0.42735361324796101</v>
      </c>
      <c r="DJ1060" s="7">
        <v>0.42735361324796101</v>
      </c>
      <c r="DK1060" s="7">
        <v>0.42735361324796101</v>
      </c>
      <c r="DL1060" s="7">
        <v>0.202436516275531</v>
      </c>
      <c r="DM1060" s="7">
        <v>0.202436516275531</v>
      </c>
      <c r="DN1060" s="7">
        <v>0.202436516275531</v>
      </c>
      <c r="DO1060" s="7">
        <v>0.202436516275531</v>
      </c>
      <c r="DP1060" s="7">
        <v>0.202436516275531</v>
      </c>
      <c r="DQ1060" s="7">
        <v>0.202436516275531</v>
      </c>
      <c r="DR1060" s="7">
        <v>0.202436516275531</v>
      </c>
      <c r="DS1060" s="7">
        <v>0.202436516275531</v>
      </c>
      <c r="DT1060" s="7">
        <v>0.202436516275531</v>
      </c>
      <c r="DU1060" s="7">
        <v>0.202436516275531</v>
      </c>
      <c r="DV1060" s="7">
        <v>0.202436516275531</v>
      </c>
      <c r="DW1060" s="7">
        <v>0.202436516275531</v>
      </c>
      <c r="DX1060" s="7">
        <v>0.202436516275531</v>
      </c>
      <c r="DY1060" s="7">
        <v>0.202436516275531</v>
      </c>
      <c r="DZ1060" s="7">
        <v>0.202436516275531</v>
      </c>
      <c r="EA1060" s="7">
        <v>0.202436516275531</v>
      </c>
      <c r="EB1060" s="7">
        <v>0.202436516275531</v>
      </c>
      <c r="EC1060" s="7">
        <v>0.202436516275531</v>
      </c>
      <c r="ED1060" s="7">
        <v>0.202436516275531</v>
      </c>
      <c r="EE1060" s="7">
        <v>0.202436516275531</v>
      </c>
      <c r="EF1060" s="7">
        <v>0.202436516275531</v>
      </c>
      <c r="EG1060" s="7">
        <v>0.202436516275531</v>
      </c>
      <c r="EH1060" s="7">
        <v>0.202436516275531</v>
      </c>
      <c r="EI1060" s="7">
        <v>0.202436516275531</v>
      </c>
      <c r="EJ1060" s="7">
        <v>0.202436516275531</v>
      </c>
      <c r="EK1060" s="7">
        <v>0.202436516275531</v>
      </c>
      <c r="EL1060" s="7">
        <v>0.202436516275531</v>
      </c>
      <c r="EM1060" s="7">
        <v>0.202436516275531</v>
      </c>
      <c r="EN1060" s="7">
        <v>0.202436516275531</v>
      </c>
      <c r="EO1060" s="7">
        <v>0.202436516275531</v>
      </c>
      <c r="EP1060" s="7">
        <v>0.202436516275531</v>
      </c>
      <c r="EQ1060" s="7">
        <v>0.202436516275531</v>
      </c>
      <c r="ER1060" s="7">
        <v>0.202436516275531</v>
      </c>
      <c r="ES1060" s="7">
        <v>0.202436516275531</v>
      </c>
      <c r="ET1060" s="7">
        <v>0.202436516275531</v>
      </c>
      <c r="EU1060" s="7">
        <v>0.202436516275531</v>
      </c>
      <c r="EV1060" s="7">
        <v>0.202436516275531</v>
      </c>
      <c r="EW1060" s="7">
        <v>0.202436516275531</v>
      </c>
    </row>
    <row r="1061" spans="1:153">
      <c r="A1061" s="6">
        <v>1059</v>
      </c>
      <c r="B1061">
        <v>0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1</v>
      </c>
      <c r="AP1061">
        <v>1</v>
      </c>
      <c r="AQ1061">
        <v>1</v>
      </c>
      <c r="AR1061">
        <v>1</v>
      </c>
      <c r="AS1061">
        <v>0.36547067729677601</v>
      </c>
      <c r="AT1061">
        <v>1</v>
      </c>
      <c r="AU1061">
        <v>1</v>
      </c>
      <c r="AV1061">
        <v>0.60535495140093498</v>
      </c>
      <c r="AW1061">
        <v>1</v>
      </c>
      <c r="AX1061">
        <v>1</v>
      </c>
      <c r="AY1061">
        <v>1</v>
      </c>
      <c r="AZ1061">
        <v>1</v>
      </c>
      <c r="BA1061">
        <v>0</v>
      </c>
      <c r="BB1061">
        <v>0.36338792877008302</v>
      </c>
      <c r="BC1061">
        <v>0.29226434911589799</v>
      </c>
      <c r="BD1061">
        <v>0</v>
      </c>
      <c r="BE1061">
        <v>1</v>
      </c>
      <c r="BF1061">
        <v>1</v>
      </c>
      <c r="BG1061">
        <v>0.76316455735946698</v>
      </c>
      <c r="BH1061">
        <v>8.1714732935889101E-2</v>
      </c>
      <c r="BI1061">
        <v>0</v>
      </c>
      <c r="BJ1061">
        <v>1</v>
      </c>
      <c r="BK1061">
        <v>1</v>
      </c>
      <c r="BL1061">
        <v>0</v>
      </c>
      <c r="BM1061">
        <v>1</v>
      </c>
      <c r="BN1061">
        <v>0.81809826902794902</v>
      </c>
      <c r="BO1061">
        <v>0.55668682200414099</v>
      </c>
      <c r="BP1061">
        <v>0.231314193936939</v>
      </c>
      <c r="BQ1061">
        <v>1</v>
      </c>
      <c r="BR1061">
        <v>0</v>
      </c>
      <c r="BS1061">
        <v>0.264658231805594</v>
      </c>
      <c r="BT1061">
        <v>1</v>
      </c>
      <c r="BU1061">
        <v>1</v>
      </c>
      <c r="BV1061">
        <v>0.233464805174666</v>
      </c>
      <c r="BW1061">
        <v>0</v>
      </c>
      <c r="BX1061">
        <v>1</v>
      </c>
      <c r="BY1061">
        <v>1</v>
      </c>
      <c r="BZ1061" s="7">
        <v>0.42735361324796101</v>
      </c>
      <c r="CA1061" s="7">
        <v>0.42735361324796101</v>
      </c>
      <c r="CB1061" s="7">
        <v>0.42735361324796101</v>
      </c>
      <c r="CC1061" s="7">
        <v>0.42735361324796101</v>
      </c>
      <c r="CD1061" s="7">
        <v>0.42735361324796101</v>
      </c>
      <c r="CE1061" s="7">
        <v>0.42735361324796101</v>
      </c>
      <c r="CF1061" s="7">
        <v>0.42735361324796101</v>
      </c>
      <c r="CG1061" s="7">
        <v>0.42735361324796101</v>
      </c>
      <c r="CH1061" s="7">
        <v>0.42735361324796101</v>
      </c>
      <c r="CI1061" s="7">
        <v>0.42735361324796101</v>
      </c>
      <c r="CJ1061" s="7">
        <v>0.42735361324796101</v>
      </c>
      <c r="CK1061" s="7">
        <v>0.42735361324796101</v>
      </c>
      <c r="CL1061" s="7">
        <v>0.42735361324796101</v>
      </c>
      <c r="CM1061" s="7">
        <v>0.42735361324796101</v>
      </c>
      <c r="CN1061" s="7">
        <v>0.42735361324796101</v>
      </c>
      <c r="CO1061" s="7">
        <v>0.42735361324796101</v>
      </c>
      <c r="CP1061" s="7">
        <v>0.42735361324796101</v>
      </c>
      <c r="CQ1061" s="7">
        <v>0.42735361324796101</v>
      </c>
      <c r="CR1061" s="7">
        <v>0.42735361324796101</v>
      </c>
      <c r="CS1061" s="7">
        <v>0.42735361324796101</v>
      </c>
      <c r="CT1061" s="7">
        <v>0.42735361324796101</v>
      </c>
      <c r="CU1061" s="7">
        <v>0.42735361324796101</v>
      </c>
      <c r="CV1061" s="7">
        <v>0.42735361324796101</v>
      </c>
      <c r="CW1061" s="7">
        <v>0.42735361324796101</v>
      </c>
      <c r="CX1061" s="7">
        <v>0.42735361324796101</v>
      </c>
      <c r="CY1061" s="7">
        <v>0.42735361324796101</v>
      </c>
      <c r="CZ1061" s="7">
        <v>0.42735361324796101</v>
      </c>
      <c r="DA1061" s="7">
        <v>0.42735361324796101</v>
      </c>
      <c r="DB1061" s="7">
        <v>0.42735361324796101</v>
      </c>
      <c r="DC1061" s="7">
        <v>0.42735361324796101</v>
      </c>
      <c r="DD1061" s="7">
        <v>0.42735361324796101</v>
      </c>
      <c r="DE1061" s="7">
        <v>0.42735361324796101</v>
      </c>
      <c r="DF1061" s="7">
        <v>0.42735361324796101</v>
      </c>
      <c r="DG1061" s="7">
        <v>0.42735361324796101</v>
      </c>
      <c r="DH1061" s="7">
        <v>0.42735361324796101</v>
      </c>
      <c r="DI1061" s="7">
        <v>0.42735361324796101</v>
      </c>
      <c r="DJ1061" s="7">
        <v>0.42735361324796101</v>
      </c>
      <c r="DK1061" s="7">
        <v>0.42735361324796101</v>
      </c>
      <c r="DL1061" s="7">
        <v>0.202436516275531</v>
      </c>
      <c r="DM1061" s="7">
        <v>0.202436516275531</v>
      </c>
      <c r="DN1061" s="7">
        <v>0.202436516275531</v>
      </c>
      <c r="DO1061" s="7">
        <v>0.202436516275531</v>
      </c>
      <c r="DP1061" s="7">
        <v>0.202436516275531</v>
      </c>
      <c r="DQ1061" s="7">
        <v>0.202436516275531</v>
      </c>
      <c r="DR1061" s="7">
        <v>0.202436516275531</v>
      </c>
      <c r="DS1061" s="7">
        <v>0.202436516275531</v>
      </c>
      <c r="DT1061" s="7">
        <v>0.202436516275531</v>
      </c>
      <c r="DU1061" s="7">
        <v>0.202436516275531</v>
      </c>
      <c r="DV1061" s="7">
        <v>0.202436516275531</v>
      </c>
      <c r="DW1061" s="7">
        <v>0.202436516275531</v>
      </c>
      <c r="DX1061" s="7">
        <v>0.202436516275531</v>
      </c>
      <c r="DY1061" s="7">
        <v>0.202436516275531</v>
      </c>
      <c r="DZ1061" s="7">
        <v>0.202436516275531</v>
      </c>
      <c r="EA1061" s="7">
        <v>0.202436516275531</v>
      </c>
      <c r="EB1061" s="7">
        <v>0.202436516275531</v>
      </c>
      <c r="EC1061" s="7">
        <v>0.202436516275531</v>
      </c>
      <c r="ED1061" s="7">
        <v>0.202436516275531</v>
      </c>
      <c r="EE1061" s="7">
        <v>0.202436516275531</v>
      </c>
      <c r="EF1061" s="7">
        <v>0.202436516275531</v>
      </c>
      <c r="EG1061" s="7">
        <v>0.202436516275531</v>
      </c>
      <c r="EH1061" s="7">
        <v>0.202436516275531</v>
      </c>
      <c r="EI1061" s="7">
        <v>0.202436516275531</v>
      </c>
      <c r="EJ1061" s="7">
        <v>0.202436516275531</v>
      </c>
      <c r="EK1061" s="7">
        <v>0.202436516275531</v>
      </c>
      <c r="EL1061" s="7">
        <v>0.202436516275531</v>
      </c>
      <c r="EM1061" s="7">
        <v>0.202436516275531</v>
      </c>
      <c r="EN1061" s="7">
        <v>0.202436516275531</v>
      </c>
      <c r="EO1061" s="7">
        <v>0.202436516275531</v>
      </c>
      <c r="EP1061" s="7">
        <v>0.202436516275531</v>
      </c>
      <c r="EQ1061" s="7">
        <v>0.202436516275531</v>
      </c>
      <c r="ER1061" s="7">
        <v>0.202436516275531</v>
      </c>
      <c r="ES1061" s="7">
        <v>0.202436516275531</v>
      </c>
      <c r="ET1061" s="7">
        <v>0.202436516275531</v>
      </c>
      <c r="EU1061" s="7">
        <v>0.202436516275531</v>
      </c>
      <c r="EV1061" s="7">
        <v>0.202436516275531</v>
      </c>
      <c r="EW1061" s="7">
        <v>0.202436516275531</v>
      </c>
    </row>
    <row r="1062" spans="1:153">
      <c r="A1062" s="6">
        <v>1060</v>
      </c>
      <c r="B1062">
        <v>0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1</v>
      </c>
      <c r="AP1062">
        <v>1</v>
      </c>
      <c r="AQ1062">
        <v>1</v>
      </c>
      <c r="AR1062">
        <v>1</v>
      </c>
      <c r="AS1062">
        <v>0.38290269328451798</v>
      </c>
      <c r="AT1062">
        <v>1</v>
      </c>
      <c r="AU1062">
        <v>1</v>
      </c>
      <c r="AV1062">
        <v>0.75064181341735403</v>
      </c>
      <c r="AW1062">
        <v>1</v>
      </c>
      <c r="AX1062">
        <v>1</v>
      </c>
      <c r="AY1062">
        <v>1</v>
      </c>
      <c r="AZ1062">
        <v>0.98298267196117195</v>
      </c>
      <c r="BA1062">
        <v>0</v>
      </c>
      <c r="BB1062">
        <v>0.38831792856902397</v>
      </c>
      <c r="BC1062">
        <v>0.33716467425014202</v>
      </c>
      <c r="BD1062">
        <v>1</v>
      </c>
      <c r="BE1062">
        <v>1</v>
      </c>
      <c r="BF1062">
        <v>1</v>
      </c>
      <c r="BG1062">
        <v>0.93805330034354895</v>
      </c>
      <c r="BH1062">
        <v>7.45031283620749E-2</v>
      </c>
      <c r="BI1062">
        <v>0</v>
      </c>
      <c r="BJ1062">
        <v>1</v>
      </c>
      <c r="BK1062">
        <v>1</v>
      </c>
      <c r="BL1062">
        <v>0</v>
      </c>
      <c r="BM1062">
        <v>1</v>
      </c>
      <c r="BN1062">
        <v>1</v>
      </c>
      <c r="BO1062">
        <v>0.60937078246235599</v>
      </c>
      <c r="BP1062">
        <v>0.23336271491818</v>
      </c>
      <c r="BQ1062">
        <v>1</v>
      </c>
      <c r="BR1062">
        <v>0</v>
      </c>
      <c r="BS1062">
        <v>0.27873006560913199</v>
      </c>
      <c r="BT1062">
        <v>1</v>
      </c>
      <c r="BU1062">
        <v>1</v>
      </c>
      <c r="BV1062">
        <v>0.244998952475555</v>
      </c>
      <c r="BW1062">
        <v>0</v>
      </c>
      <c r="BX1062">
        <v>1</v>
      </c>
      <c r="BY1062">
        <v>1</v>
      </c>
      <c r="BZ1062" s="7">
        <v>0.42735361324796101</v>
      </c>
      <c r="CA1062" s="7">
        <v>0.42735361324796101</v>
      </c>
      <c r="CB1062" s="7">
        <v>0.42735361324796101</v>
      </c>
      <c r="CC1062" s="7">
        <v>0.42735361324796101</v>
      </c>
      <c r="CD1062" s="7">
        <v>0.42735361324796101</v>
      </c>
      <c r="CE1062" s="7">
        <v>0.42735361324796101</v>
      </c>
      <c r="CF1062" s="7">
        <v>0.42735361324796101</v>
      </c>
      <c r="CG1062" s="7">
        <v>0.42735361324796101</v>
      </c>
      <c r="CH1062" s="7">
        <v>0.42735361324796101</v>
      </c>
      <c r="CI1062" s="7">
        <v>0.42735361324796101</v>
      </c>
      <c r="CJ1062" s="7">
        <v>0.42735361324796101</v>
      </c>
      <c r="CK1062" s="7">
        <v>0.42735361324796101</v>
      </c>
      <c r="CL1062" s="7">
        <v>0.42735361324796101</v>
      </c>
      <c r="CM1062" s="7">
        <v>0.42735361324796101</v>
      </c>
      <c r="CN1062" s="7">
        <v>0.42735361324796101</v>
      </c>
      <c r="CO1062" s="7">
        <v>0.42735361324796101</v>
      </c>
      <c r="CP1062" s="7">
        <v>0.42735361324796101</v>
      </c>
      <c r="CQ1062" s="7">
        <v>0.42735361324796101</v>
      </c>
      <c r="CR1062" s="7">
        <v>0.42735361324796101</v>
      </c>
      <c r="CS1062" s="7">
        <v>0.42735361324796101</v>
      </c>
      <c r="CT1062" s="7">
        <v>0.42735361324796101</v>
      </c>
      <c r="CU1062" s="7">
        <v>0.42735361324796101</v>
      </c>
      <c r="CV1062" s="7">
        <v>0.42735361324796101</v>
      </c>
      <c r="CW1062" s="7">
        <v>0.42735361324796101</v>
      </c>
      <c r="CX1062" s="7">
        <v>0.42735361324796101</v>
      </c>
      <c r="CY1062" s="7">
        <v>0.42735361324796101</v>
      </c>
      <c r="CZ1062" s="7">
        <v>0.42735361324796101</v>
      </c>
      <c r="DA1062" s="7">
        <v>0.42735361324796101</v>
      </c>
      <c r="DB1062" s="7">
        <v>0.42735361324796101</v>
      </c>
      <c r="DC1062" s="7">
        <v>0.42735361324796101</v>
      </c>
      <c r="DD1062" s="7">
        <v>0.42735361324796101</v>
      </c>
      <c r="DE1062" s="7">
        <v>0.42735361324796101</v>
      </c>
      <c r="DF1062" s="7">
        <v>0.42735361324796101</v>
      </c>
      <c r="DG1062" s="7">
        <v>0.42735361324796101</v>
      </c>
      <c r="DH1062" s="7">
        <v>0.42735361324796101</v>
      </c>
      <c r="DI1062" s="7">
        <v>0.42735361324796101</v>
      </c>
      <c r="DJ1062" s="7">
        <v>0.42735361324796101</v>
      </c>
      <c r="DK1062" s="7">
        <v>0.42735361324796101</v>
      </c>
      <c r="DL1062" s="7">
        <v>0.202436516275531</v>
      </c>
      <c r="DM1062" s="7">
        <v>0.202436516275531</v>
      </c>
      <c r="DN1062" s="7">
        <v>0.202436516275531</v>
      </c>
      <c r="DO1062" s="7">
        <v>0.202436516275531</v>
      </c>
      <c r="DP1062" s="7">
        <v>0.202436516275531</v>
      </c>
      <c r="DQ1062" s="7">
        <v>0.202436516275531</v>
      </c>
      <c r="DR1062" s="7">
        <v>0.202436516275531</v>
      </c>
      <c r="DS1062" s="7">
        <v>0.202436516275531</v>
      </c>
      <c r="DT1062" s="7">
        <v>0.202436516275531</v>
      </c>
      <c r="DU1062" s="7">
        <v>0.202436516275531</v>
      </c>
      <c r="DV1062" s="7">
        <v>0.202436516275531</v>
      </c>
      <c r="DW1062" s="7">
        <v>0.202436516275531</v>
      </c>
      <c r="DX1062" s="7">
        <v>0.202436516275531</v>
      </c>
      <c r="DY1062" s="7">
        <v>0.202436516275531</v>
      </c>
      <c r="DZ1062" s="7">
        <v>0.202436516275531</v>
      </c>
      <c r="EA1062" s="7">
        <v>0.202436516275531</v>
      </c>
      <c r="EB1062" s="7">
        <v>0.202436516275531</v>
      </c>
      <c r="EC1062" s="7">
        <v>0.202436516275531</v>
      </c>
      <c r="ED1062" s="7">
        <v>0.202436516275531</v>
      </c>
      <c r="EE1062" s="7">
        <v>0.202436516275531</v>
      </c>
      <c r="EF1062" s="7">
        <v>0.202436516275531</v>
      </c>
      <c r="EG1062" s="7">
        <v>0.202436516275531</v>
      </c>
      <c r="EH1062" s="7">
        <v>0.202436516275531</v>
      </c>
      <c r="EI1062" s="7">
        <v>0.202436516275531</v>
      </c>
      <c r="EJ1062" s="7">
        <v>0.202436516275531</v>
      </c>
      <c r="EK1062" s="7">
        <v>0.202436516275531</v>
      </c>
      <c r="EL1062" s="7">
        <v>0.202436516275531</v>
      </c>
      <c r="EM1062" s="7">
        <v>0.202436516275531</v>
      </c>
      <c r="EN1062" s="7">
        <v>0.202436516275531</v>
      </c>
      <c r="EO1062" s="7">
        <v>0.202436516275531</v>
      </c>
      <c r="EP1062" s="7">
        <v>0.202436516275531</v>
      </c>
      <c r="EQ1062" s="7">
        <v>0.202436516275531</v>
      </c>
      <c r="ER1062" s="7">
        <v>0.202436516275531</v>
      </c>
      <c r="ES1062" s="7">
        <v>0.202436516275531</v>
      </c>
      <c r="ET1062" s="7">
        <v>0.202436516275531</v>
      </c>
      <c r="EU1062" s="7">
        <v>0.202436516275531</v>
      </c>
      <c r="EV1062" s="7">
        <v>0.202436516275531</v>
      </c>
      <c r="EW1062" s="7">
        <v>0.202436516275531</v>
      </c>
    </row>
    <row r="1063" spans="1:153">
      <c r="A1063" s="6">
        <v>1061</v>
      </c>
      <c r="B1063">
        <v>0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1</v>
      </c>
      <c r="AP1063">
        <v>1</v>
      </c>
      <c r="AQ1063">
        <v>1</v>
      </c>
      <c r="AR1063">
        <v>1</v>
      </c>
      <c r="AS1063">
        <v>0.39273293437635198</v>
      </c>
      <c r="AT1063">
        <v>1</v>
      </c>
      <c r="AU1063">
        <v>1</v>
      </c>
      <c r="AV1063">
        <v>0.82993513777529504</v>
      </c>
      <c r="AW1063">
        <v>1</v>
      </c>
      <c r="AX1063">
        <v>1</v>
      </c>
      <c r="AY1063">
        <v>1</v>
      </c>
      <c r="AZ1063">
        <v>1</v>
      </c>
      <c r="BA1063">
        <v>1</v>
      </c>
      <c r="BB1063">
        <v>0.457986118774379</v>
      </c>
      <c r="BC1063">
        <v>0.48181136405698999</v>
      </c>
      <c r="BD1063">
        <v>1</v>
      </c>
      <c r="BE1063">
        <v>1</v>
      </c>
      <c r="BF1063">
        <v>1</v>
      </c>
      <c r="BG1063">
        <v>1</v>
      </c>
      <c r="BH1063">
        <v>7.1438304197869396E-2</v>
      </c>
      <c r="BI1063">
        <v>0</v>
      </c>
      <c r="BJ1063">
        <v>1</v>
      </c>
      <c r="BK1063">
        <v>1</v>
      </c>
      <c r="BL1063">
        <v>0</v>
      </c>
      <c r="BM1063">
        <v>1</v>
      </c>
      <c r="BN1063">
        <v>1</v>
      </c>
      <c r="BO1063">
        <v>0.65753799342932395</v>
      </c>
      <c r="BP1063">
        <v>0.27239993082507802</v>
      </c>
      <c r="BQ1063">
        <v>1</v>
      </c>
      <c r="BR1063">
        <v>0</v>
      </c>
      <c r="BS1063">
        <v>0.30548834040672401</v>
      </c>
      <c r="BT1063">
        <v>1</v>
      </c>
      <c r="BU1063">
        <v>1</v>
      </c>
      <c r="BV1063">
        <v>0.25156512109176998</v>
      </c>
      <c r="BW1063">
        <v>0</v>
      </c>
      <c r="BX1063">
        <v>1</v>
      </c>
      <c r="BY1063">
        <v>1</v>
      </c>
      <c r="BZ1063" s="7">
        <v>0.42735361324796101</v>
      </c>
      <c r="CA1063" s="7">
        <v>0.42735361324796101</v>
      </c>
      <c r="CB1063" s="7">
        <v>0.42735361324796101</v>
      </c>
      <c r="CC1063" s="7">
        <v>0.42735361324796101</v>
      </c>
      <c r="CD1063" s="7">
        <v>0.42735361324796101</v>
      </c>
      <c r="CE1063" s="7">
        <v>0.42735361324796101</v>
      </c>
      <c r="CF1063" s="7">
        <v>0.42735361324796101</v>
      </c>
      <c r="CG1063" s="7">
        <v>0.42735361324796101</v>
      </c>
      <c r="CH1063" s="7">
        <v>0.42735361324796101</v>
      </c>
      <c r="CI1063" s="7">
        <v>0.42735361324796101</v>
      </c>
      <c r="CJ1063" s="7">
        <v>0.42735361324796101</v>
      </c>
      <c r="CK1063" s="7">
        <v>0.42735361324796101</v>
      </c>
      <c r="CL1063" s="7">
        <v>0.42735361324796101</v>
      </c>
      <c r="CM1063" s="7">
        <v>0.42735361324796101</v>
      </c>
      <c r="CN1063" s="7">
        <v>0.42735361324796101</v>
      </c>
      <c r="CO1063" s="7">
        <v>0.42735361324796101</v>
      </c>
      <c r="CP1063" s="7">
        <v>0.42735361324796101</v>
      </c>
      <c r="CQ1063" s="7">
        <v>0.42735361324796101</v>
      </c>
      <c r="CR1063" s="7">
        <v>0.42735361324796101</v>
      </c>
      <c r="CS1063" s="7">
        <v>0.42735361324796101</v>
      </c>
      <c r="CT1063" s="7">
        <v>0.42735361324796101</v>
      </c>
      <c r="CU1063" s="7">
        <v>0.42735361324796101</v>
      </c>
      <c r="CV1063" s="7">
        <v>0.42735361324796101</v>
      </c>
      <c r="CW1063" s="7">
        <v>0.42735361324796101</v>
      </c>
      <c r="CX1063" s="7">
        <v>0.42735361324796101</v>
      </c>
      <c r="CY1063" s="7">
        <v>0.42735361324796101</v>
      </c>
      <c r="CZ1063" s="7">
        <v>0.42735361324796101</v>
      </c>
      <c r="DA1063" s="7">
        <v>0.42735361324796101</v>
      </c>
      <c r="DB1063" s="7">
        <v>0.42735361324796101</v>
      </c>
      <c r="DC1063" s="7">
        <v>0.42735361324796101</v>
      </c>
      <c r="DD1063" s="7">
        <v>0.42735361324796101</v>
      </c>
      <c r="DE1063" s="7">
        <v>0.42735361324796101</v>
      </c>
      <c r="DF1063" s="7">
        <v>0.42735361324796101</v>
      </c>
      <c r="DG1063" s="7">
        <v>0.42735361324796101</v>
      </c>
      <c r="DH1063" s="7">
        <v>0.42735361324796101</v>
      </c>
      <c r="DI1063" s="7">
        <v>0.42735361324796101</v>
      </c>
      <c r="DJ1063" s="7">
        <v>0.42735361324796101</v>
      </c>
      <c r="DK1063" s="7">
        <v>0.42735361324796101</v>
      </c>
      <c r="DL1063" s="7">
        <v>0.202436516275531</v>
      </c>
      <c r="DM1063" s="7">
        <v>0.202436516275531</v>
      </c>
      <c r="DN1063" s="7">
        <v>0.202436516275531</v>
      </c>
      <c r="DO1063" s="7">
        <v>0.202436516275531</v>
      </c>
      <c r="DP1063" s="7">
        <v>0.202436516275531</v>
      </c>
      <c r="DQ1063" s="7">
        <v>0.202436516275531</v>
      </c>
      <c r="DR1063" s="7">
        <v>0.202436516275531</v>
      </c>
      <c r="DS1063" s="7">
        <v>0.202436516275531</v>
      </c>
      <c r="DT1063" s="7">
        <v>0.202436516275531</v>
      </c>
      <c r="DU1063" s="7">
        <v>0.202436516275531</v>
      </c>
      <c r="DV1063" s="7">
        <v>0.202436516275531</v>
      </c>
      <c r="DW1063" s="7">
        <v>0.202436516275531</v>
      </c>
      <c r="DX1063" s="7">
        <v>0.202436516275531</v>
      </c>
      <c r="DY1063" s="7">
        <v>0.202436516275531</v>
      </c>
      <c r="DZ1063" s="7">
        <v>0.202436516275531</v>
      </c>
      <c r="EA1063" s="7">
        <v>0.202436516275531</v>
      </c>
      <c r="EB1063" s="7">
        <v>0.202436516275531</v>
      </c>
      <c r="EC1063" s="7">
        <v>0.202436516275531</v>
      </c>
      <c r="ED1063" s="7">
        <v>0.202436516275531</v>
      </c>
      <c r="EE1063" s="7">
        <v>0.202436516275531</v>
      </c>
      <c r="EF1063" s="7">
        <v>0.202436516275531</v>
      </c>
      <c r="EG1063" s="7">
        <v>0.202436516275531</v>
      </c>
      <c r="EH1063" s="7">
        <v>0.202436516275531</v>
      </c>
      <c r="EI1063" s="7">
        <v>0.202436516275531</v>
      </c>
      <c r="EJ1063" s="7">
        <v>0.202436516275531</v>
      </c>
      <c r="EK1063" s="7">
        <v>0.202436516275531</v>
      </c>
      <c r="EL1063" s="7">
        <v>0.202436516275531</v>
      </c>
      <c r="EM1063" s="7">
        <v>0.202436516275531</v>
      </c>
      <c r="EN1063" s="7">
        <v>0.202436516275531</v>
      </c>
      <c r="EO1063" s="7">
        <v>0.202436516275531</v>
      </c>
      <c r="EP1063" s="7">
        <v>0.202436516275531</v>
      </c>
      <c r="EQ1063" s="7">
        <v>0.202436516275531</v>
      </c>
      <c r="ER1063" s="7">
        <v>0.202436516275531</v>
      </c>
      <c r="ES1063" s="7">
        <v>0.202436516275531</v>
      </c>
      <c r="ET1063" s="7">
        <v>0.202436516275531</v>
      </c>
      <c r="EU1063" s="7">
        <v>0.202436516275531</v>
      </c>
      <c r="EV1063" s="7">
        <v>0.202436516275531</v>
      </c>
      <c r="EW1063" s="7">
        <v>0.202436516275531</v>
      </c>
    </row>
    <row r="1064" spans="1:153">
      <c r="A1064" s="6">
        <v>1062</v>
      </c>
      <c r="B1064">
        <v>0</v>
      </c>
      <c r="C1064">
        <v>3.2111302234808302E-3</v>
      </c>
      <c r="D1064">
        <v>0</v>
      </c>
      <c r="E1064">
        <v>6.4506293316125302E-3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9.4389790061686091E-3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4.9496407877009096E-3</v>
      </c>
      <c r="AE1064">
        <v>0</v>
      </c>
      <c r="AF1064">
        <v>0</v>
      </c>
      <c r="AG1064">
        <v>0</v>
      </c>
      <c r="AH1064">
        <v>2.34937010040134E-3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1</v>
      </c>
      <c r="AP1064">
        <v>1</v>
      </c>
      <c r="AQ1064">
        <v>1</v>
      </c>
      <c r="AR1064">
        <v>1</v>
      </c>
      <c r="AS1064">
        <v>0.44334738685946001</v>
      </c>
      <c r="AT1064">
        <v>1</v>
      </c>
      <c r="AU1064">
        <v>1</v>
      </c>
      <c r="AV1064">
        <v>0.88425324543969896</v>
      </c>
      <c r="AW1064">
        <v>1</v>
      </c>
      <c r="AX1064">
        <v>1</v>
      </c>
      <c r="AY1064">
        <v>1</v>
      </c>
      <c r="AZ1064">
        <v>1</v>
      </c>
      <c r="BA1064">
        <v>1</v>
      </c>
      <c r="BB1064">
        <v>0.46611809481322197</v>
      </c>
      <c r="BC1064">
        <v>0.63498483139092798</v>
      </c>
      <c r="BD1064">
        <v>1</v>
      </c>
      <c r="BE1064">
        <v>1</v>
      </c>
      <c r="BF1064">
        <v>1</v>
      </c>
      <c r="BG1064">
        <v>1</v>
      </c>
      <c r="BH1064">
        <v>7.7158662290511298E-2</v>
      </c>
      <c r="BI1064">
        <v>1</v>
      </c>
      <c r="BJ1064">
        <v>1</v>
      </c>
      <c r="BK1064">
        <v>1</v>
      </c>
      <c r="BL1064">
        <v>0</v>
      </c>
      <c r="BM1064">
        <v>1</v>
      </c>
      <c r="BN1064">
        <v>1</v>
      </c>
      <c r="BO1064">
        <v>0.66814442743136104</v>
      </c>
      <c r="BP1064">
        <v>0.30846217333458198</v>
      </c>
      <c r="BQ1064">
        <v>1</v>
      </c>
      <c r="BR1064">
        <v>0</v>
      </c>
      <c r="BS1064">
        <v>0.29795743476048098</v>
      </c>
      <c r="BT1064">
        <v>1</v>
      </c>
      <c r="BU1064">
        <v>1</v>
      </c>
      <c r="BV1064">
        <v>0.28085001897501</v>
      </c>
      <c r="BW1064">
        <v>0</v>
      </c>
      <c r="BX1064">
        <v>1</v>
      </c>
      <c r="BY1064">
        <v>1</v>
      </c>
      <c r="BZ1064" s="7">
        <v>0.42735361324796101</v>
      </c>
      <c r="CA1064" s="7">
        <v>0.42735361324796101</v>
      </c>
      <c r="CB1064" s="7">
        <v>0.42735361324796101</v>
      </c>
      <c r="CC1064" s="7">
        <v>0.42735361324796101</v>
      </c>
      <c r="CD1064" s="7">
        <v>0.42735361324796101</v>
      </c>
      <c r="CE1064" s="7">
        <v>0.42735361324796101</v>
      </c>
      <c r="CF1064" s="7">
        <v>0.42735361324796101</v>
      </c>
      <c r="CG1064" s="7">
        <v>0.42735361324796101</v>
      </c>
      <c r="CH1064" s="7">
        <v>0.42735361324796101</v>
      </c>
      <c r="CI1064" s="7">
        <v>0.42735361324796101</v>
      </c>
      <c r="CJ1064" s="7">
        <v>0.42735361324796101</v>
      </c>
      <c r="CK1064" s="7">
        <v>0.42735361324796101</v>
      </c>
      <c r="CL1064" s="7">
        <v>0.42735361324796101</v>
      </c>
      <c r="CM1064" s="7">
        <v>0.42735361324796101</v>
      </c>
      <c r="CN1064" s="7">
        <v>0.42735361324796101</v>
      </c>
      <c r="CO1064" s="7">
        <v>0.42735361324796101</v>
      </c>
      <c r="CP1064" s="7">
        <v>0.42735361324796101</v>
      </c>
      <c r="CQ1064" s="7">
        <v>0.42735361324796101</v>
      </c>
      <c r="CR1064" s="7">
        <v>0.42735361324796101</v>
      </c>
      <c r="CS1064" s="7">
        <v>0.42735361324796101</v>
      </c>
      <c r="CT1064" s="7">
        <v>0.42735361324796101</v>
      </c>
      <c r="CU1064" s="7">
        <v>0.42735361324796101</v>
      </c>
      <c r="CV1064" s="7">
        <v>0.42735361324796101</v>
      </c>
      <c r="CW1064" s="7">
        <v>0.42735361324796101</v>
      </c>
      <c r="CX1064" s="7">
        <v>0.42735361324796101</v>
      </c>
      <c r="CY1064" s="7">
        <v>0.42735361324796101</v>
      </c>
      <c r="CZ1064" s="7">
        <v>0.42735361324796101</v>
      </c>
      <c r="DA1064" s="7">
        <v>0.42735361324796101</v>
      </c>
      <c r="DB1064" s="7">
        <v>0.42735361324796101</v>
      </c>
      <c r="DC1064" s="7">
        <v>0.42735361324796101</v>
      </c>
      <c r="DD1064" s="7">
        <v>0.42735361324796101</v>
      </c>
      <c r="DE1064" s="7">
        <v>0.42735361324796101</v>
      </c>
      <c r="DF1064" s="7">
        <v>0.42735361324796101</v>
      </c>
      <c r="DG1064" s="7">
        <v>0.42735361324796101</v>
      </c>
      <c r="DH1064" s="7">
        <v>0.42735361324796101</v>
      </c>
      <c r="DI1064" s="7">
        <v>0.42735361324796101</v>
      </c>
      <c r="DJ1064" s="7">
        <v>0.42735361324796101</v>
      </c>
      <c r="DK1064" s="7">
        <v>0.42735361324796101</v>
      </c>
      <c r="DL1064" s="7">
        <v>0.202436516275531</v>
      </c>
      <c r="DM1064" s="7">
        <v>0.202436516275531</v>
      </c>
      <c r="DN1064" s="7">
        <v>0.202436516275531</v>
      </c>
      <c r="DO1064" s="7">
        <v>0.202436516275531</v>
      </c>
      <c r="DP1064" s="7">
        <v>0.202436516275531</v>
      </c>
      <c r="DQ1064" s="7">
        <v>0.202436516275531</v>
      </c>
      <c r="DR1064" s="7">
        <v>0.202436516275531</v>
      </c>
      <c r="DS1064" s="7">
        <v>0.202436516275531</v>
      </c>
      <c r="DT1064" s="7">
        <v>0.202436516275531</v>
      </c>
      <c r="DU1064" s="7">
        <v>0.202436516275531</v>
      </c>
      <c r="DV1064" s="7">
        <v>0.202436516275531</v>
      </c>
      <c r="DW1064" s="7">
        <v>0.202436516275531</v>
      </c>
      <c r="DX1064" s="7">
        <v>0.202436516275531</v>
      </c>
      <c r="DY1064" s="7">
        <v>0.202436516275531</v>
      </c>
      <c r="DZ1064" s="7">
        <v>0.202436516275531</v>
      </c>
      <c r="EA1064" s="7">
        <v>0.202436516275531</v>
      </c>
      <c r="EB1064" s="7">
        <v>0.202436516275531</v>
      </c>
      <c r="EC1064" s="7">
        <v>0.202436516275531</v>
      </c>
      <c r="ED1064" s="7">
        <v>0.202436516275531</v>
      </c>
      <c r="EE1064" s="7">
        <v>0.202436516275531</v>
      </c>
      <c r="EF1064" s="7">
        <v>0.202436516275531</v>
      </c>
      <c r="EG1064" s="7">
        <v>0.202436516275531</v>
      </c>
      <c r="EH1064" s="7">
        <v>0.202436516275531</v>
      </c>
      <c r="EI1064" s="7">
        <v>0.202436516275531</v>
      </c>
      <c r="EJ1064" s="7">
        <v>0.202436516275531</v>
      </c>
      <c r="EK1064" s="7">
        <v>0.202436516275531</v>
      </c>
      <c r="EL1064" s="7">
        <v>0.202436516275531</v>
      </c>
      <c r="EM1064" s="7">
        <v>0.202436516275531</v>
      </c>
      <c r="EN1064" s="7">
        <v>0.202436516275531</v>
      </c>
      <c r="EO1064" s="7">
        <v>0.202436516275531</v>
      </c>
      <c r="EP1064" s="7">
        <v>0.202436516275531</v>
      </c>
      <c r="EQ1064" s="7">
        <v>0.202436516275531</v>
      </c>
      <c r="ER1064" s="7">
        <v>0.202436516275531</v>
      </c>
      <c r="ES1064" s="7">
        <v>0.202436516275531</v>
      </c>
      <c r="ET1064" s="7">
        <v>0.202436516275531</v>
      </c>
      <c r="EU1064" s="7">
        <v>0.202436516275531</v>
      </c>
      <c r="EV1064" s="7">
        <v>0.202436516275531</v>
      </c>
      <c r="EW1064" s="7">
        <v>0.202436516275531</v>
      </c>
    </row>
    <row r="1065" spans="1:153">
      <c r="A1065" s="6">
        <v>1063</v>
      </c>
      <c r="B1065">
        <v>0.10250244166480101</v>
      </c>
      <c r="C1065">
        <v>0.12722490248207399</v>
      </c>
      <c r="D1065">
        <v>7.6320426314157197E-2</v>
      </c>
      <c r="E1065">
        <v>0.13306332707100699</v>
      </c>
      <c r="F1065">
        <v>9.1305978960516204E-2</v>
      </c>
      <c r="G1065">
        <v>0.11272155308253599</v>
      </c>
      <c r="H1065">
        <v>8.5141752073621305E-2</v>
      </c>
      <c r="I1065">
        <v>7.3536028680006804E-2</v>
      </c>
      <c r="J1065">
        <v>0.13742894416581899</v>
      </c>
      <c r="K1065">
        <v>4.01010152758546E-2</v>
      </c>
      <c r="L1065">
        <v>0.127005226312147</v>
      </c>
      <c r="M1065">
        <v>6.60070078452831E-2</v>
      </c>
      <c r="N1065">
        <v>7.7227263183831496E-2</v>
      </c>
      <c r="O1065">
        <v>6.7520461164946893E-2</v>
      </c>
      <c r="P1065">
        <v>0.122895912781117</v>
      </c>
      <c r="Q1065">
        <v>0.11590669147110901</v>
      </c>
      <c r="R1065">
        <v>3.48972058487425E-2</v>
      </c>
      <c r="S1065">
        <v>3.2983070104380501E-2</v>
      </c>
      <c r="T1065">
        <v>0.115209069894337</v>
      </c>
      <c r="U1065">
        <v>8.5588462433887402E-2</v>
      </c>
      <c r="V1065">
        <v>0.14159966704148499</v>
      </c>
      <c r="W1065">
        <v>6.9260097528445697E-2</v>
      </c>
      <c r="X1065">
        <v>8.49233961010116E-2</v>
      </c>
      <c r="Y1065">
        <v>3.9095843668569899E-2</v>
      </c>
      <c r="Z1065">
        <v>0.10878228208069</v>
      </c>
      <c r="AA1065">
        <v>7.2007000031343596E-2</v>
      </c>
      <c r="AB1065">
        <v>8.62417363098988E-2</v>
      </c>
      <c r="AC1065">
        <v>0.13620670732347601</v>
      </c>
      <c r="AD1065">
        <v>0.136829710152086</v>
      </c>
      <c r="AE1065">
        <v>8.5769514795318094E-2</v>
      </c>
      <c r="AF1065">
        <v>0.116845742055084</v>
      </c>
      <c r="AG1065">
        <v>8.1712921100730099E-2</v>
      </c>
      <c r="AH1065">
        <v>0.13177036768709199</v>
      </c>
      <c r="AI1065">
        <v>6.0988419458453097E-2</v>
      </c>
      <c r="AJ1065">
        <v>7.3689511332133195E-2</v>
      </c>
      <c r="AK1065">
        <v>0.11546265243979301</v>
      </c>
      <c r="AL1065">
        <v>8.9768361098766195E-2</v>
      </c>
      <c r="AM1065">
        <v>9.1043833486290707E-2</v>
      </c>
      <c r="AN1065">
        <v>0</v>
      </c>
      <c r="AO1065">
        <v>0</v>
      </c>
      <c r="AP1065">
        <v>1</v>
      </c>
      <c r="AQ1065">
        <v>1</v>
      </c>
      <c r="AR1065">
        <v>1</v>
      </c>
      <c r="AS1065">
        <v>0.32055277540256499</v>
      </c>
      <c r="AT1065">
        <v>1</v>
      </c>
      <c r="AU1065">
        <v>1</v>
      </c>
      <c r="AV1065">
        <v>0.67967112026911103</v>
      </c>
      <c r="AW1065">
        <v>1</v>
      </c>
      <c r="AX1065">
        <v>1</v>
      </c>
      <c r="AY1065">
        <v>0.90085757745955297</v>
      </c>
      <c r="AZ1065">
        <v>0.94315391180536801</v>
      </c>
      <c r="BA1065">
        <v>1</v>
      </c>
      <c r="BB1065">
        <v>0.34949067824500202</v>
      </c>
      <c r="BC1065">
        <v>0.83872681227015999</v>
      </c>
      <c r="BD1065">
        <v>1</v>
      </c>
      <c r="BE1065">
        <v>1</v>
      </c>
      <c r="BF1065">
        <v>0</v>
      </c>
      <c r="BG1065">
        <v>0.79300782810380599</v>
      </c>
      <c r="BH1065">
        <v>6.5167825225489598E-2</v>
      </c>
      <c r="BI1065">
        <v>1</v>
      </c>
      <c r="BJ1065">
        <v>1</v>
      </c>
      <c r="BK1065">
        <v>1</v>
      </c>
      <c r="BL1065">
        <v>0</v>
      </c>
      <c r="BM1065">
        <v>0.83032298523967196</v>
      </c>
      <c r="BN1065">
        <v>0.81526644839514495</v>
      </c>
      <c r="BO1065">
        <v>0.41677563052918198</v>
      </c>
      <c r="BP1065">
        <v>0.27280359172319302</v>
      </c>
      <c r="BQ1065">
        <v>1</v>
      </c>
      <c r="BR1065">
        <v>0</v>
      </c>
      <c r="BS1065">
        <v>0.27948355875868702</v>
      </c>
      <c r="BT1065">
        <v>1</v>
      </c>
      <c r="BU1065">
        <v>1</v>
      </c>
      <c r="BV1065">
        <v>0.26646780566397499</v>
      </c>
      <c r="BW1065">
        <v>0</v>
      </c>
      <c r="BX1065">
        <v>0.95518618601155303</v>
      </c>
      <c r="BY1065">
        <v>1</v>
      </c>
      <c r="BZ1065" s="7">
        <v>0.42735361324796101</v>
      </c>
      <c r="CA1065" s="7">
        <v>0.42735361324796101</v>
      </c>
      <c r="CB1065" s="7">
        <v>0.42735361324796101</v>
      </c>
      <c r="CC1065" s="7">
        <v>0.42735361324796101</v>
      </c>
      <c r="CD1065" s="7">
        <v>0.42735361324796101</v>
      </c>
      <c r="CE1065" s="7">
        <v>0.42735361324796101</v>
      </c>
      <c r="CF1065" s="7">
        <v>0.42735361324796101</v>
      </c>
      <c r="CG1065" s="7">
        <v>0.42735361324796101</v>
      </c>
      <c r="CH1065" s="7">
        <v>0.42735361324796101</v>
      </c>
      <c r="CI1065" s="7">
        <v>0.42735361324796101</v>
      </c>
      <c r="CJ1065" s="7">
        <v>0.42735361324796101</v>
      </c>
      <c r="CK1065" s="7">
        <v>0.42735361324796101</v>
      </c>
      <c r="CL1065" s="7">
        <v>0.42735361324796101</v>
      </c>
      <c r="CM1065" s="7">
        <v>0.42735361324796101</v>
      </c>
      <c r="CN1065" s="7">
        <v>0.42735361324796101</v>
      </c>
      <c r="CO1065" s="7">
        <v>0.42735361324796101</v>
      </c>
      <c r="CP1065" s="7">
        <v>0.42735361324796101</v>
      </c>
      <c r="CQ1065" s="7">
        <v>0.42735361324796101</v>
      </c>
      <c r="CR1065" s="7">
        <v>0.42735361324796101</v>
      </c>
      <c r="CS1065" s="7">
        <v>0.42735361324796101</v>
      </c>
      <c r="CT1065" s="7">
        <v>0.42735361324796101</v>
      </c>
      <c r="CU1065" s="7">
        <v>0.42735361324796101</v>
      </c>
      <c r="CV1065" s="7">
        <v>0.42735361324796101</v>
      </c>
      <c r="CW1065" s="7">
        <v>0.42735361324796101</v>
      </c>
      <c r="CX1065" s="7">
        <v>0.42735361324796101</v>
      </c>
      <c r="CY1065" s="7">
        <v>0.42735361324796101</v>
      </c>
      <c r="CZ1065" s="7">
        <v>0.42735361324796101</v>
      </c>
      <c r="DA1065" s="7">
        <v>0.42735361324796101</v>
      </c>
      <c r="DB1065" s="7">
        <v>0.42735361324796101</v>
      </c>
      <c r="DC1065" s="7">
        <v>0.42735361324796101</v>
      </c>
      <c r="DD1065" s="7">
        <v>0.42735361324796101</v>
      </c>
      <c r="DE1065" s="7">
        <v>0.42735361324796101</v>
      </c>
      <c r="DF1065" s="7">
        <v>0.42735361324796101</v>
      </c>
      <c r="DG1065" s="7">
        <v>0.42735361324796101</v>
      </c>
      <c r="DH1065" s="7">
        <v>0.42735361324796101</v>
      </c>
      <c r="DI1065" s="7">
        <v>0.42735361324796101</v>
      </c>
      <c r="DJ1065" s="7">
        <v>0.42735361324796101</v>
      </c>
      <c r="DK1065" s="7">
        <v>0.42735361324796101</v>
      </c>
      <c r="DL1065" s="7">
        <v>0.202436516275531</v>
      </c>
      <c r="DM1065" s="7">
        <v>0.202436516275531</v>
      </c>
      <c r="DN1065" s="7">
        <v>0.202436516275531</v>
      </c>
      <c r="DO1065" s="7">
        <v>0.202436516275531</v>
      </c>
      <c r="DP1065" s="7">
        <v>0.202436516275531</v>
      </c>
      <c r="DQ1065" s="7">
        <v>0.202436516275531</v>
      </c>
      <c r="DR1065" s="7">
        <v>0.202436516275531</v>
      </c>
      <c r="DS1065" s="7">
        <v>0.202436516275531</v>
      </c>
      <c r="DT1065" s="7">
        <v>0.202436516275531</v>
      </c>
      <c r="DU1065" s="7">
        <v>0.202436516275531</v>
      </c>
      <c r="DV1065" s="7">
        <v>0.202436516275531</v>
      </c>
      <c r="DW1065" s="7">
        <v>0.202436516275531</v>
      </c>
      <c r="DX1065" s="7">
        <v>0.202436516275531</v>
      </c>
      <c r="DY1065" s="7">
        <v>0.202436516275531</v>
      </c>
      <c r="DZ1065" s="7">
        <v>0.202436516275531</v>
      </c>
      <c r="EA1065" s="7">
        <v>0.202436516275531</v>
      </c>
      <c r="EB1065" s="7">
        <v>0.202436516275531</v>
      </c>
      <c r="EC1065" s="7">
        <v>0.202436516275531</v>
      </c>
      <c r="ED1065" s="7">
        <v>0.202436516275531</v>
      </c>
      <c r="EE1065" s="7">
        <v>0.202436516275531</v>
      </c>
      <c r="EF1065" s="7">
        <v>0.202436516275531</v>
      </c>
      <c r="EG1065" s="7">
        <v>0.202436516275531</v>
      </c>
      <c r="EH1065" s="7">
        <v>0.202436516275531</v>
      </c>
      <c r="EI1065" s="7">
        <v>0.202436516275531</v>
      </c>
      <c r="EJ1065" s="7">
        <v>0.202436516275531</v>
      </c>
      <c r="EK1065" s="7">
        <v>0.202436516275531</v>
      </c>
      <c r="EL1065" s="7">
        <v>0.202436516275531</v>
      </c>
      <c r="EM1065" s="7">
        <v>0.202436516275531</v>
      </c>
      <c r="EN1065" s="7">
        <v>0.202436516275531</v>
      </c>
      <c r="EO1065" s="7">
        <v>0.202436516275531</v>
      </c>
      <c r="EP1065" s="7">
        <v>0.202436516275531</v>
      </c>
      <c r="EQ1065" s="7">
        <v>0.202436516275531</v>
      </c>
      <c r="ER1065" s="7">
        <v>0.202436516275531</v>
      </c>
      <c r="ES1065" s="7">
        <v>0.202436516275531</v>
      </c>
      <c r="ET1065" s="7">
        <v>0.202436516275531</v>
      </c>
      <c r="EU1065" s="7">
        <v>0.202436516275531</v>
      </c>
      <c r="EV1065" s="7">
        <v>0.202436516275531</v>
      </c>
      <c r="EW1065" s="7">
        <v>0.202436516275531</v>
      </c>
    </row>
    <row r="1066" spans="1:153">
      <c r="A1066" s="6">
        <v>1064</v>
      </c>
      <c r="B1066">
        <v>0.234149899457682</v>
      </c>
      <c r="C1066">
        <v>0.27006380814866698</v>
      </c>
      <c r="D1066">
        <v>0.20206267178707299</v>
      </c>
      <c r="E1066">
        <v>0.27684835233977001</v>
      </c>
      <c r="F1066">
        <v>0.22778560599101999</v>
      </c>
      <c r="G1066">
        <v>0.25217252032054199</v>
      </c>
      <c r="H1066">
        <v>0.21704436780254999</v>
      </c>
      <c r="I1066">
        <v>0.20261931324926799</v>
      </c>
      <c r="J1066">
        <v>0.28576304089816501</v>
      </c>
      <c r="K1066">
        <v>0.118168388532453</v>
      </c>
      <c r="L1066">
        <v>0.26530533661630401</v>
      </c>
      <c r="M1066">
        <v>0.19444418034014599</v>
      </c>
      <c r="N1066">
        <v>0.17005959291206901</v>
      </c>
      <c r="O1066">
        <v>0.16910578685338301</v>
      </c>
      <c r="P1066">
        <v>0.26210077141084198</v>
      </c>
      <c r="Q1066">
        <v>0.25994093300277599</v>
      </c>
      <c r="R1066">
        <v>0.111076431217243</v>
      </c>
      <c r="S1066">
        <v>0.118190068107016</v>
      </c>
      <c r="T1066">
        <v>0.24160711124348</v>
      </c>
      <c r="U1066">
        <v>0.21447904298281301</v>
      </c>
      <c r="V1066">
        <v>0.27031367881603002</v>
      </c>
      <c r="W1066">
        <v>0.188944789933712</v>
      </c>
      <c r="X1066">
        <v>0.190475571581841</v>
      </c>
      <c r="Y1066">
        <v>0.116329779161922</v>
      </c>
      <c r="Z1066">
        <v>0.25166010320614002</v>
      </c>
      <c r="AA1066">
        <v>0.19895931164564701</v>
      </c>
      <c r="AB1066">
        <v>0.22013746706552301</v>
      </c>
      <c r="AC1066">
        <v>0.27834920640019301</v>
      </c>
      <c r="AD1066">
        <v>0.277184804850166</v>
      </c>
      <c r="AE1066">
        <v>0.201466283727566</v>
      </c>
      <c r="AF1066">
        <v>0.26162520205893502</v>
      </c>
      <c r="AG1066">
        <v>0.214433422681793</v>
      </c>
      <c r="AH1066">
        <v>0.26676221988376903</v>
      </c>
      <c r="AI1066">
        <v>0.186715176968205</v>
      </c>
      <c r="AJ1066">
        <v>0.20228203482318599</v>
      </c>
      <c r="AK1066">
        <v>0.25534999653756102</v>
      </c>
      <c r="AL1066">
        <v>0.231156851631481</v>
      </c>
      <c r="AM1066">
        <v>0.22214816121981701</v>
      </c>
      <c r="AN1066">
        <v>0</v>
      </c>
      <c r="AO1066">
        <v>0</v>
      </c>
      <c r="AP1066">
        <v>0.79992668790879995</v>
      </c>
      <c r="AQ1066">
        <v>1</v>
      </c>
      <c r="AR1066">
        <v>1</v>
      </c>
      <c r="AS1066">
        <v>0.19982362263634701</v>
      </c>
      <c r="AT1066">
        <v>1</v>
      </c>
      <c r="AU1066">
        <v>1</v>
      </c>
      <c r="AV1066">
        <v>0.38944305887177499</v>
      </c>
      <c r="AW1066">
        <v>0.43884180283233998</v>
      </c>
      <c r="AX1066">
        <v>1</v>
      </c>
      <c r="AY1066">
        <v>0.36939183041295598</v>
      </c>
      <c r="AZ1066">
        <v>0.80568307323056798</v>
      </c>
      <c r="BA1066">
        <v>1</v>
      </c>
      <c r="BB1066">
        <v>0.28243655193225498</v>
      </c>
      <c r="BC1066">
        <v>0.74575389975090101</v>
      </c>
      <c r="BD1066">
        <v>1</v>
      </c>
      <c r="BE1066">
        <v>1</v>
      </c>
      <c r="BF1066">
        <v>1</v>
      </c>
      <c r="BG1066">
        <v>0.35740534374287503</v>
      </c>
      <c r="BH1066">
        <v>6.0422029287276503E-2</v>
      </c>
      <c r="BI1066">
        <v>1</v>
      </c>
      <c r="BJ1066">
        <v>1</v>
      </c>
      <c r="BK1066">
        <v>1</v>
      </c>
      <c r="BL1066">
        <v>0</v>
      </c>
      <c r="BM1066">
        <v>0.329191258401484</v>
      </c>
      <c r="BN1066">
        <v>0.42823239839004501</v>
      </c>
      <c r="BO1066">
        <v>0.179122172089798</v>
      </c>
      <c r="BP1066">
        <v>0.22511650429958699</v>
      </c>
      <c r="BQ1066">
        <v>1</v>
      </c>
      <c r="BR1066">
        <v>0</v>
      </c>
      <c r="BS1066">
        <v>0.24496710351895101</v>
      </c>
      <c r="BT1066">
        <v>1</v>
      </c>
      <c r="BU1066">
        <v>1</v>
      </c>
      <c r="BV1066">
        <v>0.214728110381292</v>
      </c>
      <c r="BW1066">
        <v>0</v>
      </c>
      <c r="BX1066">
        <v>0.84787039054853497</v>
      </c>
      <c r="BY1066">
        <v>0.64638494834874105</v>
      </c>
      <c r="BZ1066" s="7">
        <v>0.42735361324796101</v>
      </c>
      <c r="CA1066" s="7">
        <v>0.42735361324796101</v>
      </c>
      <c r="CB1066" s="7">
        <v>0.42735361324796101</v>
      </c>
      <c r="CC1066" s="7">
        <v>0.42735361324796101</v>
      </c>
      <c r="CD1066" s="7">
        <v>0.42735361324796101</v>
      </c>
      <c r="CE1066" s="7">
        <v>0.42735361324796101</v>
      </c>
      <c r="CF1066" s="7">
        <v>0.42735361324796101</v>
      </c>
      <c r="CG1066" s="7">
        <v>0.42735361324796101</v>
      </c>
      <c r="CH1066" s="7">
        <v>0.42735361324796101</v>
      </c>
      <c r="CI1066" s="7">
        <v>0.42735361324796101</v>
      </c>
      <c r="CJ1066" s="7">
        <v>0.42735361324796101</v>
      </c>
      <c r="CK1066" s="7">
        <v>0.42735361324796101</v>
      </c>
      <c r="CL1066" s="7">
        <v>0.42735361324796101</v>
      </c>
      <c r="CM1066" s="7">
        <v>0.42735361324796101</v>
      </c>
      <c r="CN1066" s="7">
        <v>0.42735361324796101</v>
      </c>
      <c r="CO1066" s="7">
        <v>0.42735361324796101</v>
      </c>
      <c r="CP1066" s="7">
        <v>0.42735361324796101</v>
      </c>
      <c r="CQ1066" s="7">
        <v>0.42735361324796101</v>
      </c>
      <c r="CR1066" s="7">
        <v>0.42735361324796101</v>
      </c>
      <c r="CS1066" s="7">
        <v>0.42735361324796101</v>
      </c>
      <c r="CT1066" s="7">
        <v>0.42735361324796101</v>
      </c>
      <c r="CU1066" s="7">
        <v>0.42735361324796101</v>
      </c>
      <c r="CV1066" s="7">
        <v>0.42735361324796101</v>
      </c>
      <c r="CW1066" s="7">
        <v>0.42735361324796101</v>
      </c>
      <c r="CX1066" s="7">
        <v>0.42735361324796101</v>
      </c>
      <c r="CY1066" s="7">
        <v>0.42735361324796101</v>
      </c>
      <c r="CZ1066" s="7">
        <v>0.42735361324796101</v>
      </c>
      <c r="DA1066" s="7">
        <v>0.42735361324796101</v>
      </c>
      <c r="DB1066" s="7">
        <v>0.42735361324796101</v>
      </c>
      <c r="DC1066" s="7">
        <v>0.42735361324796101</v>
      </c>
      <c r="DD1066" s="7">
        <v>0.42735361324796101</v>
      </c>
      <c r="DE1066" s="7">
        <v>0.42735361324796101</v>
      </c>
      <c r="DF1066" s="7">
        <v>0.42735361324796101</v>
      </c>
      <c r="DG1066" s="7">
        <v>0.42735361324796101</v>
      </c>
      <c r="DH1066" s="7">
        <v>0.42735361324796101</v>
      </c>
      <c r="DI1066" s="7">
        <v>0.42735361324796101</v>
      </c>
      <c r="DJ1066" s="7">
        <v>0.42735361324796101</v>
      </c>
      <c r="DK1066" s="7">
        <v>0.42735361324796101</v>
      </c>
      <c r="DL1066" s="7">
        <v>0.202436516275531</v>
      </c>
      <c r="DM1066" s="7">
        <v>0.202436516275531</v>
      </c>
      <c r="DN1066" s="7">
        <v>0.202436516275531</v>
      </c>
      <c r="DO1066" s="7">
        <v>0.202436516275531</v>
      </c>
      <c r="DP1066" s="7">
        <v>0.202436516275531</v>
      </c>
      <c r="DQ1066" s="7">
        <v>0.202436516275531</v>
      </c>
      <c r="DR1066" s="7">
        <v>0.202436516275531</v>
      </c>
      <c r="DS1066" s="7">
        <v>0.202436516275531</v>
      </c>
      <c r="DT1066" s="7">
        <v>0.202436516275531</v>
      </c>
      <c r="DU1066" s="7">
        <v>0.202436516275531</v>
      </c>
      <c r="DV1066" s="7">
        <v>0.202436516275531</v>
      </c>
      <c r="DW1066" s="7">
        <v>0.202436516275531</v>
      </c>
      <c r="DX1066" s="7">
        <v>0.202436516275531</v>
      </c>
      <c r="DY1066" s="7">
        <v>0.202436516275531</v>
      </c>
      <c r="DZ1066" s="7">
        <v>0.202436516275531</v>
      </c>
      <c r="EA1066" s="7">
        <v>0.202436516275531</v>
      </c>
      <c r="EB1066" s="7">
        <v>0.202436516275531</v>
      </c>
      <c r="EC1066" s="7">
        <v>0.202436516275531</v>
      </c>
      <c r="ED1066" s="7">
        <v>0.202436516275531</v>
      </c>
      <c r="EE1066" s="7">
        <v>0.202436516275531</v>
      </c>
      <c r="EF1066" s="7">
        <v>0.202436516275531</v>
      </c>
      <c r="EG1066" s="7">
        <v>0.202436516275531</v>
      </c>
      <c r="EH1066" s="7">
        <v>0.202436516275531</v>
      </c>
      <c r="EI1066" s="7">
        <v>0.202436516275531</v>
      </c>
      <c r="EJ1066" s="7">
        <v>0.202436516275531</v>
      </c>
      <c r="EK1066" s="7">
        <v>0.202436516275531</v>
      </c>
      <c r="EL1066" s="7">
        <v>0.202436516275531</v>
      </c>
      <c r="EM1066" s="7">
        <v>0.202436516275531</v>
      </c>
      <c r="EN1066" s="7">
        <v>0.202436516275531</v>
      </c>
      <c r="EO1066" s="7">
        <v>0.202436516275531</v>
      </c>
      <c r="EP1066" s="7">
        <v>0.202436516275531</v>
      </c>
      <c r="EQ1066" s="7">
        <v>0.202436516275531</v>
      </c>
      <c r="ER1066" s="7">
        <v>0.202436516275531</v>
      </c>
      <c r="ES1066" s="7">
        <v>0.202436516275531</v>
      </c>
      <c r="ET1066" s="7">
        <v>0.202436516275531</v>
      </c>
      <c r="EU1066" s="7">
        <v>0.202436516275531</v>
      </c>
      <c r="EV1066" s="7">
        <v>0.202436516275531</v>
      </c>
      <c r="EW1066" s="7">
        <v>0.202436516275531</v>
      </c>
    </row>
    <row r="1067" spans="1:153">
      <c r="A1067" s="6">
        <v>1065</v>
      </c>
      <c r="B1067">
        <v>0.34427257061108801</v>
      </c>
      <c r="C1067">
        <v>0.38807095392291702</v>
      </c>
      <c r="D1067">
        <v>0.31110594084608501</v>
      </c>
      <c r="E1067">
        <v>0.39484576539662403</v>
      </c>
      <c r="F1067">
        <v>0.34484812587806402</v>
      </c>
      <c r="G1067">
        <v>0.365046983670122</v>
      </c>
      <c r="H1067">
        <v>0.32871119671439902</v>
      </c>
      <c r="I1067">
        <v>0.306171484787503</v>
      </c>
      <c r="J1067">
        <v>0.404161202674655</v>
      </c>
      <c r="K1067">
        <v>0.19868256574298501</v>
      </c>
      <c r="L1067">
        <v>0.37521928559934398</v>
      </c>
      <c r="M1067">
        <v>0.30458849578577302</v>
      </c>
      <c r="N1067">
        <v>0.229528921824316</v>
      </c>
      <c r="O1067">
        <v>0.259058607325868</v>
      </c>
      <c r="P1067">
        <v>0.36880376847033303</v>
      </c>
      <c r="Q1067">
        <v>0.361678863728218</v>
      </c>
      <c r="R1067">
        <v>0.19968913382957701</v>
      </c>
      <c r="S1067">
        <v>0.210705359659937</v>
      </c>
      <c r="T1067">
        <v>0.32114664761489298</v>
      </c>
      <c r="U1067">
        <v>0.32313258885651602</v>
      </c>
      <c r="V1067">
        <v>0.37430173157722701</v>
      </c>
      <c r="W1067">
        <v>0.28838630778340502</v>
      </c>
      <c r="X1067">
        <v>0.286123146572139</v>
      </c>
      <c r="Y1067">
        <v>0.19603041075948199</v>
      </c>
      <c r="Z1067">
        <v>0.36500392146830102</v>
      </c>
      <c r="AA1067">
        <v>0.30703767585331698</v>
      </c>
      <c r="AB1067">
        <v>0.327825336342142</v>
      </c>
      <c r="AC1067">
        <v>0.39041596746614099</v>
      </c>
      <c r="AD1067">
        <v>0.38204069531708401</v>
      </c>
      <c r="AE1067">
        <v>0.30440138132281402</v>
      </c>
      <c r="AF1067">
        <v>0.37729639266167198</v>
      </c>
      <c r="AG1067">
        <v>0.323781172684112</v>
      </c>
      <c r="AH1067">
        <v>0.380626578535188</v>
      </c>
      <c r="AI1067">
        <v>0.307534308103388</v>
      </c>
      <c r="AJ1067">
        <v>0.305261864426148</v>
      </c>
      <c r="AK1067">
        <v>0.37134865654929999</v>
      </c>
      <c r="AL1067">
        <v>0.33592266912082602</v>
      </c>
      <c r="AM1067">
        <v>0.33297049626623898</v>
      </c>
      <c r="AN1067">
        <v>1</v>
      </c>
      <c r="AO1067">
        <v>1</v>
      </c>
      <c r="AP1067">
        <v>0.82653323880143303</v>
      </c>
      <c r="AQ1067">
        <v>1</v>
      </c>
      <c r="AR1067">
        <v>1</v>
      </c>
      <c r="AS1067">
        <v>0.158199523760224</v>
      </c>
      <c r="AT1067">
        <v>1</v>
      </c>
      <c r="AU1067">
        <v>1</v>
      </c>
      <c r="AV1067">
        <v>0.28810234491570003</v>
      </c>
      <c r="AW1067">
        <v>0.160719681720496</v>
      </c>
      <c r="AX1067">
        <v>0.77961596428584701</v>
      </c>
      <c r="AY1067">
        <v>0.207515689565865</v>
      </c>
      <c r="AZ1067">
        <v>0.930116966056174</v>
      </c>
      <c r="BA1067">
        <v>1</v>
      </c>
      <c r="BB1067">
        <v>0.19923626535372599</v>
      </c>
      <c r="BC1067">
        <v>0.45114004556598197</v>
      </c>
      <c r="BD1067">
        <v>1</v>
      </c>
      <c r="BE1067">
        <v>1</v>
      </c>
      <c r="BF1067">
        <v>1</v>
      </c>
      <c r="BG1067">
        <v>0.20504532383933399</v>
      </c>
      <c r="BH1067">
        <v>5.08792871218227E-2</v>
      </c>
      <c r="BI1067">
        <v>1</v>
      </c>
      <c r="BJ1067">
        <v>0.82883253015570302</v>
      </c>
      <c r="BK1067">
        <v>1</v>
      </c>
      <c r="BL1067">
        <v>1</v>
      </c>
      <c r="BM1067">
        <v>0.16965007737002699</v>
      </c>
      <c r="BN1067">
        <v>0.25929548818708797</v>
      </c>
      <c r="BO1067">
        <v>7.3656049337068805E-2</v>
      </c>
      <c r="BP1067">
        <v>0.16351713065614901</v>
      </c>
      <c r="BQ1067">
        <v>1</v>
      </c>
      <c r="BR1067">
        <v>0</v>
      </c>
      <c r="BS1067">
        <v>0.176134078850048</v>
      </c>
      <c r="BT1067">
        <v>0.60022033754909898</v>
      </c>
      <c r="BU1067">
        <v>1</v>
      </c>
      <c r="BV1067">
        <v>0.23021733199200101</v>
      </c>
      <c r="BW1067">
        <v>0</v>
      </c>
      <c r="BX1067">
        <v>0.85283210888779604</v>
      </c>
      <c r="BY1067">
        <v>0.48805207389328698</v>
      </c>
      <c r="BZ1067" s="7">
        <v>0.42735361324796101</v>
      </c>
      <c r="CA1067" s="7">
        <v>0.42735361324796101</v>
      </c>
      <c r="CB1067" s="7">
        <v>0.42735361324796101</v>
      </c>
      <c r="CC1067" s="7">
        <v>0.42735361324796101</v>
      </c>
      <c r="CD1067" s="7">
        <v>0.42735361324796101</v>
      </c>
      <c r="CE1067" s="7">
        <v>0.42735361324796101</v>
      </c>
      <c r="CF1067" s="7">
        <v>0.42735361324796101</v>
      </c>
      <c r="CG1067" s="7">
        <v>0.42735361324796101</v>
      </c>
      <c r="CH1067" s="7">
        <v>0.42735361324796101</v>
      </c>
      <c r="CI1067" s="7">
        <v>0.42735361324796101</v>
      </c>
      <c r="CJ1067" s="7">
        <v>0.42735361324796101</v>
      </c>
      <c r="CK1067" s="7">
        <v>0.42735361324796101</v>
      </c>
      <c r="CL1067" s="7">
        <v>0.42735361324796101</v>
      </c>
      <c r="CM1067" s="7">
        <v>0.42735361324796101</v>
      </c>
      <c r="CN1067" s="7">
        <v>0.42735361324796101</v>
      </c>
      <c r="CO1067" s="7">
        <v>0.42735361324796101</v>
      </c>
      <c r="CP1067" s="7">
        <v>0.42735361324796101</v>
      </c>
      <c r="CQ1067" s="7">
        <v>0.42735361324796101</v>
      </c>
      <c r="CR1067" s="7">
        <v>0.42735361324796101</v>
      </c>
      <c r="CS1067" s="7">
        <v>0.42735361324796101</v>
      </c>
      <c r="CT1067" s="7">
        <v>0.42735361324796101</v>
      </c>
      <c r="CU1067" s="7">
        <v>0.42735361324796101</v>
      </c>
      <c r="CV1067" s="7">
        <v>0.42735361324796101</v>
      </c>
      <c r="CW1067" s="7">
        <v>0.42735361324796101</v>
      </c>
      <c r="CX1067" s="7">
        <v>0.42735361324796101</v>
      </c>
      <c r="CY1067" s="7">
        <v>0.42735361324796101</v>
      </c>
      <c r="CZ1067" s="7">
        <v>0.42735361324796101</v>
      </c>
      <c r="DA1067" s="7">
        <v>0.42735361324796101</v>
      </c>
      <c r="DB1067" s="7">
        <v>0.42735361324796101</v>
      </c>
      <c r="DC1067" s="7">
        <v>0.42735361324796101</v>
      </c>
      <c r="DD1067" s="7">
        <v>0.42735361324796101</v>
      </c>
      <c r="DE1067" s="7">
        <v>0.42735361324796101</v>
      </c>
      <c r="DF1067" s="7">
        <v>0.42735361324796101</v>
      </c>
      <c r="DG1067" s="7">
        <v>0.42735361324796101</v>
      </c>
      <c r="DH1067" s="7">
        <v>0.42735361324796101</v>
      </c>
      <c r="DI1067" s="7">
        <v>0.42735361324796101</v>
      </c>
      <c r="DJ1067" s="7">
        <v>0.42735361324796101</v>
      </c>
      <c r="DK1067" s="7">
        <v>0.42735361324796101</v>
      </c>
      <c r="DL1067" s="7">
        <v>0.202436516275531</v>
      </c>
      <c r="DM1067" s="7">
        <v>0.202436516275531</v>
      </c>
      <c r="DN1067" s="7">
        <v>0.202436516275531</v>
      </c>
      <c r="DO1067" s="7">
        <v>0.202436516275531</v>
      </c>
      <c r="DP1067" s="7">
        <v>0.202436516275531</v>
      </c>
      <c r="DQ1067" s="7">
        <v>0.202436516275531</v>
      </c>
      <c r="DR1067" s="7">
        <v>0.202436516275531</v>
      </c>
      <c r="DS1067" s="7">
        <v>0.202436516275531</v>
      </c>
      <c r="DT1067" s="7">
        <v>0.202436516275531</v>
      </c>
      <c r="DU1067" s="7">
        <v>0.202436516275531</v>
      </c>
      <c r="DV1067" s="7">
        <v>0.202436516275531</v>
      </c>
      <c r="DW1067" s="7">
        <v>0.202436516275531</v>
      </c>
      <c r="DX1067" s="7">
        <v>0.202436516275531</v>
      </c>
      <c r="DY1067" s="7">
        <v>0.202436516275531</v>
      </c>
      <c r="DZ1067" s="7">
        <v>0.202436516275531</v>
      </c>
      <c r="EA1067" s="7">
        <v>0.202436516275531</v>
      </c>
      <c r="EB1067" s="7">
        <v>0.202436516275531</v>
      </c>
      <c r="EC1067" s="7">
        <v>0.202436516275531</v>
      </c>
      <c r="ED1067" s="7">
        <v>0.202436516275531</v>
      </c>
      <c r="EE1067" s="7">
        <v>0.202436516275531</v>
      </c>
      <c r="EF1067" s="7">
        <v>0.202436516275531</v>
      </c>
      <c r="EG1067" s="7">
        <v>0.202436516275531</v>
      </c>
      <c r="EH1067" s="7">
        <v>0.202436516275531</v>
      </c>
      <c r="EI1067" s="7">
        <v>0.202436516275531</v>
      </c>
      <c r="EJ1067" s="7">
        <v>0.202436516275531</v>
      </c>
      <c r="EK1067" s="7">
        <v>0.202436516275531</v>
      </c>
      <c r="EL1067" s="7">
        <v>0.202436516275531</v>
      </c>
      <c r="EM1067" s="7">
        <v>0.202436516275531</v>
      </c>
      <c r="EN1067" s="7">
        <v>0.202436516275531</v>
      </c>
      <c r="EO1067" s="7">
        <v>0.202436516275531</v>
      </c>
      <c r="EP1067" s="7">
        <v>0.202436516275531</v>
      </c>
      <c r="EQ1067" s="7">
        <v>0.202436516275531</v>
      </c>
      <c r="ER1067" s="7">
        <v>0.202436516275531</v>
      </c>
      <c r="ES1067" s="7">
        <v>0.202436516275531</v>
      </c>
      <c r="ET1067" s="7">
        <v>0.202436516275531</v>
      </c>
      <c r="EU1067" s="7">
        <v>0.202436516275531</v>
      </c>
      <c r="EV1067" s="7">
        <v>0.202436516275531</v>
      </c>
      <c r="EW1067" s="7">
        <v>0.202436516275531</v>
      </c>
    </row>
    <row r="1068" spans="1:153">
      <c r="A1068" s="6">
        <v>1066</v>
      </c>
      <c r="B1068">
        <v>0.41454659210172301</v>
      </c>
      <c r="C1068">
        <v>0.484182382407714</v>
      </c>
      <c r="D1068">
        <v>0.39257365995041998</v>
      </c>
      <c r="E1068">
        <v>0.49051561091713303</v>
      </c>
      <c r="F1068">
        <v>0.42098165623295403</v>
      </c>
      <c r="G1068">
        <v>0.437259435464188</v>
      </c>
      <c r="H1068">
        <v>0.40338395482248102</v>
      </c>
      <c r="I1068">
        <v>0.37319687009116798</v>
      </c>
      <c r="J1068">
        <v>0.46951137159495898</v>
      </c>
      <c r="K1068">
        <v>0.27965286888811303</v>
      </c>
      <c r="L1068">
        <v>0.44396804932599698</v>
      </c>
      <c r="M1068">
        <v>0.378442076798712</v>
      </c>
      <c r="N1068">
        <v>0.27320173557863098</v>
      </c>
      <c r="O1068">
        <v>0.35112286553524802</v>
      </c>
      <c r="P1068">
        <v>0.432460311598799</v>
      </c>
      <c r="Q1068">
        <v>0.406128016046097</v>
      </c>
      <c r="R1068">
        <v>0.30679749389730199</v>
      </c>
      <c r="S1068">
        <v>0.31348598261472499</v>
      </c>
      <c r="T1068">
        <v>0.37249967970397202</v>
      </c>
      <c r="U1068">
        <v>0.39489808731826997</v>
      </c>
      <c r="V1068">
        <v>0.436881485874072</v>
      </c>
      <c r="W1068">
        <v>0.36745431726857403</v>
      </c>
      <c r="X1068">
        <v>0.35931687492449399</v>
      </c>
      <c r="Y1068">
        <v>0.27613081992486099</v>
      </c>
      <c r="Z1068">
        <v>0.43892003757150799</v>
      </c>
      <c r="AA1068">
        <v>0.37859733751742902</v>
      </c>
      <c r="AB1068">
        <v>0.398108510473139</v>
      </c>
      <c r="AC1068">
        <v>0.45930942971530397</v>
      </c>
      <c r="AD1068">
        <v>0.44274116630431098</v>
      </c>
      <c r="AE1068">
        <v>0.37992630799270899</v>
      </c>
      <c r="AF1068">
        <v>0.45891403339293202</v>
      </c>
      <c r="AG1068">
        <v>0.38984212883045699</v>
      </c>
      <c r="AH1068">
        <v>0.45185666654747703</v>
      </c>
      <c r="AI1068">
        <v>0.38995291700026202</v>
      </c>
      <c r="AJ1068">
        <v>0.37174609366153799</v>
      </c>
      <c r="AK1068">
        <v>0.44113230217883198</v>
      </c>
      <c r="AL1068">
        <v>0.39548615077625798</v>
      </c>
      <c r="AM1068">
        <v>0.40985874126717098</v>
      </c>
      <c r="AN1068">
        <v>1</v>
      </c>
      <c r="AO1068">
        <v>1</v>
      </c>
      <c r="AP1068">
        <v>0.97970750641029802</v>
      </c>
      <c r="AQ1068">
        <v>1</v>
      </c>
      <c r="AR1068">
        <v>0.90720882834586403</v>
      </c>
      <c r="AS1068">
        <v>0.15160076053035701</v>
      </c>
      <c r="AT1068">
        <v>1</v>
      </c>
      <c r="AU1068">
        <v>1</v>
      </c>
      <c r="AV1068">
        <v>0.31312766550264398</v>
      </c>
      <c r="AW1068">
        <v>0.27744926786277102</v>
      </c>
      <c r="AX1068">
        <v>0.54023080992972305</v>
      </c>
      <c r="AY1068">
        <v>0.15595831349982101</v>
      </c>
      <c r="AZ1068">
        <v>1</v>
      </c>
      <c r="BA1068">
        <v>1</v>
      </c>
      <c r="BB1068">
        <v>0.13994105520848199</v>
      </c>
      <c r="BC1068">
        <v>0.315493639703884</v>
      </c>
      <c r="BD1068">
        <v>1</v>
      </c>
      <c r="BE1068">
        <v>1</v>
      </c>
      <c r="BF1068">
        <v>1</v>
      </c>
      <c r="BG1068">
        <v>0.14302342820094099</v>
      </c>
      <c r="BH1068">
        <v>4.4589221983431099E-2</v>
      </c>
      <c r="BI1068">
        <v>1</v>
      </c>
      <c r="BJ1068">
        <v>0.534858160813105</v>
      </c>
      <c r="BK1068">
        <v>1</v>
      </c>
      <c r="BL1068">
        <v>1</v>
      </c>
      <c r="BM1068">
        <v>0.115907193640941</v>
      </c>
      <c r="BN1068">
        <v>0.20283981138750901</v>
      </c>
      <c r="BO1068">
        <v>2.4783061902128901E-2</v>
      </c>
      <c r="BP1068">
        <v>0.16289029822662901</v>
      </c>
      <c r="BQ1068">
        <v>1</v>
      </c>
      <c r="BR1068">
        <v>1</v>
      </c>
      <c r="BS1068">
        <v>0.14017059240180699</v>
      </c>
      <c r="BT1068">
        <v>0.33774414154050503</v>
      </c>
      <c r="BU1068">
        <v>1</v>
      </c>
      <c r="BV1068">
        <v>0.18723943720924099</v>
      </c>
      <c r="BW1068">
        <v>0</v>
      </c>
      <c r="BX1068">
        <v>0.743792330668549</v>
      </c>
      <c r="BY1068">
        <v>0.474964054716079</v>
      </c>
      <c r="BZ1068" s="7">
        <v>0.42735361324796101</v>
      </c>
      <c r="CA1068" s="7">
        <v>0.42735361324796101</v>
      </c>
      <c r="CB1068" s="7">
        <v>0.42735361324796101</v>
      </c>
      <c r="CC1068" s="7">
        <v>0.42735361324796101</v>
      </c>
      <c r="CD1068" s="7">
        <v>0.42735361324796101</v>
      </c>
      <c r="CE1068" s="7">
        <v>0.42735361324796101</v>
      </c>
      <c r="CF1068" s="7">
        <v>0.42735361324796101</v>
      </c>
      <c r="CG1068" s="7">
        <v>0.42735361324796101</v>
      </c>
      <c r="CH1068" s="7">
        <v>0.42735361324796101</v>
      </c>
      <c r="CI1068" s="7">
        <v>0.42735361324796101</v>
      </c>
      <c r="CJ1068" s="7">
        <v>0.42735361324796101</v>
      </c>
      <c r="CK1068" s="7">
        <v>0.42735361324796101</v>
      </c>
      <c r="CL1068" s="7">
        <v>0.42735361324796101</v>
      </c>
      <c r="CM1068" s="7">
        <v>0.42735361324796101</v>
      </c>
      <c r="CN1068" s="7">
        <v>0.42735361324796101</v>
      </c>
      <c r="CO1068" s="7">
        <v>0.42735361324796101</v>
      </c>
      <c r="CP1068" s="7">
        <v>0.42735361324796101</v>
      </c>
      <c r="CQ1068" s="7">
        <v>0.42735361324796101</v>
      </c>
      <c r="CR1068" s="7">
        <v>0.42735361324796101</v>
      </c>
      <c r="CS1068" s="7">
        <v>0.42735361324796101</v>
      </c>
      <c r="CT1068" s="7">
        <v>0.42735361324796101</v>
      </c>
      <c r="CU1068" s="7">
        <v>0.42735361324796101</v>
      </c>
      <c r="CV1068" s="7">
        <v>0.42735361324796101</v>
      </c>
      <c r="CW1068" s="7">
        <v>0.42735361324796101</v>
      </c>
      <c r="CX1068" s="7">
        <v>0.42735361324796101</v>
      </c>
      <c r="CY1068" s="7">
        <v>0.42735361324796101</v>
      </c>
      <c r="CZ1068" s="7">
        <v>0.42735361324796101</v>
      </c>
      <c r="DA1068" s="7">
        <v>0.42735361324796101</v>
      </c>
      <c r="DB1068" s="7">
        <v>0.42735361324796101</v>
      </c>
      <c r="DC1068" s="7">
        <v>0.42735361324796101</v>
      </c>
      <c r="DD1068" s="7">
        <v>0.42735361324796101</v>
      </c>
      <c r="DE1068" s="7">
        <v>0.42735361324796101</v>
      </c>
      <c r="DF1068" s="7">
        <v>0.42735361324796101</v>
      </c>
      <c r="DG1068" s="7">
        <v>0.42735361324796101</v>
      </c>
      <c r="DH1068" s="7">
        <v>0.42735361324796101</v>
      </c>
      <c r="DI1068" s="7">
        <v>0.42735361324796101</v>
      </c>
      <c r="DJ1068" s="7">
        <v>0.42735361324796101</v>
      </c>
      <c r="DK1068" s="7">
        <v>0.42735361324796101</v>
      </c>
      <c r="DL1068" s="7">
        <v>0.202436516275531</v>
      </c>
      <c r="DM1068" s="7">
        <v>0.202436516275531</v>
      </c>
      <c r="DN1068" s="7">
        <v>0.202436516275531</v>
      </c>
      <c r="DO1068" s="7">
        <v>0.202436516275531</v>
      </c>
      <c r="DP1068" s="7">
        <v>0.202436516275531</v>
      </c>
      <c r="DQ1068" s="7">
        <v>0.202436516275531</v>
      </c>
      <c r="DR1068" s="7">
        <v>0.202436516275531</v>
      </c>
      <c r="DS1068" s="7">
        <v>0.202436516275531</v>
      </c>
      <c r="DT1068" s="7">
        <v>0.202436516275531</v>
      </c>
      <c r="DU1068" s="7">
        <v>0.202436516275531</v>
      </c>
      <c r="DV1068" s="7">
        <v>0.202436516275531</v>
      </c>
      <c r="DW1068" s="7">
        <v>0.202436516275531</v>
      </c>
      <c r="DX1068" s="7">
        <v>0.202436516275531</v>
      </c>
      <c r="DY1068" s="7">
        <v>0.202436516275531</v>
      </c>
      <c r="DZ1068" s="7">
        <v>0.202436516275531</v>
      </c>
      <c r="EA1068" s="7">
        <v>0.202436516275531</v>
      </c>
      <c r="EB1068" s="7">
        <v>0.202436516275531</v>
      </c>
      <c r="EC1068" s="7">
        <v>0.202436516275531</v>
      </c>
      <c r="ED1068" s="7">
        <v>0.202436516275531</v>
      </c>
      <c r="EE1068" s="7">
        <v>0.202436516275531</v>
      </c>
      <c r="EF1068" s="7">
        <v>0.202436516275531</v>
      </c>
      <c r="EG1068" s="7">
        <v>0.202436516275531</v>
      </c>
      <c r="EH1068" s="7">
        <v>0.202436516275531</v>
      </c>
      <c r="EI1068" s="7">
        <v>0.202436516275531</v>
      </c>
      <c r="EJ1068" s="7">
        <v>0.202436516275531</v>
      </c>
      <c r="EK1068" s="7">
        <v>0.202436516275531</v>
      </c>
      <c r="EL1068" s="7">
        <v>0.202436516275531</v>
      </c>
      <c r="EM1068" s="7">
        <v>0.202436516275531</v>
      </c>
      <c r="EN1068" s="7">
        <v>0.202436516275531</v>
      </c>
      <c r="EO1068" s="7">
        <v>0.202436516275531</v>
      </c>
      <c r="EP1068" s="7">
        <v>0.202436516275531</v>
      </c>
      <c r="EQ1068" s="7">
        <v>0.202436516275531</v>
      </c>
      <c r="ER1068" s="7">
        <v>0.202436516275531</v>
      </c>
      <c r="ES1068" s="7">
        <v>0.202436516275531</v>
      </c>
      <c r="ET1068" s="7">
        <v>0.202436516275531</v>
      </c>
      <c r="EU1068" s="7">
        <v>0.202436516275531</v>
      </c>
      <c r="EV1068" s="7">
        <v>0.202436516275531</v>
      </c>
      <c r="EW1068" s="7">
        <v>0.202436516275531</v>
      </c>
    </row>
    <row r="1069" spans="1:153">
      <c r="A1069" s="6">
        <v>1067</v>
      </c>
      <c r="B1069">
        <v>0.43785242845338601</v>
      </c>
      <c r="C1069">
        <v>0.50441625405133494</v>
      </c>
      <c r="D1069">
        <v>0.429059394657404</v>
      </c>
      <c r="E1069">
        <v>0.50940069891538498</v>
      </c>
      <c r="F1069">
        <v>0.45053386472860502</v>
      </c>
      <c r="G1069">
        <v>0.46155106804340201</v>
      </c>
      <c r="H1069">
        <v>0.43454141560263299</v>
      </c>
      <c r="I1069">
        <v>0.396538218299954</v>
      </c>
      <c r="J1069">
        <v>0.46619861894896802</v>
      </c>
      <c r="K1069">
        <v>0.30710468900306698</v>
      </c>
      <c r="L1069">
        <v>0.46536182269554299</v>
      </c>
      <c r="M1069">
        <v>0.40796126903918101</v>
      </c>
      <c r="N1069">
        <v>0.27042740356317901</v>
      </c>
      <c r="O1069">
        <v>0.40295480441426601</v>
      </c>
      <c r="P1069">
        <v>0.44740216202845001</v>
      </c>
      <c r="Q1069">
        <v>0.43636387567120299</v>
      </c>
      <c r="R1069">
        <v>0.37789009424377701</v>
      </c>
      <c r="S1069">
        <v>0.37054126684876298</v>
      </c>
      <c r="T1069">
        <v>0.410307546658367</v>
      </c>
      <c r="U1069">
        <v>0.42077540212453002</v>
      </c>
      <c r="V1069">
        <v>0.45768017880364398</v>
      </c>
      <c r="W1069">
        <v>0.410569410184419</v>
      </c>
      <c r="X1069">
        <v>0.39663438015782498</v>
      </c>
      <c r="Y1069">
        <v>0.30327452411933198</v>
      </c>
      <c r="Z1069">
        <v>0.46713758365919</v>
      </c>
      <c r="AA1069">
        <v>0.40446735539143402</v>
      </c>
      <c r="AB1069">
        <v>0.423177668078973</v>
      </c>
      <c r="AC1069">
        <v>0.47807008815320901</v>
      </c>
      <c r="AD1069">
        <v>0.45397742735443603</v>
      </c>
      <c r="AE1069">
        <v>0.42953286857711898</v>
      </c>
      <c r="AF1069">
        <v>0.48674058232661499</v>
      </c>
      <c r="AG1069">
        <v>0.41091655952901601</v>
      </c>
      <c r="AH1069">
        <v>0.46852518728729597</v>
      </c>
      <c r="AI1069">
        <v>0.43883844562844798</v>
      </c>
      <c r="AJ1069">
        <v>0.394642334725261</v>
      </c>
      <c r="AK1069">
        <v>0.463799833066522</v>
      </c>
      <c r="AL1069">
        <v>0.39485013752241899</v>
      </c>
      <c r="AM1069">
        <v>0.440336086137605</v>
      </c>
      <c r="AN1069">
        <v>1</v>
      </c>
      <c r="AO1069">
        <v>1</v>
      </c>
      <c r="AP1069">
        <v>0.79305937082542299</v>
      </c>
      <c r="AQ1069">
        <v>1</v>
      </c>
      <c r="AR1069">
        <v>0.70542563285487903</v>
      </c>
      <c r="AS1069">
        <v>0.14580177879501499</v>
      </c>
      <c r="AT1069">
        <v>1</v>
      </c>
      <c r="AU1069">
        <v>1</v>
      </c>
      <c r="AV1069">
        <v>0.28473096081911298</v>
      </c>
      <c r="AW1069">
        <v>0.36178375252917</v>
      </c>
      <c r="AX1069">
        <v>0.43137297388241402</v>
      </c>
      <c r="AY1069">
        <v>0.137972009172527</v>
      </c>
      <c r="AZ1069">
        <v>1</v>
      </c>
      <c r="BA1069">
        <v>1</v>
      </c>
      <c r="BB1069">
        <v>0.121337784452937</v>
      </c>
      <c r="BC1069">
        <v>0.26217046929652899</v>
      </c>
      <c r="BD1069">
        <v>1</v>
      </c>
      <c r="BE1069">
        <v>1</v>
      </c>
      <c r="BF1069">
        <v>0.59312435668200003</v>
      </c>
      <c r="BG1069">
        <v>0.115154932594033</v>
      </c>
      <c r="BH1069">
        <v>4.5290107693208299E-2</v>
      </c>
      <c r="BI1069">
        <v>1</v>
      </c>
      <c r="BJ1069">
        <v>0.51254323244702904</v>
      </c>
      <c r="BK1069">
        <v>1</v>
      </c>
      <c r="BL1069">
        <v>1</v>
      </c>
      <c r="BM1069">
        <v>9.9036135898566899E-2</v>
      </c>
      <c r="BN1069">
        <v>0.172424257242246</v>
      </c>
      <c r="BO1069">
        <v>3.1224992643903702E-3</v>
      </c>
      <c r="BP1069">
        <v>0.160488439053357</v>
      </c>
      <c r="BQ1069">
        <v>1</v>
      </c>
      <c r="BR1069">
        <v>1</v>
      </c>
      <c r="BS1069">
        <v>0.114414474307262</v>
      </c>
      <c r="BT1069">
        <v>0.26079137316308298</v>
      </c>
      <c r="BU1069">
        <v>1</v>
      </c>
      <c r="BV1069">
        <v>0.15601332311660199</v>
      </c>
      <c r="BW1069">
        <v>1</v>
      </c>
      <c r="BX1069">
        <v>0.66175567212222397</v>
      </c>
      <c r="BY1069">
        <v>0.31777453008597001</v>
      </c>
      <c r="BZ1069" s="7">
        <v>0.42735361324796101</v>
      </c>
      <c r="CA1069" s="7">
        <v>0.42735361324796101</v>
      </c>
      <c r="CB1069" s="7">
        <v>0.42735361324796101</v>
      </c>
      <c r="CC1069" s="7">
        <v>0.42735361324796101</v>
      </c>
      <c r="CD1069" s="7">
        <v>0.42735361324796101</v>
      </c>
      <c r="CE1069" s="7">
        <v>0.42735361324796101</v>
      </c>
      <c r="CF1069" s="7">
        <v>0.42735361324796101</v>
      </c>
      <c r="CG1069" s="7">
        <v>0.42735361324796101</v>
      </c>
      <c r="CH1069" s="7">
        <v>0.42735361324796101</v>
      </c>
      <c r="CI1069" s="7">
        <v>0.42735361324796101</v>
      </c>
      <c r="CJ1069" s="7">
        <v>0.42735361324796101</v>
      </c>
      <c r="CK1069" s="7">
        <v>0.42735361324796101</v>
      </c>
      <c r="CL1069" s="7">
        <v>0.42735361324796101</v>
      </c>
      <c r="CM1069" s="7">
        <v>0.42735361324796101</v>
      </c>
      <c r="CN1069" s="7">
        <v>0.42735361324796101</v>
      </c>
      <c r="CO1069" s="7">
        <v>0.42735361324796101</v>
      </c>
      <c r="CP1069" s="7">
        <v>0.42735361324796101</v>
      </c>
      <c r="CQ1069" s="7">
        <v>0.42735361324796101</v>
      </c>
      <c r="CR1069" s="7">
        <v>0.42735361324796101</v>
      </c>
      <c r="CS1069" s="7">
        <v>0.42735361324796101</v>
      </c>
      <c r="CT1069" s="7">
        <v>0.42735361324796101</v>
      </c>
      <c r="CU1069" s="7">
        <v>0.42735361324796101</v>
      </c>
      <c r="CV1069" s="7">
        <v>0.42735361324796101</v>
      </c>
      <c r="CW1069" s="7">
        <v>0.42735361324796101</v>
      </c>
      <c r="CX1069" s="7">
        <v>0.42735361324796101</v>
      </c>
      <c r="CY1069" s="7">
        <v>0.42735361324796101</v>
      </c>
      <c r="CZ1069" s="7">
        <v>0.42735361324796101</v>
      </c>
      <c r="DA1069" s="7">
        <v>0.42735361324796101</v>
      </c>
      <c r="DB1069" s="7">
        <v>0.42735361324796101</v>
      </c>
      <c r="DC1069" s="7">
        <v>0.42735361324796101</v>
      </c>
      <c r="DD1069" s="7">
        <v>0.42735361324796101</v>
      </c>
      <c r="DE1069" s="7">
        <v>0.42735361324796101</v>
      </c>
      <c r="DF1069" s="7">
        <v>0.42735361324796101</v>
      </c>
      <c r="DG1069" s="7">
        <v>0.42735361324796101</v>
      </c>
      <c r="DH1069" s="7">
        <v>0.42735361324796101</v>
      </c>
      <c r="DI1069" s="7">
        <v>0.42735361324796101</v>
      </c>
      <c r="DJ1069" s="7">
        <v>0.42735361324796101</v>
      </c>
      <c r="DK1069" s="7">
        <v>0.42735361324796101</v>
      </c>
      <c r="DL1069" s="7">
        <v>0.202436516275531</v>
      </c>
      <c r="DM1069" s="7">
        <v>0.202436516275531</v>
      </c>
      <c r="DN1069" s="7">
        <v>0.202436516275531</v>
      </c>
      <c r="DO1069" s="7">
        <v>0.202436516275531</v>
      </c>
      <c r="DP1069" s="7">
        <v>0.202436516275531</v>
      </c>
      <c r="DQ1069" s="7">
        <v>0.202436516275531</v>
      </c>
      <c r="DR1069" s="7">
        <v>0.202436516275531</v>
      </c>
      <c r="DS1069" s="7">
        <v>0.202436516275531</v>
      </c>
      <c r="DT1069" s="7">
        <v>0.202436516275531</v>
      </c>
      <c r="DU1069" s="7">
        <v>0.202436516275531</v>
      </c>
      <c r="DV1069" s="7">
        <v>0.202436516275531</v>
      </c>
      <c r="DW1069" s="7">
        <v>0.202436516275531</v>
      </c>
      <c r="DX1069" s="7">
        <v>0.202436516275531</v>
      </c>
      <c r="DY1069" s="7">
        <v>0.202436516275531</v>
      </c>
      <c r="DZ1069" s="7">
        <v>0.202436516275531</v>
      </c>
      <c r="EA1069" s="7">
        <v>0.202436516275531</v>
      </c>
      <c r="EB1069" s="7">
        <v>0.202436516275531</v>
      </c>
      <c r="EC1069" s="7">
        <v>0.202436516275531</v>
      </c>
      <c r="ED1069" s="7">
        <v>0.202436516275531</v>
      </c>
      <c r="EE1069" s="7">
        <v>0.202436516275531</v>
      </c>
      <c r="EF1069" s="7">
        <v>0.202436516275531</v>
      </c>
      <c r="EG1069" s="7">
        <v>0.202436516275531</v>
      </c>
      <c r="EH1069" s="7">
        <v>0.202436516275531</v>
      </c>
      <c r="EI1069" s="7">
        <v>0.202436516275531</v>
      </c>
      <c r="EJ1069" s="7">
        <v>0.202436516275531</v>
      </c>
      <c r="EK1069" s="7">
        <v>0.202436516275531</v>
      </c>
      <c r="EL1069" s="7">
        <v>0.202436516275531</v>
      </c>
      <c r="EM1069" s="7">
        <v>0.202436516275531</v>
      </c>
      <c r="EN1069" s="7">
        <v>0.202436516275531</v>
      </c>
      <c r="EO1069" s="7">
        <v>0.202436516275531</v>
      </c>
      <c r="EP1069" s="7">
        <v>0.202436516275531</v>
      </c>
      <c r="EQ1069" s="7">
        <v>0.202436516275531</v>
      </c>
      <c r="ER1069" s="7">
        <v>0.202436516275531</v>
      </c>
      <c r="ES1069" s="7">
        <v>0.202436516275531</v>
      </c>
      <c r="ET1069" s="7">
        <v>0.202436516275531</v>
      </c>
      <c r="EU1069" s="7">
        <v>0.202436516275531</v>
      </c>
      <c r="EV1069" s="7">
        <v>0.202436516275531</v>
      </c>
      <c r="EW1069" s="7">
        <v>0.202436516275531</v>
      </c>
    </row>
    <row r="1070" spans="1:153">
      <c r="A1070" s="6">
        <v>1068</v>
      </c>
      <c r="B1070">
        <v>0.40584988931016602</v>
      </c>
      <c r="C1070">
        <v>0.47192197028294097</v>
      </c>
      <c r="D1070">
        <v>0.39258658875635</v>
      </c>
      <c r="E1070">
        <v>0.47523256423989502</v>
      </c>
      <c r="F1070">
        <v>0.43256596169360201</v>
      </c>
      <c r="G1070">
        <v>0.43581940185297702</v>
      </c>
      <c r="H1070">
        <v>0.401580002437048</v>
      </c>
      <c r="I1070">
        <v>0.37648250732571398</v>
      </c>
      <c r="J1070">
        <v>0.44220919009645199</v>
      </c>
      <c r="K1070">
        <v>0.35708078239260199</v>
      </c>
      <c r="L1070">
        <v>0.43774573365532699</v>
      </c>
      <c r="M1070">
        <v>0.39874886192537001</v>
      </c>
      <c r="N1070">
        <v>0.30871497917875301</v>
      </c>
      <c r="O1070">
        <v>0.39424078433811599</v>
      </c>
      <c r="P1070">
        <v>0.412354239859545</v>
      </c>
      <c r="Q1070">
        <v>0.42848084254146501</v>
      </c>
      <c r="R1070">
        <v>0.39183428229386902</v>
      </c>
      <c r="S1070">
        <v>0.38548323023884301</v>
      </c>
      <c r="T1070">
        <v>0.424618008703112</v>
      </c>
      <c r="U1070">
        <v>0.40289458834486302</v>
      </c>
      <c r="V1070">
        <v>0.42000644386374197</v>
      </c>
      <c r="W1070">
        <v>0.414259306278011</v>
      </c>
      <c r="X1070">
        <v>0.40625303316234501</v>
      </c>
      <c r="Y1070">
        <v>0.35250260439672898</v>
      </c>
      <c r="Z1070">
        <v>0.44956089346588701</v>
      </c>
      <c r="AA1070">
        <v>0.38445696309386201</v>
      </c>
      <c r="AB1070">
        <v>0.399323394208772</v>
      </c>
      <c r="AC1070">
        <v>0.44505891159541699</v>
      </c>
      <c r="AD1070">
        <v>0.415250232960854</v>
      </c>
      <c r="AE1070">
        <v>0.420510842997459</v>
      </c>
      <c r="AF1070">
        <v>0.46105571925833899</v>
      </c>
      <c r="AG1070">
        <v>0.383079869454649</v>
      </c>
      <c r="AH1070">
        <v>0.43513860550578298</v>
      </c>
      <c r="AI1070">
        <v>0.43189974566358003</v>
      </c>
      <c r="AJ1070">
        <v>0.374274051883284</v>
      </c>
      <c r="AK1070">
        <v>0.43617640023433102</v>
      </c>
      <c r="AL1070">
        <v>0.32312430318685098</v>
      </c>
      <c r="AM1070">
        <v>0.42249505942316401</v>
      </c>
      <c r="AN1070">
        <v>1</v>
      </c>
      <c r="AO1070">
        <v>1</v>
      </c>
      <c r="AP1070">
        <v>0.66594089499956499</v>
      </c>
      <c r="AQ1070">
        <v>1</v>
      </c>
      <c r="AR1070">
        <v>0.53579006261731299</v>
      </c>
      <c r="AS1070">
        <v>0.144467778427849</v>
      </c>
      <c r="AT1070">
        <v>1</v>
      </c>
      <c r="AU1070">
        <v>1</v>
      </c>
      <c r="AV1070">
        <v>0.29067241953435002</v>
      </c>
      <c r="AW1070">
        <v>0.39766685511720301</v>
      </c>
      <c r="AX1070">
        <v>0.35045932681833902</v>
      </c>
      <c r="AY1070">
        <v>0.15960532749203901</v>
      </c>
      <c r="AZ1070">
        <v>1</v>
      </c>
      <c r="BA1070">
        <v>1</v>
      </c>
      <c r="BB1070">
        <v>0.115823330191116</v>
      </c>
      <c r="BC1070">
        <v>0.18419394824555499</v>
      </c>
      <c r="BD1070">
        <v>1</v>
      </c>
      <c r="BE1070">
        <v>1</v>
      </c>
      <c r="BF1070">
        <v>0.28980786728179803</v>
      </c>
      <c r="BG1070">
        <v>0.124021167071715</v>
      </c>
      <c r="BH1070">
        <v>4.6934323138514998E-2</v>
      </c>
      <c r="BI1070">
        <v>1</v>
      </c>
      <c r="BJ1070">
        <v>0.50601904535433295</v>
      </c>
      <c r="BK1070">
        <v>1</v>
      </c>
      <c r="BL1070">
        <v>1</v>
      </c>
      <c r="BM1070">
        <v>0.124110446997096</v>
      </c>
      <c r="BN1070">
        <v>0.17269850739498099</v>
      </c>
      <c r="BO1070">
        <v>0</v>
      </c>
      <c r="BP1070">
        <v>0.167161203991854</v>
      </c>
      <c r="BQ1070">
        <v>1</v>
      </c>
      <c r="BR1070">
        <v>1</v>
      </c>
      <c r="BS1070">
        <v>0.110029480227639</v>
      </c>
      <c r="BT1070">
        <v>0.213379448544608</v>
      </c>
      <c r="BU1070">
        <v>1</v>
      </c>
      <c r="BV1070">
        <v>0.174887578183477</v>
      </c>
      <c r="BW1070">
        <v>1</v>
      </c>
      <c r="BX1070">
        <v>0.60670163896763396</v>
      </c>
      <c r="BY1070">
        <v>0.18047110452996001</v>
      </c>
      <c r="BZ1070" s="7">
        <v>0.42735361324796101</v>
      </c>
      <c r="CA1070" s="7">
        <v>0.42735361324796101</v>
      </c>
      <c r="CB1070" s="7">
        <v>0.42735361324796101</v>
      </c>
      <c r="CC1070" s="7">
        <v>0.42735361324796101</v>
      </c>
      <c r="CD1070" s="7">
        <v>0.42735361324796101</v>
      </c>
      <c r="CE1070" s="7">
        <v>0.42735361324796101</v>
      </c>
      <c r="CF1070" s="7">
        <v>0.42735361324796101</v>
      </c>
      <c r="CG1070" s="7">
        <v>0.42735361324796101</v>
      </c>
      <c r="CH1070" s="7">
        <v>0.42735361324796101</v>
      </c>
      <c r="CI1070" s="7">
        <v>0.42735361324796101</v>
      </c>
      <c r="CJ1070" s="7">
        <v>0.42735361324796101</v>
      </c>
      <c r="CK1070" s="7">
        <v>0.42735361324796101</v>
      </c>
      <c r="CL1070" s="7">
        <v>0.42735361324796101</v>
      </c>
      <c r="CM1070" s="7">
        <v>0.42735361324796101</v>
      </c>
      <c r="CN1070" s="7">
        <v>0.42735361324796101</v>
      </c>
      <c r="CO1070" s="7">
        <v>0.42735361324796101</v>
      </c>
      <c r="CP1070" s="7">
        <v>0.42735361324796101</v>
      </c>
      <c r="CQ1070" s="7">
        <v>0.42735361324796101</v>
      </c>
      <c r="CR1070" s="7">
        <v>0.42735361324796101</v>
      </c>
      <c r="CS1070" s="7">
        <v>0.42735361324796101</v>
      </c>
      <c r="CT1070" s="7">
        <v>0.42735361324796101</v>
      </c>
      <c r="CU1070" s="7">
        <v>0.42735361324796101</v>
      </c>
      <c r="CV1070" s="7">
        <v>0.42735361324796101</v>
      </c>
      <c r="CW1070" s="7">
        <v>0.42735361324796101</v>
      </c>
      <c r="CX1070" s="7">
        <v>0.42735361324796101</v>
      </c>
      <c r="CY1070" s="7">
        <v>0.42735361324796101</v>
      </c>
      <c r="CZ1070" s="7">
        <v>0.42735361324796101</v>
      </c>
      <c r="DA1070" s="7">
        <v>0.42735361324796101</v>
      </c>
      <c r="DB1070" s="7">
        <v>0.42735361324796101</v>
      </c>
      <c r="DC1070" s="7">
        <v>0.42735361324796101</v>
      </c>
      <c r="DD1070" s="7">
        <v>0.42735361324796101</v>
      </c>
      <c r="DE1070" s="7">
        <v>0.42735361324796101</v>
      </c>
      <c r="DF1070" s="7">
        <v>0.42735361324796101</v>
      </c>
      <c r="DG1070" s="7">
        <v>0.42735361324796101</v>
      </c>
      <c r="DH1070" s="7">
        <v>0.42735361324796101</v>
      </c>
      <c r="DI1070" s="7">
        <v>0.42735361324796101</v>
      </c>
      <c r="DJ1070" s="7">
        <v>0.42735361324796101</v>
      </c>
      <c r="DK1070" s="7">
        <v>0.42735361324796101</v>
      </c>
      <c r="DL1070" s="7">
        <v>0.202436516275531</v>
      </c>
      <c r="DM1070" s="7">
        <v>0.202436516275531</v>
      </c>
      <c r="DN1070" s="7">
        <v>0.202436516275531</v>
      </c>
      <c r="DO1070" s="7">
        <v>0.202436516275531</v>
      </c>
      <c r="DP1070" s="7">
        <v>0.202436516275531</v>
      </c>
      <c r="DQ1070" s="7">
        <v>0.202436516275531</v>
      </c>
      <c r="DR1070" s="7">
        <v>0.202436516275531</v>
      </c>
      <c r="DS1070" s="7">
        <v>0.202436516275531</v>
      </c>
      <c r="DT1070" s="7">
        <v>0.202436516275531</v>
      </c>
      <c r="DU1070" s="7">
        <v>0.202436516275531</v>
      </c>
      <c r="DV1070" s="7">
        <v>0.202436516275531</v>
      </c>
      <c r="DW1070" s="7">
        <v>0.202436516275531</v>
      </c>
      <c r="DX1070" s="7">
        <v>0.202436516275531</v>
      </c>
      <c r="DY1070" s="7">
        <v>0.202436516275531</v>
      </c>
      <c r="DZ1070" s="7">
        <v>0.202436516275531</v>
      </c>
      <c r="EA1070" s="7">
        <v>0.202436516275531</v>
      </c>
      <c r="EB1070" s="7">
        <v>0.202436516275531</v>
      </c>
      <c r="EC1070" s="7">
        <v>0.202436516275531</v>
      </c>
      <c r="ED1070" s="7">
        <v>0.202436516275531</v>
      </c>
      <c r="EE1070" s="7">
        <v>0.202436516275531</v>
      </c>
      <c r="EF1070" s="7">
        <v>0.202436516275531</v>
      </c>
      <c r="EG1070" s="7">
        <v>0.202436516275531</v>
      </c>
      <c r="EH1070" s="7">
        <v>0.202436516275531</v>
      </c>
      <c r="EI1070" s="7">
        <v>0.202436516275531</v>
      </c>
      <c r="EJ1070" s="7">
        <v>0.202436516275531</v>
      </c>
      <c r="EK1070" s="7">
        <v>0.202436516275531</v>
      </c>
      <c r="EL1070" s="7">
        <v>0.202436516275531</v>
      </c>
      <c r="EM1070" s="7">
        <v>0.202436516275531</v>
      </c>
      <c r="EN1070" s="7">
        <v>0.202436516275531</v>
      </c>
      <c r="EO1070" s="7">
        <v>0.202436516275531</v>
      </c>
      <c r="EP1070" s="7">
        <v>0.202436516275531</v>
      </c>
      <c r="EQ1070" s="7">
        <v>0.202436516275531</v>
      </c>
      <c r="ER1070" s="7">
        <v>0.202436516275531</v>
      </c>
      <c r="ES1070" s="7">
        <v>0.202436516275531</v>
      </c>
      <c r="ET1070" s="7">
        <v>0.202436516275531</v>
      </c>
      <c r="EU1070" s="7">
        <v>0.202436516275531</v>
      </c>
      <c r="EV1070" s="7">
        <v>0.202436516275531</v>
      </c>
      <c r="EW1070" s="7">
        <v>0.202436516275531</v>
      </c>
    </row>
    <row r="1071" spans="1:153">
      <c r="A1071" s="6">
        <v>1069</v>
      </c>
      <c r="B1071">
        <v>0.35272733627969799</v>
      </c>
      <c r="C1071">
        <v>0.38645232654334399</v>
      </c>
      <c r="D1071">
        <v>0.307096900561179</v>
      </c>
      <c r="E1071">
        <v>0.38792337200461302</v>
      </c>
      <c r="F1071">
        <v>0.35576282234540202</v>
      </c>
      <c r="G1071">
        <v>0.36139665383290598</v>
      </c>
      <c r="H1071">
        <v>0.30846300946800898</v>
      </c>
      <c r="I1071">
        <v>0.31268803362994801</v>
      </c>
      <c r="J1071">
        <v>0.40085501997467698</v>
      </c>
      <c r="K1071">
        <v>0.336590720325112</v>
      </c>
      <c r="L1071">
        <v>0.36191576725241698</v>
      </c>
      <c r="M1071">
        <v>0.34285030515709602</v>
      </c>
      <c r="N1071">
        <v>0.34085029109965298</v>
      </c>
      <c r="O1071">
        <v>0.32552563756606401</v>
      </c>
      <c r="P1071">
        <v>0.33027723956224397</v>
      </c>
      <c r="Q1071">
        <v>0.36796197595149499</v>
      </c>
      <c r="R1071">
        <v>0.35139760078029098</v>
      </c>
      <c r="S1071">
        <v>0.33906006874644101</v>
      </c>
      <c r="T1071">
        <v>0.363215404210812</v>
      </c>
      <c r="U1071">
        <v>0.33803079063529901</v>
      </c>
      <c r="V1071">
        <v>0.33462815106739102</v>
      </c>
      <c r="W1071">
        <v>0.357457983233265</v>
      </c>
      <c r="X1071">
        <v>0.37333135532981798</v>
      </c>
      <c r="Y1071">
        <v>0.33195806459664701</v>
      </c>
      <c r="Z1071">
        <v>0.37272967155539699</v>
      </c>
      <c r="AA1071">
        <v>0.321658726257815</v>
      </c>
      <c r="AB1071">
        <v>0.329292920601996</v>
      </c>
      <c r="AC1071">
        <v>0.36293855645497902</v>
      </c>
      <c r="AD1071">
        <v>0.330025650442828</v>
      </c>
      <c r="AE1071">
        <v>0.37636505488390698</v>
      </c>
      <c r="AF1071">
        <v>0.38071588891255798</v>
      </c>
      <c r="AG1071">
        <v>0.31124199897448501</v>
      </c>
      <c r="AH1071">
        <v>0.35375639953519999</v>
      </c>
      <c r="AI1071">
        <v>0.37663332928719001</v>
      </c>
      <c r="AJ1071">
        <v>0.31035202024873199</v>
      </c>
      <c r="AK1071">
        <v>0.36045145340236301</v>
      </c>
      <c r="AL1071">
        <v>0.27010870391863601</v>
      </c>
      <c r="AM1071">
        <v>0.35421967985530001</v>
      </c>
      <c r="AN1071">
        <v>1</v>
      </c>
      <c r="AO1071">
        <v>1</v>
      </c>
      <c r="AP1071">
        <v>0.55750368810916395</v>
      </c>
      <c r="AQ1071">
        <v>1</v>
      </c>
      <c r="AR1071">
        <v>0.41860598075140898</v>
      </c>
      <c r="AS1071">
        <v>0.16168637326940299</v>
      </c>
      <c r="AT1071">
        <v>1</v>
      </c>
      <c r="AU1071">
        <v>0.74972613596840298</v>
      </c>
      <c r="AV1071">
        <v>0.33469461033025799</v>
      </c>
      <c r="AW1071">
        <v>0.468961327076024</v>
      </c>
      <c r="AX1071">
        <v>0.24163650115527899</v>
      </c>
      <c r="AY1071">
        <v>0.227429034699797</v>
      </c>
      <c r="AZ1071">
        <v>1</v>
      </c>
      <c r="BA1071">
        <v>1</v>
      </c>
      <c r="BB1071">
        <v>0.143651492825769</v>
      </c>
      <c r="BC1071">
        <v>0.183849239805501</v>
      </c>
      <c r="BD1071">
        <v>1</v>
      </c>
      <c r="BE1071">
        <v>1</v>
      </c>
      <c r="BF1071">
        <v>0.20211303017664001</v>
      </c>
      <c r="BG1071">
        <v>0.15822899656964501</v>
      </c>
      <c r="BH1071">
        <v>4.7902577779418601E-2</v>
      </c>
      <c r="BI1071">
        <v>1</v>
      </c>
      <c r="BJ1071">
        <v>0.616571540383545</v>
      </c>
      <c r="BK1071">
        <v>1</v>
      </c>
      <c r="BL1071">
        <v>1</v>
      </c>
      <c r="BM1071">
        <v>0.18359936766441401</v>
      </c>
      <c r="BN1071">
        <v>0.19471377908131099</v>
      </c>
      <c r="BO1071">
        <v>0</v>
      </c>
      <c r="BP1071">
        <v>0.188300769110404</v>
      </c>
      <c r="BQ1071">
        <v>1</v>
      </c>
      <c r="BR1071">
        <v>1</v>
      </c>
      <c r="BS1071">
        <v>0.14502926514682701</v>
      </c>
      <c r="BT1071">
        <v>0.15853470103387499</v>
      </c>
      <c r="BU1071">
        <v>1</v>
      </c>
      <c r="BV1071">
        <v>0.24257413118724</v>
      </c>
      <c r="BW1071">
        <v>1</v>
      </c>
      <c r="BX1071">
        <v>0.54915714027860196</v>
      </c>
      <c r="BY1071">
        <v>8.87161611645092E-2</v>
      </c>
      <c r="BZ1071" s="7">
        <v>0.42735361324796101</v>
      </c>
      <c r="CA1071" s="7">
        <v>0.42735361324796101</v>
      </c>
      <c r="CB1071" s="7">
        <v>0.42735361324796101</v>
      </c>
      <c r="CC1071" s="7">
        <v>0.42735361324796101</v>
      </c>
      <c r="CD1071" s="7">
        <v>0.42735361324796101</v>
      </c>
      <c r="CE1071" s="7">
        <v>0.42735361324796101</v>
      </c>
      <c r="CF1071" s="7">
        <v>0.42735361324796101</v>
      </c>
      <c r="CG1071" s="7">
        <v>0.42735361324796101</v>
      </c>
      <c r="CH1071" s="7">
        <v>0.42735361324796101</v>
      </c>
      <c r="CI1071" s="7">
        <v>0.42735361324796101</v>
      </c>
      <c r="CJ1071" s="7">
        <v>0.42735361324796101</v>
      </c>
      <c r="CK1071" s="7">
        <v>0.42735361324796101</v>
      </c>
      <c r="CL1071" s="7">
        <v>0.42735361324796101</v>
      </c>
      <c r="CM1071" s="7">
        <v>0.42735361324796101</v>
      </c>
      <c r="CN1071" s="7">
        <v>0.42735361324796101</v>
      </c>
      <c r="CO1071" s="7">
        <v>0.42735361324796101</v>
      </c>
      <c r="CP1071" s="7">
        <v>0.42735361324796101</v>
      </c>
      <c r="CQ1071" s="7">
        <v>0.42735361324796101</v>
      </c>
      <c r="CR1071" s="7">
        <v>0.42735361324796101</v>
      </c>
      <c r="CS1071" s="7">
        <v>0.42735361324796101</v>
      </c>
      <c r="CT1071" s="7">
        <v>0.42735361324796101</v>
      </c>
      <c r="CU1071" s="7">
        <v>0.42735361324796101</v>
      </c>
      <c r="CV1071" s="7">
        <v>0.42735361324796101</v>
      </c>
      <c r="CW1071" s="7">
        <v>0.42735361324796101</v>
      </c>
      <c r="CX1071" s="7">
        <v>0.42735361324796101</v>
      </c>
      <c r="CY1071" s="7">
        <v>0.42735361324796101</v>
      </c>
      <c r="CZ1071" s="7">
        <v>0.42735361324796101</v>
      </c>
      <c r="DA1071" s="7">
        <v>0.42735361324796101</v>
      </c>
      <c r="DB1071" s="7">
        <v>0.42735361324796101</v>
      </c>
      <c r="DC1071" s="7">
        <v>0.42735361324796101</v>
      </c>
      <c r="DD1071" s="7">
        <v>0.42735361324796101</v>
      </c>
      <c r="DE1071" s="7">
        <v>0.42735361324796101</v>
      </c>
      <c r="DF1071" s="7">
        <v>0.42735361324796101</v>
      </c>
      <c r="DG1071" s="7">
        <v>0.42735361324796101</v>
      </c>
      <c r="DH1071" s="7">
        <v>0.42735361324796101</v>
      </c>
      <c r="DI1071" s="7">
        <v>0.42735361324796101</v>
      </c>
      <c r="DJ1071" s="7">
        <v>0.42735361324796101</v>
      </c>
      <c r="DK1071" s="7">
        <v>0.42735361324796101</v>
      </c>
      <c r="DL1071" s="7">
        <v>0.202436516275531</v>
      </c>
      <c r="DM1071" s="7">
        <v>0.202436516275531</v>
      </c>
      <c r="DN1071" s="7">
        <v>0.202436516275531</v>
      </c>
      <c r="DO1071" s="7">
        <v>0.202436516275531</v>
      </c>
      <c r="DP1071" s="7">
        <v>0.202436516275531</v>
      </c>
      <c r="DQ1071" s="7">
        <v>0.202436516275531</v>
      </c>
      <c r="DR1071" s="7">
        <v>0.202436516275531</v>
      </c>
      <c r="DS1071" s="7">
        <v>0.202436516275531</v>
      </c>
      <c r="DT1071" s="7">
        <v>0.202436516275531</v>
      </c>
      <c r="DU1071" s="7">
        <v>0.202436516275531</v>
      </c>
      <c r="DV1071" s="7">
        <v>0.202436516275531</v>
      </c>
      <c r="DW1071" s="7">
        <v>0.202436516275531</v>
      </c>
      <c r="DX1071" s="7">
        <v>0.202436516275531</v>
      </c>
      <c r="DY1071" s="7">
        <v>0.202436516275531</v>
      </c>
      <c r="DZ1071" s="7">
        <v>0.202436516275531</v>
      </c>
      <c r="EA1071" s="7">
        <v>0.202436516275531</v>
      </c>
      <c r="EB1071" s="7">
        <v>0.202436516275531</v>
      </c>
      <c r="EC1071" s="7">
        <v>0.202436516275531</v>
      </c>
      <c r="ED1071" s="7">
        <v>0.202436516275531</v>
      </c>
      <c r="EE1071" s="7">
        <v>0.202436516275531</v>
      </c>
      <c r="EF1071" s="7">
        <v>0.202436516275531</v>
      </c>
      <c r="EG1071" s="7">
        <v>0.202436516275531</v>
      </c>
      <c r="EH1071" s="7">
        <v>0.202436516275531</v>
      </c>
      <c r="EI1071" s="7">
        <v>0.202436516275531</v>
      </c>
      <c r="EJ1071" s="7">
        <v>0.202436516275531</v>
      </c>
      <c r="EK1071" s="7">
        <v>0.202436516275531</v>
      </c>
      <c r="EL1071" s="7">
        <v>0.202436516275531</v>
      </c>
      <c r="EM1071" s="7">
        <v>0.202436516275531</v>
      </c>
      <c r="EN1071" s="7">
        <v>0.202436516275531</v>
      </c>
      <c r="EO1071" s="7">
        <v>0.202436516275531</v>
      </c>
      <c r="EP1071" s="7">
        <v>0.202436516275531</v>
      </c>
      <c r="EQ1071" s="7">
        <v>0.202436516275531</v>
      </c>
      <c r="ER1071" s="7">
        <v>0.202436516275531</v>
      </c>
      <c r="ES1071" s="7">
        <v>0.202436516275531</v>
      </c>
      <c r="ET1071" s="7">
        <v>0.202436516275531</v>
      </c>
      <c r="EU1071" s="7">
        <v>0.202436516275531</v>
      </c>
      <c r="EV1071" s="7">
        <v>0.202436516275531</v>
      </c>
      <c r="EW1071" s="7">
        <v>0.202436516275531</v>
      </c>
    </row>
    <row r="1072" spans="1:153">
      <c r="A1072" s="6">
        <v>1070</v>
      </c>
      <c r="B1072">
        <v>0.26849940815159701</v>
      </c>
      <c r="C1072">
        <v>0.25957056142398</v>
      </c>
      <c r="D1072">
        <v>0.214353910883224</v>
      </c>
      <c r="E1072">
        <v>0.259294505334554</v>
      </c>
      <c r="F1072">
        <v>0.240934232068304</v>
      </c>
      <c r="G1072">
        <v>0.24582362281283299</v>
      </c>
      <c r="H1072">
        <v>0.203021255301638</v>
      </c>
      <c r="I1072">
        <v>0.210969666202249</v>
      </c>
      <c r="J1072">
        <v>0.28182514521327101</v>
      </c>
      <c r="K1072">
        <v>0.252459532501842</v>
      </c>
      <c r="L1072">
        <v>0.244201365479539</v>
      </c>
      <c r="M1072">
        <v>0.24370926366972301</v>
      </c>
      <c r="N1072">
        <v>0.26555754426697797</v>
      </c>
      <c r="O1072">
        <v>0.219644461625082</v>
      </c>
      <c r="P1072">
        <v>0.20942018758554701</v>
      </c>
      <c r="Q1072">
        <v>0.26843190940599398</v>
      </c>
      <c r="R1072">
        <v>0.244162905303311</v>
      </c>
      <c r="S1072">
        <v>0.24215155107500699</v>
      </c>
      <c r="T1072">
        <v>0.25249967271972501</v>
      </c>
      <c r="U1072">
        <v>0.23334839953754699</v>
      </c>
      <c r="V1072">
        <v>0.210040881760404</v>
      </c>
      <c r="W1072">
        <v>0.25542661074694201</v>
      </c>
      <c r="X1072">
        <v>0.27758405782272999</v>
      </c>
      <c r="Y1072">
        <v>0.24844971638044899</v>
      </c>
      <c r="Z1072">
        <v>0.24978893698433199</v>
      </c>
      <c r="AA1072">
        <v>0.224052746530675</v>
      </c>
      <c r="AB1072">
        <v>0.22102017371593399</v>
      </c>
      <c r="AC1072">
        <v>0.24004598325552201</v>
      </c>
      <c r="AD1072">
        <v>0.20662342102561301</v>
      </c>
      <c r="AE1072">
        <v>0.27358400728630999</v>
      </c>
      <c r="AF1072">
        <v>0.26510732698172002</v>
      </c>
      <c r="AG1072">
        <v>0.20133086877041001</v>
      </c>
      <c r="AH1072">
        <v>0.23218770142704001</v>
      </c>
      <c r="AI1072">
        <v>0.27644085765931697</v>
      </c>
      <c r="AJ1072">
        <v>0.208748500557039</v>
      </c>
      <c r="AK1072">
        <v>0.24381669132485601</v>
      </c>
      <c r="AL1072">
        <v>0.22452608625748799</v>
      </c>
      <c r="AM1072">
        <v>0.244327460916172</v>
      </c>
      <c r="AN1072">
        <v>1</v>
      </c>
      <c r="AO1072">
        <v>1</v>
      </c>
      <c r="AP1072">
        <v>0.49877259853981198</v>
      </c>
      <c r="AQ1072">
        <v>1</v>
      </c>
      <c r="AR1072">
        <v>0.42856673639388299</v>
      </c>
      <c r="AS1072">
        <v>0.30494775045161798</v>
      </c>
      <c r="AT1072">
        <v>1</v>
      </c>
      <c r="AU1072">
        <v>0.64136767881673795</v>
      </c>
      <c r="AV1072">
        <v>0.46254890628085399</v>
      </c>
      <c r="AW1072">
        <v>0.99056807172861105</v>
      </c>
      <c r="AX1072">
        <v>0.18862284225271</v>
      </c>
      <c r="AY1072">
        <v>0.312218838954748</v>
      </c>
      <c r="AZ1072">
        <v>1</v>
      </c>
      <c r="BA1072">
        <v>1</v>
      </c>
      <c r="BB1072">
        <v>0.23410165274749201</v>
      </c>
      <c r="BC1072">
        <v>0.32522076262001398</v>
      </c>
      <c r="BD1072">
        <v>1</v>
      </c>
      <c r="BE1072">
        <v>1</v>
      </c>
      <c r="BF1072">
        <v>0.172649795391284</v>
      </c>
      <c r="BG1072">
        <v>0.239719711012052</v>
      </c>
      <c r="BH1072">
        <v>4.3020314301055497E-2</v>
      </c>
      <c r="BI1072">
        <v>1</v>
      </c>
      <c r="BJ1072">
        <v>0.89492703233829696</v>
      </c>
      <c r="BK1072">
        <v>1</v>
      </c>
      <c r="BL1072">
        <v>0</v>
      </c>
      <c r="BM1072">
        <v>0.28198671858928398</v>
      </c>
      <c r="BN1072">
        <v>0.28857713690486902</v>
      </c>
      <c r="BO1072">
        <v>2.78354253522609E-3</v>
      </c>
      <c r="BP1072">
        <v>0.25087388948734901</v>
      </c>
      <c r="BQ1072">
        <v>1</v>
      </c>
      <c r="BR1072">
        <v>1</v>
      </c>
      <c r="BS1072">
        <v>0.240538852655418</v>
      </c>
      <c r="BT1072">
        <v>0.149000159896193</v>
      </c>
      <c r="BU1072">
        <v>1</v>
      </c>
      <c r="BV1072">
        <v>0.36831412983194001</v>
      </c>
      <c r="BW1072">
        <v>1</v>
      </c>
      <c r="BX1072">
        <v>0.56731362181282297</v>
      </c>
      <c r="BY1072">
        <v>5.2849637773043301E-2</v>
      </c>
      <c r="BZ1072" s="7">
        <v>0.42735361324796101</v>
      </c>
      <c r="CA1072" s="7">
        <v>0.42735361324796101</v>
      </c>
      <c r="CB1072" s="7">
        <v>0.42735361324796101</v>
      </c>
      <c r="CC1072" s="7">
        <v>0.42735361324796101</v>
      </c>
      <c r="CD1072" s="7">
        <v>0.42735361324796101</v>
      </c>
      <c r="CE1072" s="7">
        <v>0.42735361324796101</v>
      </c>
      <c r="CF1072" s="7">
        <v>0.42735361324796101</v>
      </c>
      <c r="CG1072" s="7">
        <v>0.42735361324796101</v>
      </c>
      <c r="CH1072" s="7">
        <v>0.42735361324796101</v>
      </c>
      <c r="CI1072" s="7">
        <v>0.42735361324796101</v>
      </c>
      <c r="CJ1072" s="7">
        <v>0.42735361324796101</v>
      </c>
      <c r="CK1072" s="7">
        <v>0.42735361324796101</v>
      </c>
      <c r="CL1072" s="7">
        <v>0.42735361324796101</v>
      </c>
      <c r="CM1072" s="7">
        <v>0.42735361324796101</v>
      </c>
      <c r="CN1072" s="7">
        <v>0.42735361324796101</v>
      </c>
      <c r="CO1072" s="7">
        <v>0.42735361324796101</v>
      </c>
      <c r="CP1072" s="7">
        <v>0.42735361324796101</v>
      </c>
      <c r="CQ1072" s="7">
        <v>0.42735361324796101</v>
      </c>
      <c r="CR1072" s="7">
        <v>0.42735361324796101</v>
      </c>
      <c r="CS1072" s="7">
        <v>0.42735361324796101</v>
      </c>
      <c r="CT1072" s="7">
        <v>0.42735361324796101</v>
      </c>
      <c r="CU1072" s="7">
        <v>0.42735361324796101</v>
      </c>
      <c r="CV1072" s="7">
        <v>0.42735361324796101</v>
      </c>
      <c r="CW1072" s="7">
        <v>0.42735361324796101</v>
      </c>
      <c r="CX1072" s="7">
        <v>0.42735361324796101</v>
      </c>
      <c r="CY1072" s="7">
        <v>0.42735361324796101</v>
      </c>
      <c r="CZ1072" s="7">
        <v>0.42735361324796101</v>
      </c>
      <c r="DA1072" s="7">
        <v>0.42735361324796101</v>
      </c>
      <c r="DB1072" s="7">
        <v>0.42735361324796101</v>
      </c>
      <c r="DC1072" s="7">
        <v>0.42735361324796101</v>
      </c>
      <c r="DD1072" s="7">
        <v>0.42735361324796101</v>
      </c>
      <c r="DE1072" s="7">
        <v>0.42735361324796101</v>
      </c>
      <c r="DF1072" s="7">
        <v>0.42735361324796101</v>
      </c>
      <c r="DG1072" s="7">
        <v>0.42735361324796101</v>
      </c>
      <c r="DH1072" s="7">
        <v>0.42735361324796101</v>
      </c>
      <c r="DI1072" s="7">
        <v>0.42735361324796101</v>
      </c>
      <c r="DJ1072" s="7">
        <v>0.42735361324796101</v>
      </c>
      <c r="DK1072" s="7">
        <v>0.42735361324796101</v>
      </c>
      <c r="DL1072" s="7">
        <v>0.202436516275531</v>
      </c>
      <c r="DM1072" s="7">
        <v>0.202436516275531</v>
      </c>
      <c r="DN1072" s="7">
        <v>0.202436516275531</v>
      </c>
      <c r="DO1072" s="7">
        <v>0.202436516275531</v>
      </c>
      <c r="DP1072" s="7">
        <v>0.202436516275531</v>
      </c>
      <c r="DQ1072" s="7">
        <v>0.202436516275531</v>
      </c>
      <c r="DR1072" s="7">
        <v>0.202436516275531</v>
      </c>
      <c r="DS1072" s="7">
        <v>0.202436516275531</v>
      </c>
      <c r="DT1072" s="7">
        <v>0.202436516275531</v>
      </c>
      <c r="DU1072" s="7">
        <v>0.202436516275531</v>
      </c>
      <c r="DV1072" s="7">
        <v>0.202436516275531</v>
      </c>
      <c r="DW1072" s="7">
        <v>0.202436516275531</v>
      </c>
      <c r="DX1072" s="7">
        <v>0.202436516275531</v>
      </c>
      <c r="DY1072" s="7">
        <v>0.202436516275531</v>
      </c>
      <c r="DZ1072" s="7">
        <v>0.202436516275531</v>
      </c>
      <c r="EA1072" s="7">
        <v>0.202436516275531</v>
      </c>
      <c r="EB1072" s="7">
        <v>0.202436516275531</v>
      </c>
      <c r="EC1072" s="7">
        <v>0.202436516275531</v>
      </c>
      <c r="ED1072" s="7">
        <v>0.202436516275531</v>
      </c>
      <c r="EE1072" s="7">
        <v>0.202436516275531</v>
      </c>
      <c r="EF1072" s="7">
        <v>0.202436516275531</v>
      </c>
      <c r="EG1072" s="7">
        <v>0.202436516275531</v>
      </c>
      <c r="EH1072" s="7">
        <v>0.202436516275531</v>
      </c>
      <c r="EI1072" s="7">
        <v>0.202436516275531</v>
      </c>
      <c r="EJ1072" s="7">
        <v>0.202436516275531</v>
      </c>
      <c r="EK1072" s="7">
        <v>0.202436516275531</v>
      </c>
      <c r="EL1072" s="7">
        <v>0.202436516275531</v>
      </c>
      <c r="EM1072" s="7">
        <v>0.202436516275531</v>
      </c>
      <c r="EN1072" s="7">
        <v>0.202436516275531</v>
      </c>
      <c r="EO1072" s="7">
        <v>0.202436516275531</v>
      </c>
      <c r="EP1072" s="7">
        <v>0.202436516275531</v>
      </c>
      <c r="EQ1072" s="7">
        <v>0.202436516275531</v>
      </c>
      <c r="ER1072" s="7">
        <v>0.202436516275531</v>
      </c>
      <c r="ES1072" s="7">
        <v>0.202436516275531</v>
      </c>
      <c r="ET1072" s="7">
        <v>0.202436516275531</v>
      </c>
      <c r="EU1072" s="7">
        <v>0.202436516275531</v>
      </c>
      <c r="EV1072" s="7">
        <v>0.202436516275531</v>
      </c>
      <c r="EW1072" s="7">
        <v>0.202436516275531</v>
      </c>
    </row>
    <row r="1073" spans="1:153">
      <c r="A1073" s="6">
        <v>1071</v>
      </c>
      <c r="B1073">
        <v>0.133405937313648</v>
      </c>
      <c r="C1073">
        <v>0.110598870691257</v>
      </c>
      <c r="D1073">
        <v>0.111557698395537</v>
      </c>
      <c r="E1073">
        <v>0.10903859864724499</v>
      </c>
      <c r="F1073">
        <v>0.11231342287710699</v>
      </c>
      <c r="G1073">
        <v>0.10430726720868</v>
      </c>
      <c r="H1073">
        <v>9.2879959250100605E-2</v>
      </c>
      <c r="I1073">
        <v>8.7977737857581201E-2</v>
      </c>
      <c r="J1073">
        <v>0.13217218837438399</v>
      </c>
      <c r="K1073">
        <v>0.13833974738285901</v>
      </c>
      <c r="L1073">
        <v>0.101636925275454</v>
      </c>
      <c r="M1073">
        <v>0.11606835496486199</v>
      </c>
      <c r="N1073">
        <v>0.13814940890157801</v>
      </c>
      <c r="O1073">
        <v>0.105658781704427</v>
      </c>
      <c r="P1073">
        <v>7.2310094259779301E-2</v>
      </c>
      <c r="Q1073">
        <v>0.13576820690194599</v>
      </c>
      <c r="R1073">
        <v>0.11857127162876401</v>
      </c>
      <c r="S1073">
        <v>0.124706913245668</v>
      </c>
      <c r="T1073">
        <v>0.12055856669559201</v>
      </c>
      <c r="U1073">
        <v>0.10173444405787201</v>
      </c>
      <c r="V1073">
        <v>6.9779582496697704E-2</v>
      </c>
      <c r="W1073">
        <v>0.126112428923744</v>
      </c>
      <c r="X1073">
        <v>0.136504797090371</v>
      </c>
      <c r="Y1073">
        <v>0.13531405194179999</v>
      </c>
      <c r="Z1073">
        <v>0.112249902547447</v>
      </c>
      <c r="AA1073">
        <v>0.10218270543622</v>
      </c>
      <c r="AB1073">
        <v>9.0974132282048106E-2</v>
      </c>
      <c r="AC1073">
        <v>9.4218796776501607E-2</v>
      </c>
      <c r="AD1073">
        <v>6.8440803501963798E-2</v>
      </c>
      <c r="AE1073">
        <v>0.12779106291923201</v>
      </c>
      <c r="AF1073">
        <v>0.121392022334432</v>
      </c>
      <c r="AG1073">
        <v>7.3631658407852393E-2</v>
      </c>
      <c r="AH1073">
        <v>8.8181621732931204E-2</v>
      </c>
      <c r="AI1073">
        <v>0.14309228527378601</v>
      </c>
      <c r="AJ1073">
        <v>8.6199695713576899E-2</v>
      </c>
      <c r="AK1073">
        <v>0.103102315292219</v>
      </c>
      <c r="AL1073">
        <v>0.12400384811919</v>
      </c>
      <c r="AM1073">
        <v>0.108067375844034</v>
      </c>
      <c r="AN1073">
        <v>0</v>
      </c>
      <c r="AO1073">
        <v>1</v>
      </c>
      <c r="AP1073">
        <v>0.653872465494577</v>
      </c>
      <c r="AQ1073">
        <v>1</v>
      </c>
      <c r="AR1073">
        <v>0.78905451940998605</v>
      </c>
      <c r="AS1073">
        <v>0.68619418832179901</v>
      </c>
      <c r="AT1073">
        <v>1</v>
      </c>
      <c r="AU1073">
        <v>0.86506562661816599</v>
      </c>
      <c r="AV1073">
        <v>1</v>
      </c>
      <c r="AW1073">
        <v>1</v>
      </c>
      <c r="AX1073">
        <v>0.29120444125752998</v>
      </c>
      <c r="AY1073">
        <v>0.54759572930238898</v>
      </c>
      <c r="AZ1073">
        <v>1</v>
      </c>
      <c r="BA1073">
        <v>1</v>
      </c>
      <c r="BB1073">
        <v>0.42647284944965702</v>
      </c>
      <c r="BC1073">
        <v>0.81434081555231996</v>
      </c>
      <c r="BD1073">
        <v>1</v>
      </c>
      <c r="BE1073">
        <v>0</v>
      </c>
      <c r="BF1073">
        <v>0.50343238559333603</v>
      </c>
      <c r="BG1073">
        <v>0.55345941673333798</v>
      </c>
      <c r="BH1073">
        <v>4.5796693767769299E-2</v>
      </c>
      <c r="BI1073">
        <v>1</v>
      </c>
      <c r="BJ1073">
        <v>1</v>
      </c>
      <c r="BK1073">
        <v>1</v>
      </c>
      <c r="BL1073">
        <v>0</v>
      </c>
      <c r="BM1073">
        <v>0.59689356008646099</v>
      </c>
      <c r="BN1073">
        <v>0.69989733975854296</v>
      </c>
      <c r="BO1073">
        <v>3.07571213907178E-2</v>
      </c>
      <c r="BP1073">
        <v>0.375827526399371</v>
      </c>
      <c r="BQ1073">
        <v>1</v>
      </c>
      <c r="BR1073">
        <v>0</v>
      </c>
      <c r="BS1073">
        <v>0.441415762518239</v>
      </c>
      <c r="BT1073">
        <v>0.27644567666144099</v>
      </c>
      <c r="BU1073">
        <v>1</v>
      </c>
      <c r="BV1073">
        <v>0.75019677875427304</v>
      </c>
      <c r="BW1073">
        <v>1</v>
      </c>
      <c r="BX1073">
        <v>0.92190990445763599</v>
      </c>
      <c r="BY1073">
        <v>7.56448246577128E-2</v>
      </c>
      <c r="BZ1073" s="7">
        <v>0.42735361324796101</v>
      </c>
      <c r="CA1073" s="7">
        <v>0.42735361324796101</v>
      </c>
      <c r="CB1073" s="7">
        <v>0.42735361324796101</v>
      </c>
      <c r="CC1073" s="7">
        <v>0.42735361324796101</v>
      </c>
      <c r="CD1073" s="7">
        <v>0.42735361324796101</v>
      </c>
      <c r="CE1073" s="7">
        <v>0.42735361324796101</v>
      </c>
      <c r="CF1073" s="7">
        <v>0.42735361324796101</v>
      </c>
      <c r="CG1073" s="7">
        <v>0.42735361324796101</v>
      </c>
      <c r="CH1073" s="7">
        <v>0.42735361324796101</v>
      </c>
      <c r="CI1073" s="7">
        <v>0.42735361324796101</v>
      </c>
      <c r="CJ1073" s="7">
        <v>0.42735361324796101</v>
      </c>
      <c r="CK1073" s="7">
        <v>0.42735361324796101</v>
      </c>
      <c r="CL1073" s="7">
        <v>0.42735361324796101</v>
      </c>
      <c r="CM1073" s="7">
        <v>0.42735361324796101</v>
      </c>
      <c r="CN1073" s="7">
        <v>0.42735361324796101</v>
      </c>
      <c r="CO1073" s="7">
        <v>0.42735361324796101</v>
      </c>
      <c r="CP1073" s="7">
        <v>0.42735361324796101</v>
      </c>
      <c r="CQ1073" s="7">
        <v>0.42735361324796101</v>
      </c>
      <c r="CR1073" s="7">
        <v>0.42735361324796101</v>
      </c>
      <c r="CS1073" s="7">
        <v>0.42735361324796101</v>
      </c>
      <c r="CT1073" s="7">
        <v>0.42735361324796101</v>
      </c>
      <c r="CU1073" s="7">
        <v>0.42735361324796101</v>
      </c>
      <c r="CV1073" s="7">
        <v>0.42735361324796101</v>
      </c>
      <c r="CW1073" s="7">
        <v>0.42735361324796101</v>
      </c>
      <c r="CX1073" s="7">
        <v>0.42735361324796101</v>
      </c>
      <c r="CY1073" s="7">
        <v>0.42735361324796101</v>
      </c>
      <c r="CZ1073" s="7">
        <v>0.42735361324796101</v>
      </c>
      <c r="DA1073" s="7">
        <v>0.42735361324796101</v>
      </c>
      <c r="DB1073" s="7">
        <v>0.42735361324796101</v>
      </c>
      <c r="DC1073" s="7">
        <v>0.42735361324796101</v>
      </c>
      <c r="DD1073" s="7">
        <v>0.42735361324796101</v>
      </c>
      <c r="DE1073" s="7">
        <v>0.42735361324796101</v>
      </c>
      <c r="DF1073" s="7">
        <v>0.42735361324796101</v>
      </c>
      <c r="DG1073" s="7">
        <v>0.42735361324796101</v>
      </c>
      <c r="DH1073" s="7">
        <v>0.42735361324796101</v>
      </c>
      <c r="DI1073" s="7">
        <v>0.42735361324796101</v>
      </c>
      <c r="DJ1073" s="7">
        <v>0.42735361324796101</v>
      </c>
      <c r="DK1073" s="7">
        <v>0.42735361324796101</v>
      </c>
      <c r="DL1073" s="7">
        <v>0.202436516275531</v>
      </c>
      <c r="DM1073" s="7">
        <v>0.202436516275531</v>
      </c>
      <c r="DN1073" s="7">
        <v>0.202436516275531</v>
      </c>
      <c r="DO1073" s="7">
        <v>0.202436516275531</v>
      </c>
      <c r="DP1073" s="7">
        <v>0.202436516275531</v>
      </c>
      <c r="DQ1073" s="7">
        <v>0.202436516275531</v>
      </c>
      <c r="DR1073" s="7">
        <v>0.202436516275531</v>
      </c>
      <c r="DS1073" s="7">
        <v>0.202436516275531</v>
      </c>
      <c r="DT1073" s="7">
        <v>0.202436516275531</v>
      </c>
      <c r="DU1073" s="7">
        <v>0.202436516275531</v>
      </c>
      <c r="DV1073" s="7">
        <v>0.202436516275531</v>
      </c>
      <c r="DW1073" s="7">
        <v>0.202436516275531</v>
      </c>
      <c r="DX1073" s="7">
        <v>0.202436516275531</v>
      </c>
      <c r="DY1073" s="7">
        <v>0.202436516275531</v>
      </c>
      <c r="DZ1073" s="7">
        <v>0.202436516275531</v>
      </c>
      <c r="EA1073" s="7">
        <v>0.202436516275531</v>
      </c>
      <c r="EB1073" s="7">
        <v>0.202436516275531</v>
      </c>
      <c r="EC1073" s="7">
        <v>0.202436516275531</v>
      </c>
      <c r="ED1073" s="7">
        <v>0.202436516275531</v>
      </c>
      <c r="EE1073" s="7">
        <v>0.202436516275531</v>
      </c>
      <c r="EF1073" s="7">
        <v>0.202436516275531</v>
      </c>
      <c r="EG1073" s="7">
        <v>0.202436516275531</v>
      </c>
      <c r="EH1073" s="7">
        <v>0.202436516275531</v>
      </c>
      <c r="EI1073" s="7">
        <v>0.202436516275531</v>
      </c>
      <c r="EJ1073" s="7">
        <v>0.202436516275531</v>
      </c>
      <c r="EK1073" s="7">
        <v>0.202436516275531</v>
      </c>
      <c r="EL1073" s="7">
        <v>0.202436516275531</v>
      </c>
      <c r="EM1073" s="7">
        <v>0.202436516275531</v>
      </c>
      <c r="EN1073" s="7">
        <v>0.202436516275531</v>
      </c>
      <c r="EO1073" s="7">
        <v>0.202436516275531</v>
      </c>
      <c r="EP1073" s="7">
        <v>0.202436516275531</v>
      </c>
      <c r="EQ1073" s="7">
        <v>0.202436516275531</v>
      </c>
      <c r="ER1073" s="7">
        <v>0.202436516275531</v>
      </c>
      <c r="ES1073" s="7">
        <v>0.202436516275531</v>
      </c>
      <c r="ET1073" s="7">
        <v>0.202436516275531</v>
      </c>
      <c r="EU1073" s="7">
        <v>0.202436516275531</v>
      </c>
      <c r="EV1073" s="7">
        <v>0.202436516275531</v>
      </c>
      <c r="EW1073" s="7">
        <v>0.202436516275531</v>
      </c>
    </row>
    <row r="1074" spans="1:153">
      <c r="A1074" s="6">
        <v>1072</v>
      </c>
      <c r="B1074">
        <v>8.5100820451640899E-3</v>
      </c>
      <c r="C1074">
        <v>0</v>
      </c>
      <c r="D1074">
        <v>4.7733666761075001E-3</v>
      </c>
      <c r="E1074">
        <v>0</v>
      </c>
      <c r="F1074">
        <v>1.2499911257076099E-3</v>
      </c>
      <c r="G1074">
        <v>0</v>
      </c>
      <c r="H1074">
        <v>1.6933070662437399E-3</v>
      </c>
      <c r="I1074">
        <v>0</v>
      </c>
      <c r="J1074">
        <v>2.8830325616505999E-3</v>
      </c>
      <c r="K1074">
        <v>1.7193373274741599E-2</v>
      </c>
      <c r="L1074">
        <v>0</v>
      </c>
      <c r="M1074">
        <v>5.0848702475196602E-3</v>
      </c>
      <c r="N1074">
        <v>1.2911812178460399E-2</v>
      </c>
      <c r="O1074">
        <v>5.0014039610894101E-3</v>
      </c>
      <c r="P1074">
        <v>0</v>
      </c>
      <c r="Q1074">
        <v>1.18835749037855E-2</v>
      </c>
      <c r="R1074">
        <v>1.31607644122639E-2</v>
      </c>
      <c r="S1074">
        <v>1.3696275922168001E-2</v>
      </c>
      <c r="T1074">
        <v>7.0938839914402099E-3</v>
      </c>
      <c r="U1074">
        <v>0</v>
      </c>
      <c r="V1074">
        <v>0</v>
      </c>
      <c r="W1074">
        <v>9.6551289569579493E-3</v>
      </c>
      <c r="X1074">
        <v>1.23587274342674E-2</v>
      </c>
      <c r="Y1074">
        <v>1.5743529762240398E-2</v>
      </c>
      <c r="Z1074">
        <v>4.6329245088119801E-4</v>
      </c>
      <c r="AA1074">
        <v>0</v>
      </c>
      <c r="AB1074">
        <v>0</v>
      </c>
      <c r="AC1074">
        <v>0</v>
      </c>
      <c r="AD1074">
        <v>0</v>
      </c>
      <c r="AE1074">
        <v>1.2267788233906099E-2</v>
      </c>
      <c r="AF1074">
        <v>0</v>
      </c>
      <c r="AG1074">
        <v>0</v>
      </c>
      <c r="AH1074">
        <v>0</v>
      </c>
      <c r="AI1074">
        <v>1.58204926102673E-2</v>
      </c>
      <c r="AJ1074">
        <v>0</v>
      </c>
      <c r="AK1074">
        <v>0</v>
      </c>
      <c r="AL1074">
        <v>8.8386159986863708E-3</v>
      </c>
      <c r="AM1074">
        <v>0</v>
      </c>
      <c r="AN1074">
        <v>0</v>
      </c>
      <c r="AO1074">
        <v>0</v>
      </c>
      <c r="AP1074">
        <v>0.95768550698614097</v>
      </c>
      <c r="AQ1074">
        <v>0</v>
      </c>
      <c r="AR1074">
        <v>1</v>
      </c>
      <c r="AS1074">
        <v>1</v>
      </c>
      <c r="AT1074">
        <v>1</v>
      </c>
      <c r="AU1074">
        <v>1</v>
      </c>
      <c r="AV1074">
        <v>1</v>
      </c>
      <c r="AW1074">
        <v>1</v>
      </c>
      <c r="AX1074">
        <v>0.61351005965320604</v>
      </c>
      <c r="AY1074">
        <v>0.97297275673650296</v>
      </c>
      <c r="AZ1074">
        <v>1</v>
      </c>
      <c r="BA1074">
        <v>1</v>
      </c>
      <c r="BB1074">
        <v>0.62558176428858303</v>
      </c>
      <c r="BC1074">
        <v>1</v>
      </c>
      <c r="BD1074">
        <v>1</v>
      </c>
      <c r="BE1074">
        <v>0</v>
      </c>
      <c r="BF1074">
        <v>1</v>
      </c>
      <c r="BG1074">
        <v>1</v>
      </c>
      <c r="BH1074">
        <v>6.1451142398301899E-2</v>
      </c>
      <c r="BI1074">
        <v>1</v>
      </c>
      <c r="BJ1074">
        <v>1</v>
      </c>
      <c r="BK1074">
        <v>1</v>
      </c>
      <c r="BL1074">
        <v>0</v>
      </c>
      <c r="BM1074">
        <v>1</v>
      </c>
      <c r="BN1074">
        <v>1</v>
      </c>
      <c r="BO1074">
        <v>7.8836933168165396E-2</v>
      </c>
      <c r="BP1074">
        <v>0.49212092855629602</v>
      </c>
      <c r="BQ1074">
        <v>1</v>
      </c>
      <c r="BR1074">
        <v>0</v>
      </c>
      <c r="BS1074">
        <v>0.61794286064408299</v>
      </c>
      <c r="BT1074">
        <v>0.59179553054907996</v>
      </c>
      <c r="BU1074">
        <v>1</v>
      </c>
      <c r="BV1074">
        <v>1</v>
      </c>
      <c r="BW1074">
        <v>0</v>
      </c>
      <c r="BX1074">
        <v>1</v>
      </c>
      <c r="BY1074">
        <v>0.164695250706345</v>
      </c>
      <c r="BZ1074" s="7">
        <v>0.42735361324796101</v>
      </c>
      <c r="CA1074" s="7">
        <v>0.42735361324796101</v>
      </c>
      <c r="CB1074" s="7">
        <v>0.42735361324796101</v>
      </c>
      <c r="CC1074" s="7">
        <v>0.42735361324796101</v>
      </c>
      <c r="CD1074" s="7">
        <v>0.42735361324796101</v>
      </c>
      <c r="CE1074" s="7">
        <v>0.42735361324796101</v>
      </c>
      <c r="CF1074" s="7">
        <v>0.42735361324796101</v>
      </c>
      <c r="CG1074" s="7">
        <v>0.42735361324796101</v>
      </c>
      <c r="CH1074" s="7">
        <v>0.42735361324796101</v>
      </c>
      <c r="CI1074" s="7">
        <v>0.42735361324796101</v>
      </c>
      <c r="CJ1074" s="7">
        <v>0.42735361324796101</v>
      </c>
      <c r="CK1074" s="7">
        <v>0.42735361324796101</v>
      </c>
      <c r="CL1074" s="7">
        <v>0.42735361324796101</v>
      </c>
      <c r="CM1074" s="7">
        <v>0.42735361324796101</v>
      </c>
      <c r="CN1074" s="7">
        <v>0.42735361324796101</v>
      </c>
      <c r="CO1074" s="7">
        <v>0.42735361324796101</v>
      </c>
      <c r="CP1074" s="7">
        <v>0.42735361324796101</v>
      </c>
      <c r="CQ1074" s="7">
        <v>0.42735361324796101</v>
      </c>
      <c r="CR1074" s="7">
        <v>0.42735361324796101</v>
      </c>
      <c r="CS1074" s="7">
        <v>0.42735361324796101</v>
      </c>
      <c r="CT1074" s="7">
        <v>0.42735361324796101</v>
      </c>
      <c r="CU1074" s="7">
        <v>0.42735361324796101</v>
      </c>
      <c r="CV1074" s="7">
        <v>0.42735361324796101</v>
      </c>
      <c r="CW1074" s="7">
        <v>0.42735361324796101</v>
      </c>
      <c r="CX1074" s="7">
        <v>0.42735361324796101</v>
      </c>
      <c r="CY1074" s="7">
        <v>0.42735361324796101</v>
      </c>
      <c r="CZ1074" s="7">
        <v>0.42735361324796101</v>
      </c>
      <c r="DA1074" s="7">
        <v>0.42735361324796101</v>
      </c>
      <c r="DB1074" s="7">
        <v>0.42735361324796101</v>
      </c>
      <c r="DC1074" s="7">
        <v>0.42735361324796101</v>
      </c>
      <c r="DD1074" s="7">
        <v>0.42735361324796101</v>
      </c>
      <c r="DE1074" s="7">
        <v>0.42735361324796101</v>
      </c>
      <c r="DF1074" s="7">
        <v>0.42735361324796101</v>
      </c>
      <c r="DG1074" s="7">
        <v>0.42735361324796101</v>
      </c>
      <c r="DH1074" s="7">
        <v>0.42735361324796101</v>
      </c>
      <c r="DI1074" s="7">
        <v>0.42735361324796101</v>
      </c>
      <c r="DJ1074" s="7">
        <v>0.42735361324796101</v>
      </c>
      <c r="DK1074" s="7">
        <v>0.42735361324796101</v>
      </c>
      <c r="DL1074" s="7">
        <v>0.202436516275531</v>
      </c>
      <c r="DM1074" s="7">
        <v>0.202436516275531</v>
      </c>
      <c r="DN1074" s="7">
        <v>0.202436516275531</v>
      </c>
      <c r="DO1074" s="7">
        <v>0.202436516275531</v>
      </c>
      <c r="DP1074" s="7">
        <v>0.202436516275531</v>
      </c>
      <c r="DQ1074" s="7">
        <v>0.202436516275531</v>
      </c>
      <c r="DR1074" s="7">
        <v>0.202436516275531</v>
      </c>
      <c r="DS1074" s="7">
        <v>0.202436516275531</v>
      </c>
      <c r="DT1074" s="7">
        <v>0.202436516275531</v>
      </c>
      <c r="DU1074" s="7">
        <v>0.202436516275531</v>
      </c>
      <c r="DV1074" s="7">
        <v>0.202436516275531</v>
      </c>
      <c r="DW1074" s="7">
        <v>0.202436516275531</v>
      </c>
      <c r="DX1074" s="7">
        <v>0.202436516275531</v>
      </c>
      <c r="DY1074" s="7">
        <v>0.202436516275531</v>
      </c>
      <c r="DZ1074" s="7">
        <v>0.202436516275531</v>
      </c>
      <c r="EA1074" s="7">
        <v>0.202436516275531</v>
      </c>
      <c r="EB1074" s="7">
        <v>0.202436516275531</v>
      </c>
      <c r="EC1074" s="7">
        <v>0.202436516275531</v>
      </c>
      <c r="ED1074" s="7">
        <v>0.202436516275531</v>
      </c>
      <c r="EE1074" s="7">
        <v>0.202436516275531</v>
      </c>
      <c r="EF1074" s="7">
        <v>0.202436516275531</v>
      </c>
      <c r="EG1074" s="7">
        <v>0.202436516275531</v>
      </c>
      <c r="EH1074" s="7">
        <v>0.202436516275531</v>
      </c>
      <c r="EI1074" s="7">
        <v>0.202436516275531</v>
      </c>
      <c r="EJ1074" s="7">
        <v>0.202436516275531</v>
      </c>
      <c r="EK1074" s="7">
        <v>0.202436516275531</v>
      </c>
      <c r="EL1074" s="7">
        <v>0.202436516275531</v>
      </c>
      <c r="EM1074" s="7">
        <v>0.202436516275531</v>
      </c>
      <c r="EN1074" s="7">
        <v>0.202436516275531</v>
      </c>
      <c r="EO1074" s="7">
        <v>0.202436516275531</v>
      </c>
      <c r="EP1074" s="7">
        <v>0.202436516275531</v>
      </c>
      <c r="EQ1074" s="7">
        <v>0.202436516275531</v>
      </c>
      <c r="ER1074" s="7">
        <v>0.202436516275531</v>
      </c>
      <c r="ES1074" s="7">
        <v>0.202436516275531</v>
      </c>
      <c r="ET1074" s="7">
        <v>0.202436516275531</v>
      </c>
      <c r="EU1074" s="7">
        <v>0.202436516275531</v>
      </c>
      <c r="EV1074" s="7">
        <v>0.202436516275531</v>
      </c>
      <c r="EW1074" s="7">
        <v>0.202436516275531</v>
      </c>
    </row>
    <row r="1075" spans="1:153">
      <c r="A1075" s="6">
        <v>1073</v>
      </c>
      <c r="B1075">
        <v>0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1</v>
      </c>
      <c r="AQ1075">
        <v>0</v>
      </c>
      <c r="AR1075">
        <v>1</v>
      </c>
      <c r="AS1075">
        <v>1</v>
      </c>
      <c r="AT1075">
        <v>1</v>
      </c>
      <c r="AU1075">
        <v>1</v>
      </c>
      <c r="AV1075">
        <v>1</v>
      </c>
      <c r="AW1075">
        <v>1</v>
      </c>
      <c r="AX1075">
        <v>1</v>
      </c>
      <c r="AY1075">
        <v>1</v>
      </c>
      <c r="AZ1075">
        <v>1</v>
      </c>
      <c r="BA1075">
        <v>1</v>
      </c>
      <c r="BB1075">
        <v>0.75132533200761398</v>
      </c>
      <c r="BC1075">
        <v>1</v>
      </c>
      <c r="BD1075">
        <v>1</v>
      </c>
      <c r="BE1075">
        <v>1</v>
      </c>
      <c r="BF1075">
        <v>1</v>
      </c>
      <c r="BG1075">
        <v>1</v>
      </c>
      <c r="BH1075">
        <v>7.7265833438864603E-2</v>
      </c>
      <c r="BI1075">
        <v>1</v>
      </c>
      <c r="BJ1075">
        <v>1</v>
      </c>
      <c r="BK1075">
        <v>1</v>
      </c>
      <c r="BL1075">
        <v>0</v>
      </c>
      <c r="BM1075">
        <v>1</v>
      </c>
      <c r="BN1075">
        <v>1</v>
      </c>
      <c r="BO1075">
        <v>0.13641750477484499</v>
      </c>
      <c r="BP1075">
        <v>0.56363225625897895</v>
      </c>
      <c r="BQ1075">
        <v>0</v>
      </c>
      <c r="BR1075">
        <v>0</v>
      </c>
      <c r="BS1075">
        <v>0.71975564279633697</v>
      </c>
      <c r="BT1075">
        <v>1</v>
      </c>
      <c r="BU1075">
        <v>1</v>
      </c>
      <c r="BV1075">
        <v>1</v>
      </c>
      <c r="BW1075">
        <v>0</v>
      </c>
      <c r="BX1075">
        <v>1</v>
      </c>
      <c r="BY1075">
        <v>0.34172403637823501</v>
      </c>
      <c r="BZ1075" s="7">
        <v>0.42735361324796101</v>
      </c>
      <c r="CA1075" s="7">
        <v>0.42735361324796101</v>
      </c>
      <c r="CB1075" s="7">
        <v>0.42735361324796101</v>
      </c>
      <c r="CC1075" s="7">
        <v>0.42735361324796101</v>
      </c>
      <c r="CD1075" s="7">
        <v>0.42735361324796101</v>
      </c>
      <c r="CE1075" s="7">
        <v>0.42735361324796101</v>
      </c>
      <c r="CF1075" s="7">
        <v>0.42735361324796101</v>
      </c>
      <c r="CG1075" s="7">
        <v>0.42735361324796101</v>
      </c>
      <c r="CH1075" s="7">
        <v>0.42735361324796101</v>
      </c>
      <c r="CI1075" s="7">
        <v>0.42735361324796101</v>
      </c>
      <c r="CJ1075" s="7">
        <v>0.42735361324796101</v>
      </c>
      <c r="CK1075" s="7">
        <v>0.42735361324796101</v>
      </c>
      <c r="CL1075" s="7">
        <v>0.42735361324796101</v>
      </c>
      <c r="CM1075" s="7">
        <v>0.42735361324796101</v>
      </c>
      <c r="CN1075" s="7">
        <v>0.42735361324796101</v>
      </c>
      <c r="CO1075" s="7">
        <v>0.42735361324796101</v>
      </c>
      <c r="CP1075" s="7">
        <v>0.42735361324796101</v>
      </c>
      <c r="CQ1075" s="7">
        <v>0.42735361324796101</v>
      </c>
      <c r="CR1075" s="7">
        <v>0.42735361324796101</v>
      </c>
      <c r="CS1075" s="7">
        <v>0.42735361324796101</v>
      </c>
      <c r="CT1075" s="7">
        <v>0.42735361324796101</v>
      </c>
      <c r="CU1075" s="7">
        <v>0.42735361324796101</v>
      </c>
      <c r="CV1075" s="7">
        <v>0.42735361324796101</v>
      </c>
      <c r="CW1075" s="7">
        <v>0.42735361324796101</v>
      </c>
      <c r="CX1075" s="7">
        <v>0.42735361324796101</v>
      </c>
      <c r="CY1075" s="7">
        <v>0.42735361324796101</v>
      </c>
      <c r="CZ1075" s="7">
        <v>0.42735361324796101</v>
      </c>
      <c r="DA1075" s="7">
        <v>0.42735361324796101</v>
      </c>
      <c r="DB1075" s="7">
        <v>0.42735361324796101</v>
      </c>
      <c r="DC1075" s="7">
        <v>0.42735361324796101</v>
      </c>
      <c r="DD1075" s="7">
        <v>0.42735361324796101</v>
      </c>
      <c r="DE1075" s="7">
        <v>0.42735361324796101</v>
      </c>
      <c r="DF1075" s="7">
        <v>0.42735361324796101</v>
      </c>
      <c r="DG1075" s="7">
        <v>0.42735361324796101</v>
      </c>
      <c r="DH1075" s="7">
        <v>0.42735361324796101</v>
      </c>
      <c r="DI1075" s="7">
        <v>0.42735361324796101</v>
      </c>
      <c r="DJ1075" s="7">
        <v>0.42735361324796101</v>
      </c>
      <c r="DK1075" s="7">
        <v>0.42735361324796101</v>
      </c>
      <c r="DL1075" s="7">
        <v>0.202436516275531</v>
      </c>
      <c r="DM1075" s="7">
        <v>0.202436516275531</v>
      </c>
      <c r="DN1075" s="7">
        <v>0.202436516275531</v>
      </c>
      <c r="DO1075" s="7">
        <v>0.202436516275531</v>
      </c>
      <c r="DP1075" s="7">
        <v>0.202436516275531</v>
      </c>
      <c r="DQ1075" s="7">
        <v>0.202436516275531</v>
      </c>
      <c r="DR1075" s="7">
        <v>0.202436516275531</v>
      </c>
      <c r="DS1075" s="7">
        <v>0.202436516275531</v>
      </c>
      <c r="DT1075" s="7">
        <v>0.202436516275531</v>
      </c>
      <c r="DU1075" s="7">
        <v>0.202436516275531</v>
      </c>
      <c r="DV1075" s="7">
        <v>0.202436516275531</v>
      </c>
      <c r="DW1075" s="7">
        <v>0.202436516275531</v>
      </c>
      <c r="DX1075" s="7">
        <v>0.202436516275531</v>
      </c>
      <c r="DY1075" s="7">
        <v>0.202436516275531</v>
      </c>
      <c r="DZ1075" s="7">
        <v>0.202436516275531</v>
      </c>
      <c r="EA1075" s="7">
        <v>0.202436516275531</v>
      </c>
      <c r="EB1075" s="7">
        <v>0.202436516275531</v>
      </c>
      <c r="EC1075" s="7">
        <v>0.202436516275531</v>
      </c>
      <c r="ED1075" s="7">
        <v>0.202436516275531</v>
      </c>
      <c r="EE1075" s="7">
        <v>0.202436516275531</v>
      </c>
      <c r="EF1075" s="7">
        <v>0.202436516275531</v>
      </c>
      <c r="EG1075" s="7">
        <v>0.202436516275531</v>
      </c>
      <c r="EH1075" s="7">
        <v>0.202436516275531</v>
      </c>
      <c r="EI1075" s="7">
        <v>0.202436516275531</v>
      </c>
      <c r="EJ1075" s="7">
        <v>0.202436516275531</v>
      </c>
      <c r="EK1075" s="7">
        <v>0.202436516275531</v>
      </c>
      <c r="EL1075" s="7">
        <v>0.202436516275531</v>
      </c>
      <c r="EM1075" s="7">
        <v>0.202436516275531</v>
      </c>
      <c r="EN1075" s="7">
        <v>0.202436516275531</v>
      </c>
      <c r="EO1075" s="7">
        <v>0.202436516275531</v>
      </c>
      <c r="EP1075" s="7">
        <v>0.202436516275531</v>
      </c>
      <c r="EQ1075" s="7">
        <v>0.202436516275531</v>
      </c>
      <c r="ER1075" s="7">
        <v>0.202436516275531</v>
      </c>
      <c r="ES1075" s="7">
        <v>0.202436516275531</v>
      </c>
      <c r="ET1075" s="7">
        <v>0.202436516275531</v>
      </c>
      <c r="EU1075" s="7">
        <v>0.202436516275531</v>
      </c>
      <c r="EV1075" s="7">
        <v>0.202436516275531</v>
      </c>
      <c r="EW1075" s="7">
        <v>0.202436516275531</v>
      </c>
    </row>
    <row r="1076" spans="1:153">
      <c r="A1076" s="6">
        <v>1074</v>
      </c>
      <c r="B1076">
        <v>0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1</v>
      </c>
      <c r="AQ1076">
        <v>0</v>
      </c>
      <c r="AR1076">
        <v>1</v>
      </c>
      <c r="AS1076">
        <v>1</v>
      </c>
      <c r="AT1076">
        <v>1</v>
      </c>
      <c r="AU1076">
        <v>1</v>
      </c>
      <c r="AV1076">
        <v>1</v>
      </c>
      <c r="AW1076">
        <v>1</v>
      </c>
      <c r="AX1076">
        <v>1</v>
      </c>
      <c r="AY1076">
        <v>1</v>
      </c>
      <c r="AZ1076">
        <v>1</v>
      </c>
      <c r="BA1076">
        <v>1</v>
      </c>
      <c r="BB1076">
        <v>0.809020183686877</v>
      </c>
      <c r="BC1076">
        <v>1</v>
      </c>
      <c r="BD1076">
        <v>1</v>
      </c>
      <c r="BE1076">
        <v>1</v>
      </c>
      <c r="BF1076">
        <v>1</v>
      </c>
      <c r="BG1076">
        <v>1</v>
      </c>
      <c r="BH1076">
        <v>8.0125123493264394E-2</v>
      </c>
      <c r="BI1076">
        <v>1</v>
      </c>
      <c r="BJ1076">
        <v>1</v>
      </c>
      <c r="BK1076">
        <v>1</v>
      </c>
      <c r="BL1076">
        <v>0</v>
      </c>
      <c r="BM1076">
        <v>1</v>
      </c>
      <c r="BN1076">
        <v>1</v>
      </c>
      <c r="BO1076">
        <v>0.21911131032567799</v>
      </c>
      <c r="BP1076">
        <v>0.60819227384888797</v>
      </c>
      <c r="BQ1076">
        <v>0</v>
      </c>
      <c r="BR1076">
        <v>0</v>
      </c>
      <c r="BS1076">
        <v>0.788016782439665</v>
      </c>
      <c r="BT1076">
        <v>1</v>
      </c>
      <c r="BU1076">
        <v>1</v>
      </c>
      <c r="BV1076">
        <v>1</v>
      </c>
      <c r="BW1076">
        <v>0</v>
      </c>
      <c r="BX1076">
        <v>1</v>
      </c>
      <c r="BY1076">
        <v>0.54974544758265997</v>
      </c>
      <c r="BZ1076" s="7">
        <v>0.42735361324796101</v>
      </c>
      <c r="CA1076" s="7">
        <v>0.42735361324796101</v>
      </c>
      <c r="CB1076" s="7">
        <v>0.42735361324796101</v>
      </c>
      <c r="CC1076" s="7">
        <v>0.42735361324796101</v>
      </c>
      <c r="CD1076" s="7">
        <v>0.42735361324796101</v>
      </c>
      <c r="CE1076" s="7">
        <v>0.42735361324796101</v>
      </c>
      <c r="CF1076" s="7">
        <v>0.42735361324796101</v>
      </c>
      <c r="CG1076" s="7">
        <v>0.42735361324796101</v>
      </c>
      <c r="CH1076" s="7">
        <v>0.42735361324796101</v>
      </c>
      <c r="CI1076" s="7">
        <v>0.42735361324796101</v>
      </c>
      <c r="CJ1076" s="7">
        <v>0.42735361324796101</v>
      </c>
      <c r="CK1076" s="7">
        <v>0.42735361324796101</v>
      </c>
      <c r="CL1076" s="7">
        <v>0.42735361324796101</v>
      </c>
      <c r="CM1076" s="7">
        <v>0.42735361324796101</v>
      </c>
      <c r="CN1076" s="7">
        <v>0.42735361324796101</v>
      </c>
      <c r="CO1076" s="7">
        <v>0.42735361324796101</v>
      </c>
      <c r="CP1076" s="7">
        <v>0.42735361324796101</v>
      </c>
      <c r="CQ1076" s="7">
        <v>0.42735361324796101</v>
      </c>
      <c r="CR1076" s="7">
        <v>0.42735361324796101</v>
      </c>
      <c r="CS1076" s="7">
        <v>0.42735361324796101</v>
      </c>
      <c r="CT1076" s="7">
        <v>0.42735361324796101</v>
      </c>
      <c r="CU1076" s="7">
        <v>0.42735361324796101</v>
      </c>
      <c r="CV1076" s="7">
        <v>0.42735361324796101</v>
      </c>
      <c r="CW1076" s="7">
        <v>0.42735361324796101</v>
      </c>
      <c r="CX1076" s="7">
        <v>0.42735361324796101</v>
      </c>
      <c r="CY1076" s="7">
        <v>0.42735361324796101</v>
      </c>
      <c r="CZ1076" s="7">
        <v>0.42735361324796101</v>
      </c>
      <c r="DA1076" s="7">
        <v>0.42735361324796101</v>
      </c>
      <c r="DB1076" s="7">
        <v>0.42735361324796101</v>
      </c>
      <c r="DC1076" s="7">
        <v>0.42735361324796101</v>
      </c>
      <c r="DD1076" s="7">
        <v>0.42735361324796101</v>
      </c>
      <c r="DE1076" s="7">
        <v>0.42735361324796101</v>
      </c>
      <c r="DF1076" s="7">
        <v>0.42735361324796101</v>
      </c>
      <c r="DG1076" s="7">
        <v>0.42735361324796101</v>
      </c>
      <c r="DH1076" s="7">
        <v>0.42735361324796101</v>
      </c>
      <c r="DI1076" s="7">
        <v>0.42735361324796101</v>
      </c>
      <c r="DJ1076" s="7">
        <v>0.42735361324796101</v>
      </c>
      <c r="DK1076" s="7">
        <v>0.42735361324796101</v>
      </c>
      <c r="DL1076" s="7">
        <v>0.202436516275531</v>
      </c>
      <c r="DM1076" s="7">
        <v>0.202436516275531</v>
      </c>
      <c r="DN1076" s="7">
        <v>0.202436516275531</v>
      </c>
      <c r="DO1076" s="7">
        <v>0.202436516275531</v>
      </c>
      <c r="DP1076" s="7">
        <v>0.202436516275531</v>
      </c>
      <c r="DQ1076" s="7">
        <v>0.202436516275531</v>
      </c>
      <c r="DR1076" s="7">
        <v>0.202436516275531</v>
      </c>
      <c r="DS1076" s="7">
        <v>0.202436516275531</v>
      </c>
      <c r="DT1076" s="7">
        <v>0.202436516275531</v>
      </c>
      <c r="DU1076" s="7">
        <v>0.202436516275531</v>
      </c>
      <c r="DV1076" s="7">
        <v>0.202436516275531</v>
      </c>
      <c r="DW1076" s="7">
        <v>0.202436516275531</v>
      </c>
      <c r="DX1076" s="7">
        <v>0.202436516275531</v>
      </c>
      <c r="DY1076" s="7">
        <v>0.202436516275531</v>
      </c>
      <c r="DZ1076" s="7">
        <v>0.202436516275531</v>
      </c>
      <c r="EA1076" s="7">
        <v>0.202436516275531</v>
      </c>
      <c r="EB1076" s="7">
        <v>0.202436516275531</v>
      </c>
      <c r="EC1076" s="7">
        <v>0.202436516275531</v>
      </c>
      <c r="ED1076" s="7">
        <v>0.202436516275531</v>
      </c>
      <c r="EE1076" s="7">
        <v>0.202436516275531</v>
      </c>
      <c r="EF1076" s="7">
        <v>0.202436516275531</v>
      </c>
      <c r="EG1076" s="7">
        <v>0.202436516275531</v>
      </c>
      <c r="EH1076" s="7">
        <v>0.202436516275531</v>
      </c>
      <c r="EI1076" s="7">
        <v>0.202436516275531</v>
      </c>
      <c r="EJ1076" s="7">
        <v>0.202436516275531</v>
      </c>
      <c r="EK1076" s="7">
        <v>0.202436516275531</v>
      </c>
      <c r="EL1076" s="7">
        <v>0.202436516275531</v>
      </c>
      <c r="EM1076" s="7">
        <v>0.202436516275531</v>
      </c>
      <c r="EN1076" s="7">
        <v>0.202436516275531</v>
      </c>
      <c r="EO1076" s="7">
        <v>0.202436516275531</v>
      </c>
      <c r="EP1076" s="7">
        <v>0.202436516275531</v>
      </c>
      <c r="EQ1076" s="7">
        <v>0.202436516275531</v>
      </c>
      <c r="ER1076" s="7">
        <v>0.202436516275531</v>
      </c>
      <c r="ES1076" s="7">
        <v>0.202436516275531</v>
      </c>
      <c r="ET1076" s="7">
        <v>0.202436516275531</v>
      </c>
      <c r="EU1076" s="7">
        <v>0.202436516275531</v>
      </c>
      <c r="EV1076" s="7">
        <v>0.202436516275531</v>
      </c>
      <c r="EW1076" s="7">
        <v>0.202436516275531</v>
      </c>
    </row>
    <row r="1077" spans="1:153">
      <c r="A1077" s="6">
        <v>1075</v>
      </c>
      <c r="B1077">
        <v>0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1</v>
      </c>
      <c r="AQ1077">
        <v>0</v>
      </c>
      <c r="AR1077">
        <v>1</v>
      </c>
      <c r="AS1077">
        <v>0.82911678461094196</v>
      </c>
      <c r="AT1077">
        <v>1</v>
      </c>
      <c r="AU1077">
        <v>1</v>
      </c>
      <c r="AV1077">
        <v>1</v>
      </c>
      <c r="AW1077">
        <v>1</v>
      </c>
      <c r="AX1077">
        <v>1</v>
      </c>
      <c r="AY1077">
        <v>1</v>
      </c>
      <c r="AZ1077">
        <v>1</v>
      </c>
      <c r="BA1077">
        <v>1</v>
      </c>
      <c r="BB1077">
        <v>0.84859553357946804</v>
      </c>
      <c r="BC1077">
        <v>1</v>
      </c>
      <c r="BD1077">
        <v>1</v>
      </c>
      <c r="BE1077">
        <v>1</v>
      </c>
      <c r="BF1077">
        <v>1</v>
      </c>
      <c r="BG1077">
        <v>1</v>
      </c>
      <c r="BH1077">
        <v>7.3882495606638204E-2</v>
      </c>
      <c r="BI1077">
        <v>1</v>
      </c>
      <c r="BJ1077">
        <v>1</v>
      </c>
      <c r="BK1077">
        <v>1</v>
      </c>
      <c r="BL1077">
        <v>0</v>
      </c>
      <c r="BM1077">
        <v>1</v>
      </c>
      <c r="BN1077">
        <v>1</v>
      </c>
      <c r="BO1077">
        <v>0.321268059205636</v>
      </c>
      <c r="BP1077">
        <v>0.66567573223946097</v>
      </c>
      <c r="BQ1077">
        <v>0</v>
      </c>
      <c r="BR1077">
        <v>0</v>
      </c>
      <c r="BS1077">
        <v>0.88526555045577404</v>
      </c>
      <c r="BT1077">
        <v>1</v>
      </c>
      <c r="BU1077">
        <v>1</v>
      </c>
      <c r="BV1077">
        <v>1</v>
      </c>
      <c r="BW1077">
        <v>0</v>
      </c>
      <c r="BX1077">
        <v>1</v>
      </c>
      <c r="BY1077">
        <v>0.66677129955883996</v>
      </c>
      <c r="BZ1077" s="7">
        <v>0.42735361324796101</v>
      </c>
      <c r="CA1077" s="7">
        <v>0.42735361324796101</v>
      </c>
      <c r="CB1077" s="7">
        <v>0.42735361324796101</v>
      </c>
      <c r="CC1077" s="7">
        <v>0.42735361324796101</v>
      </c>
      <c r="CD1077" s="7">
        <v>0.42735361324796101</v>
      </c>
      <c r="CE1077" s="7">
        <v>0.42735361324796101</v>
      </c>
      <c r="CF1077" s="7">
        <v>0.42735361324796101</v>
      </c>
      <c r="CG1077" s="7">
        <v>0.42735361324796101</v>
      </c>
      <c r="CH1077" s="7">
        <v>0.42735361324796101</v>
      </c>
      <c r="CI1077" s="7">
        <v>0.42735361324796101</v>
      </c>
      <c r="CJ1077" s="7">
        <v>0.42735361324796101</v>
      </c>
      <c r="CK1077" s="7">
        <v>0.42735361324796101</v>
      </c>
      <c r="CL1077" s="7">
        <v>0.42735361324796101</v>
      </c>
      <c r="CM1077" s="7">
        <v>0.42735361324796101</v>
      </c>
      <c r="CN1077" s="7">
        <v>0.42735361324796101</v>
      </c>
      <c r="CO1077" s="7">
        <v>0.42735361324796101</v>
      </c>
      <c r="CP1077" s="7">
        <v>0.42735361324796101</v>
      </c>
      <c r="CQ1077" s="7">
        <v>0.42735361324796101</v>
      </c>
      <c r="CR1077" s="7">
        <v>0.42735361324796101</v>
      </c>
      <c r="CS1077" s="7">
        <v>0.42735361324796101</v>
      </c>
      <c r="CT1077" s="7">
        <v>0.42735361324796101</v>
      </c>
      <c r="CU1077" s="7">
        <v>0.42735361324796101</v>
      </c>
      <c r="CV1077" s="7">
        <v>0.42735361324796101</v>
      </c>
      <c r="CW1077" s="7">
        <v>0.42735361324796101</v>
      </c>
      <c r="CX1077" s="7">
        <v>0.42735361324796101</v>
      </c>
      <c r="CY1077" s="7">
        <v>0.42735361324796101</v>
      </c>
      <c r="CZ1077" s="7">
        <v>0.42735361324796101</v>
      </c>
      <c r="DA1077" s="7">
        <v>0.42735361324796101</v>
      </c>
      <c r="DB1077" s="7">
        <v>0.42735361324796101</v>
      </c>
      <c r="DC1077" s="7">
        <v>0.42735361324796101</v>
      </c>
      <c r="DD1077" s="7">
        <v>0.42735361324796101</v>
      </c>
      <c r="DE1077" s="7">
        <v>0.42735361324796101</v>
      </c>
      <c r="DF1077" s="7">
        <v>0.42735361324796101</v>
      </c>
      <c r="DG1077" s="7">
        <v>0.42735361324796101</v>
      </c>
      <c r="DH1077" s="7">
        <v>0.42735361324796101</v>
      </c>
      <c r="DI1077" s="7">
        <v>0.42735361324796101</v>
      </c>
      <c r="DJ1077" s="7">
        <v>0.42735361324796101</v>
      </c>
      <c r="DK1077" s="7">
        <v>0.42735361324796101</v>
      </c>
      <c r="DL1077" s="7">
        <v>0.202436516275531</v>
      </c>
      <c r="DM1077" s="7">
        <v>0.202436516275531</v>
      </c>
      <c r="DN1077" s="7">
        <v>0.202436516275531</v>
      </c>
      <c r="DO1077" s="7">
        <v>0.202436516275531</v>
      </c>
      <c r="DP1077" s="7">
        <v>0.202436516275531</v>
      </c>
      <c r="DQ1077" s="7">
        <v>0.202436516275531</v>
      </c>
      <c r="DR1077" s="7">
        <v>0.202436516275531</v>
      </c>
      <c r="DS1077" s="7">
        <v>0.202436516275531</v>
      </c>
      <c r="DT1077" s="7">
        <v>0.202436516275531</v>
      </c>
      <c r="DU1077" s="7">
        <v>0.202436516275531</v>
      </c>
      <c r="DV1077" s="7">
        <v>0.202436516275531</v>
      </c>
      <c r="DW1077" s="7">
        <v>0.202436516275531</v>
      </c>
      <c r="DX1077" s="7">
        <v>0.202436516275531</v>
      </c>
      <c r="DY1077" s="7">
        <v>0.202436516275531</v>
      </c>
      <c r="DZ1077" s="7">
        <v>0.202436516275531</v>
      </c>
      <c r="EA1077" s="7">
        <v>0.202436516275531</v>
      </c>
      <c r="EB1077" s="7">
        <v>0.202436516275531</v>
      </c>
      <c r="EC1077" s="7">
        <v>0.202436516275531</v>
      </c>
      <c r="ED1077" s="7">
        <v>0.202436516275531</v>
      </c>
      <c r="EE1077" s="7">
        <v>0.202436516275531</v>
      </c>
      <c r="EF1077" s="7">
        <v>0.202436516275531</v>
      </c>
      <c r="EG1077" s="7">
        <v>0.202436516275531</v>
      </c>
      <c r="EH1077" s="7">
        <v>0.202436516275531</v>
      </c>
      <c r="EI1077" s="7">
        <v>0.202436516275531</v>
      </c>
      <c r="EJ1077" s="7">
        <v>0.202436516275531</v>
      </c>
      <c r="EK1077" s="7">
        <v>0.202436516275531</v>
      </c>
      <c r="EL1077" s="7">
        <v>0.202436516275531</v>
      </c>
      <c r="EM1077" s="7">
        <v>0.202436516275531</v>
      </c>
      <c r="EN1077" s="7">
        <v>0.202436516275531</v>
      </c>
      <c r="EO1077" s="7">
        <v>0.202436516275531</v>
      </c>
      <c r="EP1077" s="7">
        <v>0.202436516275531</v>
      </c>
      <c r="EQ1077" s="7">
        <v>0.202436516275531</v>
      </c>
      <c r="ER1077" s="7">
        <v>0.202436516275531</v>
      </c>
      <c r="ES1077" s="7">
        <v>0.202436516275531</v>
      </c>
      <c r="ET1077" s="7">
        <v>0.202436516275531</v>
      </c>
      <c r="EU1077" s="7">
        <v>0.202436516275531</v>
      </c>
      <c r="EV1077" s="7">
        <v>0.202436516275531</v>
      </c>
      <c r="EW1077" s="7">
        <v>0.202436516275531</v>
      </c>
    </row>
    <row r="1078" spans="1:153">
      <c r="A1078" s="6">
        <v>1076</v>
      </c>
      <c r="B1078">
        <v>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.92450996760377202</v>
      </c>
      <c r="AQ1078">
        <v>1</v>
      </c>
      <c r="AR1078">
        <v>1</v>
      </c>
      <c r="AS1078">
        <v>0.65514657808214904</v>
      </c>
      <c r="AT1078">
        <v>1</v>
      </c>
      <c r="AU1078">
        <v>1</v>
      </c>
      <c r="AV1078">
        <v>1</v>
      </c>
      <c r="AW1078">
        <v>1</v>
      </c>
      <c r="AX1078">
        <v>1</v>
      </c>
      <c r="AY1078">
        <v>1</v>
      </c>
      <c r="AZ1078">
        <v>0.92905853969899099</v>
      </c>
      <c r="BA1078">
        <v>1</v>
      </c>
      <c r="BB1078">
        <v>0.899949176936094</v>
      </c>
      <c r="BC1078">
        <v>1</v>
      </c>
      <c r="BD1078">
        <v>1</v>
      </c>
      <c r="BE1078">
        <v>1</v>
      </c>
      <c r="BF1078">
        <v>0</v>
      </c>
      <c r="BG1078">
        <v>1</v>
      </c>
      <c r="BH1078">
        <v>6.22229381375866E-2</v>
      </c>
      <c r="BI1078">
        <v>1</v>
      </c>
      <c r="BJ1078">
        <v>1</v>
      </c>
      <c r="BK1078">
        <v>1</v>
      </c>
      <c r="BL1078">
        <v>0</v>
      </c>
      <c r="BM1078">
        <v>1</v>
      </c>
      <c r="BN1078">
        <v>1</v>
      </c>
      <c r="BO1078">
        <v>0.39347768954697299</v>
      </c>
      <c r="BP1078">
        <v>0.73091237563119005</v>
      </c>
      <c r="BQ1078">
        <v>1</v>
      </c>
      <c r="BR1078">
        <v>0</v>
      </c>
      <c r="BS1078">
        <v>1</v>
      </c>
      <c r="BT1078">
        <v>1</v>
      </c>
      <c r="BU1078">
        <v>1</v>
      </c>
      <c r="BV1078">
        <v>1</v>
      </c>
      <c r="BW1078">
        <v>0</v>
      </c>
      <c r="BX1078">
        <v>1</v>
      </c>
      <c r="BY1078">
        <v>0.64576108908809404</v>
      </c>
      <c r="BZ1078" s="7">
        <v>0.42735361324796101</v>
      </c>
      <c r="CA1078" s="7">
        <v>0.42735361324796101</v>
      </c>
      <c r="CB1078" s="7">
        <v>0.42735361324796101</v>
      </c>
      <c r="CC1078" s="7">
        <v>0.42735361324796101</v>
      </c>
      <c r="CD1078" s="7">
        <v>0.42735361324796101</v>
      </c>
      <c r="CE1078" s="7">
        <v>0.42735361324796101</v>
      </c>
      <c r="CF1078" s="7">
        <v>0.42735361324796101</v>
      </c>
      <c r="CG1078" s="7">
        <v>0.42735361324796101</v>
      </c>
      <c r="CH1078" s="7">
        <v>0.42735361324796101</v>
      </c>
      <c r="CI1078" s="7">
        <v>0.42735361324796101</v>
      </c>
      <c r="CJ1078" s="7">
        <v>0.42735361324796101</v>
      </c>
      <c r="CK1078" s="7">
        <v>0.42735361324796101</v>
      </c>
      <c r="CL1078" s="7">
        <v>0.42735361324796101</v>
      </c>
      <c r="CM1078" s="7">
        <v>0.42735361324796101</v>
      </c>
      <c r="CN1078" s="7">
        <v>0.42735361324796101</v>
      </c>
      <c r="CO1078" s="7">
        <v>0.42735361324796101</v>
      </c>
      <c r="CP1078" s="7">
        <v>0.42735361324796101</v>
      </c>
      <c r="CQ1078" s="7">
        <v>0.42735361324796101</v>
      </c>
      <c r="CR1078" s="7">
        <v>0.42735361324796101</v>
      </c>
      <c r="CS1078" s="7">
        <v>0.42735361324796101</v>
      </c>
      <c r="CT1078" s="7">
        <v>0.42735361324796101</v>
      </c>
      <c r="CU1078" s="7">
        <v>0.42735361324796101</v>
      </c>
      <c r="CV1078" s="7">
        <v>0.42735361324796101</v>
      </c>
      <c r="CW1078" s="7">
        <v>0.42735361324796101</v>
      </c>
      <c r="CX1078" s="7">
        <v>0.42735361324796101</v>
      </c>
      <c r="CY1078" s="7">
        <v>0.42735361324796101</v>
      </c>
      <c r="CZ1078" s="7">
        <v>0.42735361324796101</v>
      </c>
      <c r="DA1078" s="7">
        <v>0.42735361324796101</v>
      </c>
      <c r="DB1078" s="7">
        <v>0.42735361324796101</v>
      </c>
      <c r="DC1078" s="7">
        <v>0.42735361324796101</v>
      </c>
      <c r="DD1078" s="7">
        <v>0.42735361324796101</v>
      </c>
      <c r="DE1078" s="7">
        <v>0.42735361324796101</v>
      </c>
      <c r="DF1078" s="7">
        <v>0.42735361324796101</v>
      </c>
      <c r="DG1078" s="7">
        <v>0.42735361324796101</v>
      </c>
      <c r="DH1078" s="7">
        <v>0.42735361324796101</v>
      </c>
      <c r="DI1078" s="7">
        <v>0.42735361324796101</v>
      </c>
      <c r="DJ1078" s="7">
        <v>0.42735361324796101</v>
      </c>
      <c r="DK1078" s="7">
        <v>0.42735361324796101</v>
      </c>
      <c r="DL1078" s="7">
        <v>0.202436516275531</v>
      </c>
      <c r="DM1078" s="7">
        <v>0.202436516275531</v>
      </c>
      <c r="DN1078" s="7">
        <v>0.202436516275531</v>
      </c>
      <c r="DO1078" s="7">
        <v>0.202436516275531</v>
      </c>
      <c r="DP1078" s="7">
        <v>0.202436516275531</v>
      </c>
      <c r="DQ1078" s="7">
        <v>0.202436516275531</v>
      </c>
      <c r="DR1078" s="7">
        <v>0.202436516275531</v>
      </c>
      <c r="DS1078" s="7">
        <v>0.202436516275531</v>
      </c>
      <c r="DT1078" s="7">
        <v>0.202436516275531</v>
      </c>
      <c r="DU1078" s="7">
        <v>0.202436516275531</v>
      </c>
      <c r="DV1078" s="7">
        <v>0.202436516275531</v>
      </c>
      <c r="DW1078" s="7">
        <v>0.202436516275531</v>
      </c>
      <c r="DX1078" s="7">
        <v>0.202436516275531</v>
      </c>
      <c r="DY1078" s="7">
        <v>0.202436516275531</v>
      </c>
      <c r="DZ1078" s="7">
        <v>0.202436516275531</v>
      </c>
      <c r="EA1078" s="7">
        <v>0.202436516275531</v>
      </c>
      <c r="EB1078" s="7">
        <v>0.202436516275531</v>
      </c>
      <c r="EC1078" s="7">
        <v>0.202436516275531</v>
      </c>
      <c r="ED1078" s="7">
        <v>0.202436516275531</v>
      </c>
      <c r="EE1078" s="7">
        <v>0.202436516275531</v>
      </c>
      <c r="EF1078" s="7">
        <v>0.202436516275531</v>
      </c>
      <c r="EG1078" s="7">
        <v>0.202436516275531</v>
      </c>
      <c r="EH1078" s="7">
        <v>0.202436516275531</v>
      </c>
      <c r="EI1078" s="7">
        <v>0.202436516275531</v>
      </c>
      <c r="EJ1078" s="7">
        <v>0.202436516275531</v>
      </c>
      <c r="EK1078" s="7">
        <v>0.202436516275531</v>
      </c>
      <c r="EL1078" s="7">
        <v>0.202436516275531</v>
      </c>
      <c r="EM1078" s="7">
        <v>0.202436516275531</v>
      </c>
      <c r="EN1078" s="7">
        <v>0.202436516275531</v>
      </c>
      <c r="EO1078" s="7">
        <v>0.202436516275531</v>
      </c>
      <c r="EP1078" s="7">
        <v>0.202436516275531</v>
      </c>
      <c r="EQ1078" s="7">
        <v>0.202436516275531</v>
      </c>
      <c r="ER1078" s="7">
        <v>0.202436516275531</v>
      </c>
      <c r="ES1078" s="7">
        <v>0.202436516275531</v>
      </c>
      <c r="ET1078" s="7">
        <v>0.202436516275531</v>
      </c>
      <c r="EU1078" s="7">
        <v>0.202436516275531</v>
      </c>
      <c r="EV1078" s="7">
        <v>0.202436516275531</v>
      </c>
      <c r="EW1078" s="7">
        <v>0.202436516275531</v>
      </c>
    </row>
    <row r="1079" spans="1:153">
      <c r="A1079" s="6">
        <v>1077</v>
      </c>
      <c r="B1079">
        <v>0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.69683986094342998</v>
      </c>
      <c r="AQ1079">
        <v>1</v>
      </c>
      <c r="AR1079">
        <v>1</v>
      </c>
      <c r="AS1079">
        <v>0.60556806823743803</v>
      </c>
      <c r="AT1079">
        <v>1</v>
      </c>
      <c r="AU1079">
        <v>1</v>
      </c>
      <c r="AV1079">
        <v>1</v>
      </c>
      <c r="AW1079">
        <v>1</v>
      </c>
      <c r="AX1079">
        <v>1</v>
      </c>
      <c r="AY1079">
        <v>1</v>
      </c>
      <c r="AZ1079">
        <v>0.63599063288448598</v>
      </c>
      <c r="BA1079">
        <v>1</v>
      </c>
      <c r="BB1079">
        <v>0.954569126991482</v>
      </c>
      <c r="BC1079">
        <v>1</v>
      </c>
      <c r="BD1079">
        <v>1</v>
      </c>
      <c r="BE1079">
        <v>1</v>
      </c>
      <c r="BF1079">
        <v>0</v>
      </c>
      <c r="BG1079">
        <v>1</v>
      </c>
      <c r="BH1079">
        <v>5.3966298062079997E-2</v>
      </c>
      <c r="BI1079">
        <v>1</v>
      </c>
      <c r="BJ1079">
        <v>1</v>
      </c>
      <c r="BK1079">
        <v>1</v>
      </c>
      <c r="BL1079">
        <v>0</v>
      </c>
      <c r="BM1079">
        <v>1</v>
      </c>
      <c r="BN1079">
        <v>1</v>
      </c>
      <c r="BO1079">
        <v>0.39804880467907999</v>
      </c>
      <c r="BP1079">
        <v>0.77511911080456397</v>
      </c>
      <c r="BQ1079">
        <v>1</v>
      </c>
      <c r="BR1079">
        <v>0</v>
      </c>
      <c r="BS1079">
        <v>1</v>
      </c>
      <c r="BT1079">
        <v>1</v>
      </c>
      <c r="BU1079">
        <v>1</v>
      </c>
      <c r="BV1079">
        <v>0.95999243389167599</v>
      </c>
      <c r="BW1079">
        <v>0</v>
      </c>
      <c r="BX1079">
        <v>0.85939472549519003</v>
      </c>
      <c r="BY1079">
        <v>0.52779114764106905</v>
      </c>
      <c r="BZ1079" s="7">
        <v>0.42735361324796101</v>
      </c>
      <c r="CA1079" s="7">
        <v>0.42735361324796101</v>
      </c>
      <c r="CB1079" s="7">
        <v>0.42735361324796101</v>
      </c>
      <c r="CC1079" s="7">
        <v>0.42735361324796101</v>
      </c>
      <c r="CD1079" s="7">
        <v>0.42735361324796101</v>
      </c>
      <c r="CE1079" s="7">
        <v>0.42735361324796101</v>
      </c>
      <c r="CF1079" s="7">
        <v>0.42735361324796101</v>
      </c>
      <c r="CG1079" s="7">
        <v>0.42735361324796101</v>
      </c>
      <c r="CH1079" s="7">
        <v>0.42735361324796101</v>
      </c>
      <c r="CI1079" s="7">
        <v>0.42735361324796101</v>
      </c>
      <c r="CJ1079" s="7">
        <v>0.42735361324796101</v>
      </c>
      <c r="CK1079" s="7">
        <v>0.42735361324796101</v>
      </c>
      <c r="CL1079" s="7">
        <v>0.42735361324796101</v>
      </c>
      <c r="CM1079" s="7">
        <v>0.42735361324796101</v>
      </c>
      <c r="CN1079" s="7">
        <v>0.42735361324796101</v>
      </c>
      <c r="CO1079" s="7">
        <v>0.42735361324796101</v>
      </c>
      <c r="CP1079" s="7">
        <v>0.42735361324796101</v>
      </c>
      <c r="CQ1079" s="7">
        <v>0.42735361324796101</v>
      </c>
      <c r="CR1079" s="7">
        <v>0.42735361324796101</v>
      </c>
      <c r="CS1079" s="7">
        <v>0.42735361324796101</v>
      </c>
      <c r="CT1079" s="7">
        <v>0.42735361324796101</v>
      </c>
      <c r="CU1079" s="7">
        <v>0.42735361324796101</v>
      </c>
      <c r="CV1079" s="7">
        <v>0.42735361324796101</v>
      </c>
      <c r="CW1079" s="7">
        <v>0.42735361324796101</v>
      </c>
      <c r="CX1079" s="7">
        <v>0.42735361324796101</v>
      </c>
      <c r="CY1079" s="7">
        <v>0.42735361324796101</v>
      </c>
      <c r="CZ1079" s="7">
        <v>0.42735361324796101</v>
      </c>
      <c r="DA1079" s="7">
        <v>0.42735361324796101</v>
      </c>
      <c r="DB1079" s="7">
        <v>0.42735361324796101</v>
      </c>
      <c r="DC1079" s="7">
        <v>0.42735361324796101</v>
      </c>
      <c r="DD1079" s="7">
        <v>0.42735361324796101</v>
      </c>
      <c r="DE1079" s="7">
        <v>0.42735361324796101</v>
      </c>
      <c r="DF1079" s="7">
        <v>0.42735361324796101</v>
      </c>
      <c r="DG1079" s="7">
        <v>0.42735361324796101</v>
      </c>
      <c r="DH1079" s="7">
        <v>0.42735361324796101</v>
      </c>
      <c r="DI1079" s="7">
        <v>0.42735361324796101</v>
      </c>
      <c r="DJ1079" s="7">
        <v>0.42735361324796101</v>
      </c>
      <c r="DK1079" s="7">
        <v>0.42735361324796101</v>
      </c>
      <c r="DL1079" s="7">
        <v>0.202436516275531</v>
      </c>
      <c r="DM1079" s="7">
        <v>0.202436516275531</v>
      </c>
      <c r="DN1079" s="7">
        <v>0.202436516275531</v>
      </c>
      <c r="DO1079" s="7">
        <v>0.202436516275531</v>
      </c>
      <c r="DP1079" s="7">
        <v>0.202436516275531</v>
      </c>
      <c r="DQ1079" s="7">
        <v>0.202436516275531</v>
      </c>
      <c r="DR1079" s="7">
        <v>0.202436516275531</v>
      </c>
      <c r="DS1079" s="7">
        <v>0.202436516275531</v>
      </c>
      <c r="DT1079" s="7">
        <v>0.202436516275531</v>
      </c>
      <c r="DU1079" s="7">
        <v>0.202436516275531</v>
      </c>
      <c r="DV1079" s="7">
        <v>0.202436516275531</v>
      </c>
      <c r="DW1079" s="7">
        <v>0.202436516275531</v>
      </c>
      <c r="DX1079" s="7">
        <v>0.202436516275531</v>
      </c>
      <c r="DY1079" s="7">
        <v>0.202436516275531</v>
      </c>
      <c r="DZ1079" s="7">
        <v>0.202436516275531</v>
      </c>
      <c r="EA1079" s="7">
        <v>0.202436516275531</v>
      </c>
      <c r="EB1079" s="7">
        <v>0.202436516275531</v>
      </c>
      <c r="EC1079" s="7">
        <v>0.202436516275531</v>
      </c>
      <c r="ED1079" s="7">
        <v>0.202436516275531</v>
      </c>
      <c r="EE1079" s="7">
        <v>0.202436516275531</v>
      </c>
      <c r="EF1079" s="7">
        <v>0.202436516275531</v>
      </c>
      <c r="EG1079" s="7">
        <v>0.202436516275531</v>
      </c>
      <c r="EH1079" s="7">
        <v>0.202436516275531</v>
      </c>
      <c r="EI1079" s="7">
        <v>0.202436516275531</v>
      </c>
      <c r="EJ1079" s="7">
        <v>0.202436516275531</v>
      </c>
      <c r="EK1079" s="7">
        <v>0.202436516275531</v>
      </c>
      <c r="EL1079" s="7">
        <v>0.202436516275531</v>
      </c>
      <c r="EM1079" s="7">
        <v>0.202436516275531</v>
      </c>
      <c r="EN1079" s="7">
        <v>0.202436516275531</v>
      </c>
      <c r="EO1079" s="7">
        <v>0.202436516275531</v>
      </c>
      <c r="EP1079" s="7">
        <v>0.202436516275531</v>
      </c>
      <c r="EQ1079" s="7">
        <v>0.202436516275531</v>
      </c>
      <c r="ER1079" s="7">
        <v>0.202436516275531</v>
      </c>
      <c r="ES1079" s="7">
        <v>0.202436516275531</v>
      </c>
      <c r="ET1079" s="7">
        <v>0.202436516275531</v>
      </c>
      <c r="EU1079" s="7">
        <v>0.202436516275531</v>
      </c>
      <c r="EV1079" s="7">
        <v>0.202436516275531</v>
      </c>
      <c r="EW1079" s="7">
        <v>0.202436516275531</v>
      </c>
    </row>
    <row r="1080" spans="1:153">
      <c r="A1080" s="6">
        <v>1078</v>
      </c>
      <c r="B1080">
        <v>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.52955335320130603</v>
      </c>
      <c r="AQ1080">
        <v>1</v>
      </c>
      <c r="AR1080">
        <v>1</v>
      </c>
      <c r="AS1080">
        <v>0.68829311165483298</v>
      </c>
      <c r="AT1080">
        <v>1</v>
      </c>
      <c r="AU1080">
        <v>1</v>
      </c>
      <c r="AV1080">
        <v>1</v>
      </c>
      <c r="AW1080">
        <v>1</v>
      </c>
      <c r="AX1080">
        <v>1</v>
      </c>
      <c r="AY1080">
        <v>1</v>
      </c>
      <c r="AZ1080">
        <v>0.35477507114406498</v>
      </c>
      <c r="BA1080">
        <v>1</v>
      </c>
      <c r="BB1080">
        <v>1</v>
      </c>
      <c r="BC1080">
        <v>0.68274087949756801</v>
      </c>
      <c r="BD1080">
        <v>1</v>
      </c>
      <c r="BE1080">
        <v>1</v>
      </c>
      <c r="BF1080">
        <v>0</v>
      </c>
      <c r="BG1080">
        <v>1</v>
      </c>
      <c r="BH1080">
        <v>4.9027337655028397E-2</v>
      </c>
      <c r="BI1080">
        <v>1</v>
      </c>
      <c r="BJ1080">
        <v>1</v>
      </c>
      <c r="BK1080">
        <v>1</v>
      </c>
      <c r="BL1080">
        <v>0</v>
      </c>
      <c r="BM1080">
        <v>1</v>
      </c>
      <c r="BN1080">
        <v>1</v>
      </c>
      <c r="BO1080">
        <v>0.32819230933771898</v>
      </c>
      <c r="BP1080">
        <v>0.80597695161004801</v>
      </c>
      <c r="BQ1080">
        <v>1</v>
      </c>
      <c r="BR1080">
        <v>0</v>
      </c>
      <c r="BS1080">
        <v>1</v>
      </c>
      <c r="BT1080">
        <v>1</v>
      </c>
      <c r="BU1080">
        <v>1</v>
      </c>
      <c r="BV1080">
        <v>0.88224256446361604</v>
      </c>
      <c r="BW1080">
        <v>0</v>
      </c>
      <c r="BX1080">
        <v>0.63489780698878795</v>
      </c>
      <c r="BY1080">
        <v>0.38823487275400798</v>
      </c>
      <c r="BZ1080" s="7">
        <v>0.42735361324796101</v>
      </c>
      <c r="CA1080" s="7">
        <v>0.42735361324796101</v>
      </c>
      <c r="CB1080" s="7">
        <v>0.42735361324796101</v>
      </c>
      <c r="CC1080" s="7">
        <v>0.42735361324796101</v>
      </c>
      <c r="CD1080" s="7">
        <v>0.42735361324796101</v>
      </c>
      <c r="CE1080" s="7">
        <v>0.42735361324796101</v>
      </c>
      <c r="CF1080" s="7">
        <v>0.42735361324796101</v>
      </c>
      <c r="CG1080" s="7">
        <v>0.42735361324796101</v>
      </c>
      <c r="CH1080" s="7">
        <v>0.42735361324796101</v>
      </c>
      <c r="CI1080" s="7">
        <v>0.42735361324796101</v>
      </c>
      <c r="CJ1080" s="7">
        <v>0.42735361324796101</v>
      </c>
      <c r="CK1080" s="7">
        <v>0.42735361324796101</v>
      </c>
      <c r="CL1080" s="7">
        <v>0.42735361324796101</v>
      </c>
      <c r="CM1080" s="7">
        <v>0.42735361324796101</v>
      </c>
      <c r="CN1080" s="7">
        <v>0.42735361324796101</v>
      </c>
      <c r="CO1080" s="7">
        <v>0.42735361324796101</v>
      </c>
      <c r="CP1080" s="7">
        <v>0.42735361324796101</v>
      </c>
      <c r="CQ1080" s="7">
        <v>0.42735361324796101</v>
      </c>
      <c r="CR1080" s="7">
        <v>0.42735361324796101</v>
      </c>
      <c r="CS1080" s="7">
        <v>0.42735361324796101</v>
      </c>
      <c r="CT1080" s="7">
        <v>0.42735361324796101</v>
      </c>
      <c r="CU1080" s="7">
        <v>0.42735361324796101</v>
      </c>
      <c r="CV1080" s="7">
        <v>0.42735361324796101</v>
      </c>
      <c r="CW1080" s="7">
        <v>0.42735361324796101</v>
      </c>
      <c r="CX1080" s="7">
        <v>0.42735361324796101</v>
      </c>
      <c r="CY1080" s="7">
        <v>0.42735361324796101</v>
      </c>
      <c r="CZ1080" s="7">
        <v>0.42735361324796101</v>
      </c>
      <c r="DA1080" s="7">
        <v>0.42735361324796101</v>
      </c>
      <c r="DB1080" s="7">
        <v>0.42735361324796101</v>
      </c>
      <c r="DC1080" s="7">
        <v>0.42735361324796101</v>
      </c>
      <c r="DD1080" s="7">
        <v>0.42735361324796101</v>
      </c>
      <c r="DE1080" s="7">
        <v>0.42735361324796101</v>
      </c>
      <c r="DF1080" s="7">
        <v>0.42735361324796101</v>
      </c>
      <c r="DG1080" s="7">
        <v>0.42735361324796101</v>
      </c>
      <c r="DH1080" s="7">
        <v>0.42735361324796101</v>
      </c>
      <c r="DI1080" s="7">
        <v>0.42735361324796101</v>
      </c>
      <c r="DJ1080" s="7">
        <v>0.42735361324796101</v>
      </c>
      <c r="DK1080" s="7">
        <v>0.42735361324796101</v>
      </c>
      <c r="DL1080" s="7">
        <v>0.202436516275531</v>
      </c>
      <c r="DM1080" s="7">
        <v>0.202436516275531</v>
      </c>
      <c r="DN1080" s="7">
        <v>0.202436516275531</v>
      </c>
      <c r="DO1080" s="7">
        <v>0.202436516275531</v>
      </c>
      <c r="DP1080" s="7">
        <v>0.202436516275531</v>
      </c>
      <c r="DQ1080" s="7">
        <v>0.202436516275531</v>
      </c>
      <c r="DR1080" s="7">
        <v>0.202436516275531</v>
      </c>
      <c r="DS1080" s="7">
        <v>0.202436516275531</v>
      </c>
      <c r="DT1080" s="7">
        <v>0.202436516275531</v>
      </c>
      <c r="DU1080" s="7">
        <v>0.202436516275531</v>
      </c>
      <c r="DV1080" s="7">
        <v>0.202436516275531</v>
      </c>
      <c r="DW1080" s="7">
        <v>0.202436516275531</v>
      </c>
      <c r="DX1080" s="7">
        <v>0.202436516275531</v>
      </c>
      <c r="DY1080" s="7">
        <v>0.202436516275531</v>
      </c>
      <c r="DZ1080" s="7">
        <v>0.202436516275531</v>
      </c>
      <c r="EA1080" s="7">
        <v>0.202436516275531</v>
      </c>
      <c r="EB1080" s="7">
        <v>0.202436516275531</v>
      </c>
      <c r="EC1080" s="7">
        <v>0.202436516275531</v>
      </c>
      <c r="ED1080" s="7">
        <v>0.202436516275531</v>
      </c>
      <c r="EE1080" s="7">
        <v>0.202436516275531</v>
      </c>
      <c r="EF1080" s="7">
        <v>0.202436516275531</v>
      </c>
      <c r="EG1080" s="7">
        <v>0.202436516275531</v>
      </c>
      <c r="EH1080" s="7">
        <v>0.202436516275531</v>
      </c>
      <c r="EI1080" s="7">
        <v>0.202436516275531</v>
      </c>
      <c r="EJ1080" s="7">
        <v>0.202436516275531</v>
      </c>
      <c r="EK1080" s="7">
        <v>0.202436516275531</v>
      </c>
      <c r="EL1080" s="7">
        <v>0.202436516275531</v>
      </c>
      <c r="EM1080" s="7">
        <v>0.202436516275531</v>
      </c>
      <c r="EN1080" s="7">
        <v>0.202436516275531</v>
      </c>
      <c r="EO1080" s="7">
        <v>0.202436516275531</v>
      </c>
      <c r="EP1080" s="7">
        <v>0.202436516275531</v>
      </c>
      <c r="EQ1080" s="7">
        <v>0.202436516275531</v>
      </c>
      <c r="ER1080" s="7">
        <v>0.202436516275531</v>
      </c>
      <c r="ES1080" s="7">
        <v>0.202436516275531</v>
      </c>
      <c r="ET1080" s="7">
        <v>0.202436516275531</v>
      </c>
      <c r="EU1080" s="7">
        <v>0.202436516275531</v>
      </c>
      <c r="EV1080" s="7">
        <v>0.202436516275531</v>
      </c>
      <c r="EW1080" s="7">
        <v>0.202436516275531</v>
      </c>
    </row>
    <row r="1081" spans="1:153">
      <c r="A1081" s="6">
        <v>1079</v>
      </c>
      <c r="B1081">
        <v>0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.40448942109549801</v>
      </c>
      <c r="AQ1081">
        <v>0</v>
      </c>
      <c r="AR1081">
        <v>0.89859759213412405</v>
      </c>
      <c r="AS1081">
        <v>0.87800452025824505</v>
      </c>
      <c r="AT1081">
        <v>0.77997181222069401</v>
      </c>
      <c r="AU1081">
        <v>1</v>
      </c>
      <c r="AV1081">
        <v>1</v>
      </c>
      <c r="AW1081">
        <v>1</v>
      </c>
      <c r="AX1081">
        <v>1</v>
      </c>
      <c r="AY1081">
        <v>1</v>
      </c>
      <c r="AZ1081">
        <v>0.23515823334980701</v>
      </c>
      <c r="BA1081">
        <v>1</v>
      </c>
      <c r="BB1081">
        <v>1</v>
      </c>
      <c r="BC1081">
        <v>0.44246444236201299</v>
      </c>
      <c r="BD1081">
        <v>1</v>
      </c>
      <c r="BE1081">
        <v>0.89543045060914594</v>
      </c>
      <c r="BF1081">
        <v>0</v>
      </c>
      <c r="BG1081">
        <v>1</v>
      </c>
      <c r="BH1081">
        <v>5.0271406997045298E-2</v>
      </c>
      <c r="BI1081">
        <v>1</v>
      </c>
      <c r="BJ1081">
        <v>1</v>
      </c>
      <c r="BK1081">
        <v>1</v>
      </c>
      <c r="BL1081">
        <v>0</v>
      </c>
      <c r="BM1081">
        <v>1</v>
      </c>
      <c r="BN1081">
        <v>1</v>
      </c>
      <c r="BO1081">
        <v>0.21926124443922801</v>
      </c>
      <c r="BP1081">
        <v>0.83394524514455004</v>
      </c>
      <c r="BQ1081">
        <v>1</v>
      </c>
      <c r="BR1081">
        <v>0</v>
      </c>
      <c r="BS1081">
        <v>1</v>
      </c>
      <c r="BT1081">
        <v>1</v>
      </c>
      <c r="BU1081">
        <v>0.87382202442517598</v>
      </c>
      <c r="BV1081">
        <v>0.920350119791846</v>
      </c>
      <c r="BW1081">
        <v>0</v>
      </c>
      <c r="BX1081">
        <v>0.53548114467942898</v>
      </c>
      <c r="BY1081">
        <v>0.27088685328871498</v>
      </c>
      <c r="BZ1081" s="7">
        <v>0.42735361324796101</v>
      </c>
      <c r="CA1081" s="7">
        <v>0.42735361324796101</v>
      </c>
      <c r="CB1081" s="7">
        <v>0.42735361324796101</v>
      </c>
      <c r="CC1081" s="7">
        <v>0.42735361324796101</v>
      </c>
      <c r="CD1081" s="7">
        <v>0.42735361324796101</v>
      </c>
      <c r="CE1081" s="7">
        <v>0.42735361324796101</v>
      </c>
      <c r="CF1081" s="7">
        <v>0.42735361324796101</v>
      </c>
      <c r="CG1081" s="7">
        <v>0.42735361324796101</v>
      </c>
      <c r="CH1081" s="7">
        <v>0.42735361324796101</v>
      </c>
      <c r="CI1081" s="7">
        <v>0.42735361324796101</v>
      </c>
      <c r="CJ1081" s="7">
        <v>0.42735361324796101</v>
      </c>
      <c r="CK1081" s="7">
        <v>0.42735361324796101</v>
      </c>
      <c r="CL1081" s="7">
        <v>0.42735361324796101</v>
      </c>
      <c r="CM1081" s="7">
        <v>0.42735361324796101</v>
      </c>
      <c r="CN1081" s="7">
        <v>0.42735361324796101</v>
      </c>
      <c r="CO1081" s="7">
        <v>0.42735361324796101</v>
      </c>
      <c r="CP1081" s="7">
        <v>0.42735361324796101</v>
      </c>
      <c r="CQ1081" s="7">
        <v>0.42735361324796101</v>
      </c>
      <c r="CR1081" s="7">
        <v>0.42735361324796101</v>
      </c>
      <c r="CS1081" s="7">
        <v>0.42735361324796101</v>
      </c>
      <c r="CT1081" s="7">
        <v>0.42735361324796101</v>
      </c>
      <c r="CU1081" s="7">
        <v>0.42735361324796101</v>
      </c>
      <c r="CV1081" s="7">
        <v>0.42735361324796101</v>
      </c>
      <c r="CW1081" s="7">
        <v>0.42735361324796101</v>
      </c>
      <c r="CX1081" s="7">
        <v>0.42735361324796101</v>
      </c>
      <c r="CY1081" s="7">
        <v>0.42735361324796101</v>
      </c>
      <c r="CZ1081" s="7">
        <v>0.42735361324796101</v>
      </c>
      <c r="DA1081" s="7">
        <v>0.42735361324796101</v>
      </c>
      <c r="DB1081" s="7">
        <v>0.42735361324796101</v>
      </c>
      <c r="DC1081" s="7">
        <v>0.42735361324796101</v>
      </c>
      <c r="DD1081" s="7">
        <v>0.42735361324796101</v>
      </c>
      <c r="DE1081" s="7">
        <v>0.42735361324796101</v>
      </c>
      <c r="DF1081" s="7">
        <v>0.42735361324796101</v>
      </c>
      <c r="DG1081" s="7">
        <v>0.42735361324796101</v>
      </c>
      <c r="DH1081" s="7">
        <v>0.42735361324796101</v>
      </c>
      <c r="DI1081" s="7">
        <v>0.42735361324796101</v>
      </c>
      <c r="DJ1081" s="7">
        <v>0.42735361324796101</v>
      </c>
      <c r="DK1081" s="7">
        <v>0.42735361324796101</v>
      </c>
      <c r="DL1081" s="7">
        <v>0.202436516275531</v>
      </c>
      <c r="DM1081" s="7">
        <v>0.202436516275531</v>
      </c>
      <c r="DN1081" s="7">
        <v>0.202436516275531</v>
      </c>
      <c r="DO1081" s="7">
        <v>0.202436516275531</v>
      </c>
      <c r="DP1081" s="7">
        <v>0.202436516275531</v>
      </c>
      <c r="DQ1081" s="7">
        <v>0.202436516275531</v>
      </c>
      <c r="DR1081" s="7">
        <v>0.202436516275531</v>
      </c>
      <c r="DS1081" s="7">
        <v>0.202436516275531</v>
      </c>
      <c r="DT1081" s="7">
        <v>0.202436516275531</v>
      </c>
      <c r="DU1081" s="7">
        <v>0.202436516275531</v>
      </c>
      <c r="DV1081" s="7">
        <v>0.202436516275531</v>
      </c>
      <c r="DW1081" s="7">
        <v>0.202436516275531</v>
      </c>
      <c r="DX1081" s="7">
        <v>0.202436516275531</v>
      </c>
      <c r="DY1081" s="7">
        <v>0.202436516275531</v>
      </c>
      <c r="DZ1081" s="7">
        <v>0.202436516275531</v>
      </c>
      <c r="EA1081" s="7">
        <v>0.202436516275531</v>
      </c>
      <c r="EB1081" s="7">
        <v>0.202436516275531</v>
      </c>
      <c r="EC1081" s="7">
        <v>0.202436516275531</v>
      </c>
      <c r="ED1081" s="7">
        <v>0.202436516275531</v>
      </c>
      <c r="EE1081" s="7">
        <v>0.202436516275531</v>
      </c>
      <c r="EF1081" s="7">
        <v>0.202436516275531</v>
      </c>
      <c r="EG1081" s="7">
        <v>0.202436516275531</v>
      </c>
      <c r="EH1081" s="7">
        <v>0.202436516275531</v>
      </c>
      <c r="EI1081" s="7">
        <v>0.202436516275531</v>
      </c>
      <c r="EJ1081" s="7">
        <v>0.202436516275531</v>
      </c>
      <c r="EK1081" s="7">
        <v>0.202436516275531</v>
      </c>
      <c r="EL1081" s="7">
        <v>0.202436516275531</v>
      </c>
      <c r="EM1081" s="7">
        <v>0.202436516275531</v>
      </c>
      <c r="EN1081" s="7">
        <v>0.202436516275531</v>
      </c>
      <c r="EO1081" s="7">
        <v>0.202436516275531</v>
      </c>
      <c r="EP1081" s="7">
        <v>0.202436516275531</v>
      </c>
      <c r="EQ1081" s="7">
        <v>0.202436516275531</v>
      </c>
      <c r="ER1081" s="7">
        <v>0.202436516275531</v>
      </c>
      <c r="ES1081" s="7">
        <v>0.202436516275531</v>
      </c>
      <c r="ET1081" s="7">
        <v>0.202436516275531</v>
      </c>
      <c r="EU1081" s="7">
        <v>0.202436516275531</v>
      </c>
      <c r="EV1081" s="7">
        <v>0.202436516275531</v>
      </c>
      <c r="EW1081" s="7">
        <v>0.202436516275531</v>
      </c>
    </row>
    <row r="1082" spans="1:153">
      <c r="A1082" s="6">
        <v>1080</v>
      </c>
      <c r="B1082">
        <v>0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.33066801517599698</v>
      </c>
      <c r="AQ1082">
        <v>1</v>
      </c>
      <c r="AR1082">
        <v>0.75288893931190803</v>
      </c>
      <c r="AS1082">
        <v>1</v>
      </c>
      <c r="AT1082">
        <v>0.68315708189889102</v>
      </c>
      <c r="AU1082">
        <v>1</v>
      </c>
      <c r="AV1082">
        <v>1</v>
      </c>
      <c r="AW1082">
        <v>1</v>
      </c>
      <c r="AX1082">
        <v>0.97018713174784699</v>
      </c>
      <c r="AY1082">
        <v>1</v>
      </c>
      <c r="AZ1082">
        <v>0.23850232848161401</v>
      </c>
      <c r="BA1082">
        <v>1</v>
      </c>
      <c r="BB1082">
        <v>1</v>
      </c>
      <c r="BC1082">
        <v>0.31945914672290898</v>
      </c>
      <c r="BD1082">
        <v>1</v>
      </c>
      <c r="BE1082">
        <v>0.75146879633164698</v>
      </c>
      <c r="BF1082">
        <v>0</v>
      </c>
      <c r="BG1082">
        <v>1</v>
      </c>
      <c r="BH1082">
        <v>6.0906756765120203E-2</v>
      </c>
      <c r="BI1082">
        <v>0.95321091175209904</v>
      </c>
      <c r="BJ1082">
        <v>0.71028731102482801</v>
      </c>
      <c r="BK1082">
        <v>1</v>
      </c>
      <c r="BL1082">
        <v>1</v>
      </c>
      <c r="BM1082">
        <v>1</v>
      </c>
      <c r="BN1082">
        <v>1</v>
      </c>
      <c r="BO1082">
        <v>0.13521404598821499</v>
      </c>
      <c r="BP1082">
        <v>0.79746401338336703</v>
      </c>
      <c r="BQ1082">
        <v>1</v>
      </c>
      <c r="BR1082">
        <v>0</v>
      </c>
      <c r="BS1082">
        <v>1</v>
      </c>
      <c r="BT1082">
        <v>1</v>
      </c>
      <c r="BU1082">
        <v>0.72864207175617601</v>
      </c>
      <c r="BV1082">
        <v>0.90206731406401597</v>
      </c>
      <c r="BW1082">
        <v>0</v>
      </c>
      <c r="BX1082">
        <v>0.464430269291353</v>
      </c>
      <c r="BY1082">
        <v>0.21208295417373399</v>
      </c>
      <c r="BZ1082" s="7">
        <v>0.42735361324796101</v>
      </c>
      <c r="CA1082" s="7">
        <v>0.42735361324796101</v>
      </c>
      <c r="CB1082" s="7">
        <v>0.42735361324796101</v>
      </c>
      <c r="CC1082" s="7">
        <v>0.42735361324796101</v>
      </c>
      <c r="CD1082" s="7">
        <v>0.42735361324796101</v>
      </c>
      <c r="CE1082" s="7">
        <v>0.42735361324796101</v>
      </c>
      <c r="CF1082" s="7">
        <v>0.42735361324796101</v>
      </c>
      <c r="CG1082" s="7">
        <v>0.42735361324796101</v>
      </c>
      <c r="CH1082" s="7">
        <v>0.42735361324796101</v>
      </c>
      <c r="CI1082" s="7">
        <v>0.42735361324796101</v>
      </c>
      <c r="CJ1082" s="7">
        <v>0.42735361324796101</v>
      </c>
      <c r="CK1082" s="7">
        <v>0.42735361324796101</v>
      </c>
      <c r="CL1082" s="7">
        <v>0.42735361324796101</v>
      </c>
      <c r="CM1082" s="7">
        <v>0.42735361324796101</v>
      </c>
      <c r="CN1082" s="7">
        <v>0.42735361324796101</v>
      </c>
      <c r="CO1082" s="7">
        <v>0.42735361324796101</v>
      </c>
      <c r="CP1082" s="7">
        <v>0.42735361324796101</v>
      </c>
      <c r="CQ1082" s="7">
        <v>0.42735361324796101</v>
      </c>
      <c r="CR1082" s="7">
        <v>0.42735361324796101</v>
      </c>
      <c r="CS1082" s="7">
        <v>0.42735361324796101</v>
      </c>
      <c r="CT1082" s="7">
        <v>0.42735361324796101</v>
      </c>
      <c r="CU1082" s="7">
        <v>0.42735361324796101</v>
      </c>
      <c r="CV1082" s="7">
        <v>0.42735361324796101</v>
      </c>
      <c r="CW1082" s="7">
        <v>0.42735361324796101</v>
      </c>
      <c r="CX1082" s="7">
        <v>0.42735361324796101</v>
      </c>
      <c r="CY1082" s="7">
        <v>0.42735361324796101</v>
      </c>
      <c r="CZ1082" s="7">
        <v>0.42735361324796101</v>
      </c>
      <c r="DA1082" s="7">
        <v>0.42735361324796101</v>
      </c>
      <c r="DB1082" s="7">
        <v>0.42735361324796101</v>
      </c>
      <c r="DC1082" s="7">
        <v>0.42735361324796101</v>
      </c>
      <c r="DD1082" s="7">
        <v>0.42735361324796101</v>
      </c>
      <c r="DE1082" s="7">
        <v>0.42735361324796101</v>
      </c>
      <c r="DF1082" s="7">
        <v>0.42735361324796101</v>
      </c>
      <c r="DG1082" s="7">
        <v>0.42735361324796101</v>
      </c>
      <c r="DH1082" s="7">
        <v>0.42735361324796101</v>
      </c>
      <c r="DI1082" s="7">
        <v>0.42735361324796101</v>
      </c>
      <c r="DJ1082" s="7">
        <v>0.42735361324796101</v>
      </c>
      <c r="DK1082" s="7">
        <v>0.42735361324796101</v>
      </c>
      <c r="DL1082" s="7">
        <v>0.202436516275531</v>
      </c>
      <c r="DM1082" s="7">
        <v>0.202436516275531</v>
      </c>
      <c r="DN1082" s="7">
        <v>0.202436516275531</v>
      </c>
      <c r="DO1082" s="7">
        <v>0.202436516275531</v>
      </c>
      <c r="DP1082" s="7">
        <v>0.202436516275531</v>
      </c>
      <c r="DQ1082" s="7">
        <v>0.202436516275531</v>
      </c>
      <c r="DR1082" s="7">
        <v>0.202436516275531</v>
      </c>
      <c r="DS1082" s="7">
        <v>0.202436516275531</v>
      </c>
      <c r="DT1082" s="7">
        <v>0.202436516275531</v>
      </c>
      <c r="DU1082" s="7">
        <v>0.202436516275531</v>
      </c>
      <c r="DV1082" s="7">
        <v>0.202436516275531</v>
      </c>
      <c r="DW1082" s="7">
        <v>0.202436516275531</v>
      </c>
      <c r="DX1082" s="7">
        <v>0.202436516275531</v>
      </c>
      <c r="DY1082" s="7">
        <v>0.202436516275531</v>
      </c>
      <c r="DZ1082" s="7">
        <v>0.202436516275531</v>
      </c>
      <c r="EA1082" s="7">
        <v>0.202436516275531</v>
      </c>
      <c r="EB1082" s="7">
        <v>0.202436516275531</v>
      </c>
      <c r="EC1082" s="7">
        <v>0.202436516275531</v>
      </c>
      <c r="ED1082" s="7">
        <v>0.202436516275531</v>
      </c>
      <c r="EE1082" s="7">
        <v>0.202436516275531</v>
      </c>
      <c r="EF1082" s="7">
        <v>0.202436516275531</v>
      </c>
      <c r="EG1082" s="7">
        <v>0.202436516275531</v>
      </c>
      <c r="EH1082" s="7">
        <v>0.202436516275531</v>
      </c>
      <c r="EI1082" s="7">
        <v>0.202436516275531</v>
      </c>
      <c r="EJ1082" s="7">
        <v>0.202436516275531</v>
      </c>
      <c r="EK1082" s="7">
        <v>0.202436516275531</v>
      </c>
      <c r="EL1082" s="7">
        <v>0.202436516275531</v>
      </c>
      <c r="EM1082" s="7">
        <v>0.202436516275531</v>
      </c>
      <c r="EN1082" s="7">
        <v>0.202436516275531</v>
      </c>
      <c r="EO1082" s="7">
        <v>0.202436516275531</v>
      </c>
      <c r="EP1082" s="7">
        <v>0.202436516275531</v>
      </c>
      <c r="EQ1082" s="7">
        <v>0.202436516275531</v>
      </c>
      <c r="ER1082" s="7">
        <v>0.202436516275531</v>
      </c>
      <c r="ES1082" s="7">
        <v>0.202436516275531</v>
      </c>
      <c r="ET1082" s="7">
        <v>0.202436516275531</v>
      </c>
      <c r="EU1082" s="7">
        <v>0.202436516275531</v>
      </c>
      <c r="EV1082" s="7">
        <v>0.202436516275531</v>
      </c>
      <c r="EW1082" s="7">
        <v>0.202436516275531</v>
      </c>
    </row>
    <row r="1083" spans="1:153">
      <c r="A1083" s="6">
        <v>1081</v>
      </c>
      <c r="B1083">
        <v>0</v>
      </c>
      <c r="C1083">
        <v>0</v>
      </c>
      <c r="D1083">
        <v>0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.29221060573250801</v>
      </c>
      <c r="AQ1083">
        <v>1</v>
      </c>
      <c r="AR1083">
        <v>0.69923667200852901</v>
      </c>
      <c r="AS1083">
        <v>0.83430199929947202</v>
      </c>
      <c r="AT1083">
        <v>0.67006354004583601</v>
      </c>
      <c r="AU1083">
        <v>1</v>
      </c>
      <c r="AV1083">
        <v>1</v>
      </c>
      <c r="AW1083">
        <v>1</v>
      </c>
      <c r="AX1083">
        <v>0.93598768510227304</v>
      </c>
      <c r="AY1083">
        <v>1</v>
      </c>
      <c r="AZ1083">
        <v>0.30481718941261998</v>
      </c>
      <c r="BA1083">
        <v>1</v>
      </c>
      <c r="BB1083">
        <v>1</v>
      </c>
      <c r="BC1083">
        <v>0.278441903986066</v>
      </c>
      <c r="BD1083">
        <v>1</v>
      </c>
      <c r="BE1083">
        <v>0.65238740911607596</v>
      </c>
      <c r="BF1083">
        <v>0</v>
      </c>
      <c r="BG1083">
        <v>1</v>
      </c>
      <c r="BH1083">
        <v>7.3543857125231094E-2</v>
      </c>
      <c r="BI1083">
        <v>0.770073515461692</v>
      </c>
      <c r="BJ1083">
        <v>0.282796115028977</v>
      </c>
      <c r="BK1083">
        <v>1</v>
      </c>
      <c r="BL1083">
        <v>1</v>
      </c>
      <c r="BM1083">
        <v>1</v>
      </c>
      <c r="BN1083">
        <v>1</v>
      </c>
      <c r="BO1083">
        <v>0.118891797681551</v>
      </c>
      <c r="BP1083">
        <v>0.682057774595903</v>
      </c>
      <c r="BQ1083">
        <v>1</v>
      </c>
      <c r="BR1083">
        <v>0</v>
      </c>
      <c r="BS1083">
        <v>1</v>
      </c>
      <c r="BT1083">
        <v>1</v>
      </c>
      <c r="BU1083">
        <v>0.65072814435576198</v>
      </c>
      <c r="BV1083">
        <v>1</v>
      </c>
      <c r="BW1083">
        <v>0</v>
      </c>
      <c r="BX1083">
        <v>0.45023548949394698</v>
      </c>
      <c r="BY1083">
        <v>0.217935842522965</v>
      </c>
      <c r="BZ1083" s="7">
        <v>0.42735361324796101</v>
      </c>
      <c r="CA1083" s="7">
        <v>0.42735361324796101</v>
      </c>
      <c r="CB1083" s="7">
        <v>0.42735361324796101</v>
      </c>
      <c r="CC1083" s="7">
        <v>0.42735361324796101</v>
      </c>
      <c r="CD1083" s="7">
        <v>0.42735361324796101</v>
      </c>
      <c r="CE1083" s="7">
        <v>0.42735361324796101</v>
      </c>
      <c r="CF1083" s="7">
        <v>0.42735361324796101</v>
      </c>
      <c r="CG1083" s="7">
        <v>0.42735361324796101</v>
      </c>
      <c r="CH1083" s="7">
        <v>0.42735361324796101</v>
      </c>
      <c r="CI1083" s="7">
        <v>0.42735361324796101</v>
      </c>
      <c r="CJ1083" s="7">
        <v>0.42735361324796101</v>
      </c>
      <c r="CK1083" s="7">
        <v>0.42735361324796101</v>
      </c>
      <c r="CL1083" s="7">
        <v>0.42735361324796101</v>
      </c>
      <c r="CM1083" s="7">
        <v>0.42735361324796101</v>
      </c>
      <c r="CN1083" s="7">
        <v>0.42735361324796101</v>
      </c>
      <c r="CO1083" s="7">
        <v>0.42735361324796101</v>
      </c>
      <c r="CP1083" s="7">
        <v>0.42735361324796101</v>
      </c>
      <c r="CQ1083" s="7">
        <v>0.42735361324796101</v>
      </c>
      <c r="CR1083" s="7">
        <v>0.42735361324796101</v>
      </c>
      <c r="CS1083" s="7">
        <v>0.42735361324796101</v>
      </c>
      <c r="CT1083" s="7">
        <v>0.42735361324796101</v>
      </c>
      <c r="CU1083" s="7">
        <v>0.42735361324796101</v>
      </c>
      <c r="CV1083" s="7">
        <v>0.42735361324796101</v>
      </c>
      <c r="CW1083" s="7">
        <v>0.42735361324796101</v>
      </c>
      <c r="CX1083" s="7">
        <v>0.42735361324796101</v>
      </c>
      <c r="CY1083" s="7">
        <v>0.42735361324796101</v>
      </c>
      <c r="CZ1083" s="7">
        <v>0.42735361324796101</v>
      </c>
      <c r="DA1083" s="7">
        <v>0.42735361324796101</v>
      </c>
      <c r="DB1083" s="7">
        <v>0.42735361324796101</v>
      </c>
      <c r="DC1083" s="7">
        <v>0.42735361324796101</v>
      </c>
      <c r="DD1083" s="7">
        <v>0.42735361324796101</v>
      </c>
      <c r="DE1083" s="7">
        <v>0.42735361324796101</v>
      </c>
      <c r="DF1083" s="7">
        <v>0.42735361324796101</v>
      </c>
      <c r="DG1083" s="7">
        <v>0.42735361324796101</v>
      </c>
      <c r="DH1083" s="7">
        <v>0.42735361324796101</v>
      </c>
      <c r="DI1083" s="7">
        <v>0.42735361324796101</v>
      </c>
      <c r="DJ1083" s="7">
        <v>0.42735361324796101</v>
      </c>
      <c r="DK1083" s="7">
        <v>0.42735361324796101</v>
      </c>
      <c r="DL1083" s="7">
        <v>0.202436516275531</v>
      </c>
      <c r="DM1083" s="7">
        <v>0.202436516275531</v>
      </c>
      <c r="DN1083" s="7">
        <v>0.202436516275531</v>
      </c>
      <c r="DO1083" s="7">
        <v>0.202436516275531</v>
      </c>
      <c r="DP1083" s="7">
        <v>0.202436516275531</v>
      </c>
      <c r="DQ1083" s="7">
        <v>0.202436516275531</v>
      </c>
      <c r="DR1083" s="7">
        <v>0.202436516275531</v>
      </c>
      <c r="DS1083" s="7">
        <v>0.202436516275531</v>
      </c>
      <c r="DT1083" s="7">
        <v>0.202436516275531</v>
      </c>
      <c r="DU1083" s="7">
        <v>0.202436516275531</v>
      </c>
      <c r="DV1083" s="7">
        <v>0.202436516275531</v>
      </c>
      <c r="DW1083" s="7">
        <v>0.202436516275531</v>
      </c>
      <c r="DX1083" s="7">
        <v>0.202436516275531</v>
      </c>
      <c r="DY1083" s="7">
        <v>0.202436516275531</v>
      </c>
      <c r="DZ1083" s="7">
        <v>0.202436516275531</v>
      </c>
      <c r="EA1083" s="7">
        <v>0.202436516275531</v>
      </c>
      <c r="EB1083" s="7">
        <v>0.202436516275531</v>
      </c>
      <c r="EC1083" s="7">
        <v>0.202436516275531</v>
      </c>
      <c r="ED1083" s="7">
        <v>0.202436516275531</v>
      </c>
      <c r="EE1083" s="7">
        <v>0.202436516275531</v>
      </c>
      <c r="EF1083" s="7">
        <v>0.202436516275531</v>
      </c>
      <c r="EG1083" s="7">
        <v>0.202436516275531</v>
      </c>
      <c r="EH1083" s="7">
        <v>0.202436516275531</v>
      </c>
      <c r="EI1083" s="7">
        <v>0.202436516275531</v>
      </c>
      <c r="EJ1083" s="7">
        <v>0.202436516275531</v>
      </c>
      <c r="EK1083" s="7">
        <v>0.202436516275531</v>
      </c>
      <c r="EL1083" s="7">
        <v>0.202436516275531</v>
      </c>
      <c r="EM1083" s="7">
        <v>0.202436516275531</v>
      </c>
      <c r="EN1083" s="7">
        <v>0.202436516275531</v>
      </c>
      <c r="EO1083" s="7">
        <v>0.202436516275531</v>
      </c>
      <c r="EP1083" s="7">
        <v>0.202436516275531</v>
      </c>
      <c r="EQ1083" s="7">
        <v>0.202436516275531</v>
      </c>
      <c r="ER1083" s="7">
        <v>0.202436516275531</v>
      </c>
      <c r="ES1083" s="7">
        <v>0.202436516275531</v>
      </c>
      <c r="ET1083" s="7">
        <v>0.202436516275531</v>
      </c>
      <c r="EU1083" s="7">
        <v>0.202436516275531</v>
      </c>
      <c r="EV1083" s="7">
        <v>0.202436516275531</v>
      </c>
      <c r="EW1083" s="7">
        <v>0.202436516275531</v>
      </c>
    </row>
    <row r="1084" spans="1:153">
      <c r="A1084" s="6">
        <v>1082</v>
      </c>
      <c r="B1084">
        <v>0</v>
      </c>
      <c r="C1084">
        <v>0</v>
      </c>
      <c r="D1084">
        <v>0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.29035486001461802</v>
      </c>
      <c r="AQ1084">
        <v>1</v>
      </c>
      <c r="AR1084">
        <v>0.63504525760936603</v>
      </c>
      <c r="AS1084">
        <v>0.75238761768662699</v>
      </c>
      <c r="AT1084">
        <v>0.72489345780716896</v>
      </c>
      <c r="AU1084">
        <v>0.91204519330485001</v>
      </c>
      <c r="AV1084">
        <v>1</v>
      </c>
      <c r="AW1084">
        <v>1</v>
      </c>
      <c r="AX1084">
        <v>0.98201780830228302</v>
      </c>
      <c r="AY1084">
        <v>1</v>
      </c>
      <c r="AZ1084">
        <v>0.39163546942003502</v>
      </c>
      <c r="BA1084">
        <v>1</v>
      </c>
      <c r="BB1084">
        <v>0.91216993262046397</v>
      </c>
      <c r="BC1084">
        <v>0.30871396786265298</v>
      </c>
      <c r="BD1084">
        <v>1</v>
      </c>
      <c r="BE1084">
        <v>0.60668876356962098</v>
      </c>
      <c r="BF1084">
        <v>0</v>
      </c>
      <c r="BG1084">
        <v>1</v>
      </c>
      <c r="BH1084">
        <v>9.3043778259143006E-2</v>
      </c>
      <c r="BI1084">
        <v>0.774749576813761</v>
      </c>
      <c r="BJ1084">
        <v>6.3444753130606796E-2</v>
      </c>
      <c r="BK1084">
        <v>1</v>
      </c>
      <c r="BL1084">
        <v>0</v>
      </c>
      <c r="BM1084">
        <v>1</v>
      </c>
      <c r="BN1084">
        <v>1</v>
      </c>
      <c r="BO1084">
        <v>0.133680767725676</v>
      </c>
      <c r="BP1084">
        <v>0.59017121013653695</v>
      </c>
      <c r="BQ1084">
        <v>1</v>
      </c>
      <c r="BR1084">
        <v>1</v>
      </c>
      <c r="BS1084">
        <v>1</v>
      </c>
      <c r="BT1084">
        <v>1</v>
      </c>
      <c r="BU1084">
        <v>0.76119335574007596</v>
      </c>
      <c r="BV1084">
        <v>1</v>
      </c>
      <c r="BW1084">
        <v>0</v>
      </c>
      <c r="BX1084">
        <v>0.453635028999542</v>
      </c>
      <c r="BY1084">
        <v>0.24671459929463599</v>
      </c>
      <c r="BZ1084" s="7">
        <v>0.42735361324796101</v>
      </c>
      <c r="CA1084" s="7">
        <v>0.42735361324796101</v>
      </c>
      <c r="CB1084" s="7">
        <v>0.42735361324796101</v>
      </c>
      <c r="CC1084" s="7">
        <v>0.42735361324796101</v>
      </c>
      <c r="CD1084" s="7">
        <v>0.42735361324796101</v>
      </c>
      <c r="CE1084" s="7">
        <v>0.42735361324796101</v>
      </c>
      <c r="CF1084" s="7">
        <v>0.42735361324796101</v>
      </c>
      <c r="CG1084" s="7">
        <v>0.42735361324796101</v>
      </c>
      <c r="CH1084" s="7">
        <v>0.42735361324796101</v>
      </c>
      <c r="CI1084" s="7">
        <v>0.42735361324796101</v>
      </c>
      <c r="CJ1084" s="7">
        <v>0.42735361324796101</v>
      </c>
      <c r="CK1084" s="7">
        <v>0.42735361324796101</v>
      </c>
      <c r="CL1084" s="7">
        <v>0.42735361324796101</v>
      </c>
      <c r="CM1084" s="7">
        <v>0.42735361324796101</v>
      </c>
      <c r="CN1084" s="7">
        <v>0.42735361324796101</v>
      </c>
      <c r="CO1084" s="7">
        <v>0.42735361324796101</v>
      </c>
      <c r="CP1084" s="7">
        <v>0.42735361324796101</v>
      </c>
      <c r="CQ1084" s="7">
        <v>0.42735361324796101</v>
      </c>
      <c r="CR1084" s="7">
        <v>0.42735361324796101</v>
      </c>
      <c r="CS1084" s="7">
        <v>0.42735361324796101</v>
      </c>
      <c r="CT1084" s="7">
        <v>0.42735361324796101</v>
      </c>
      <c r="CU1084" s="7">
        <v>0.42735361324796101</v>
      </c>
      <c r="CV1084" s="7">
        <v>0.42735361324796101</v>
      </c>
      <c r="CW1084" s="7">
        <v>0.42735361324796101</v>
      </c>
      <c r="CX1084" s="7">
        <v>0.42735361324796101</v>
      </c>
      <c r="CY1084" s="7">
        <v>0.42735361324796101</v>
      </c>
      <c r="CZ1084" s="7">
        <v>0.42735361324796101</v>
      </c>
      <c r="DA1084" s="7">
        <v>0.42735361324796101</v>
      </c>
      <c r="DB1084" s="7">
        <v>0.42735361324796101</v>
      </c>
      <c r="DC1084" s="7">
        <v>0.42735361324796101</v>
      </c>
      <c r="DD1084" s="7">
        <v>0.42735361324796101</v>
      </c>
      <c r="DE1084" s="7">
        <v>0.42735361324796101</v>
      </c>
      <c r="DF1084" s="7">
        <v>0.42735361324796101</v>
      </c>
      <c r="DG1084" s="7">
        <v>0.42735361324796101</v>
      </c>
      <c r="DH1084" s="7">
        <v>0.42735361324796101</v>
      </c>
      <c r="DI1084" s="7">
        <v>0.42735361324796101</v>
      </c>
      <c r="DJ1084" s="7">
        <v>0.42735361324796101</v>
      </c>
      <c r="DK1084" s="7">
        <v>0.42735361324796101</v>
      </c>
      <c r="DL1084" s="7">
        <v>0.202436516275531</v>
      </c>
      <c r="DM1084" s="7">
        <v>0.202436516275531</v>
      </c>
      <c r="DN1084" s="7">
        <v>0.202436516275531</v>
      </c>
      <c r="DO1084" s="7">
        <v>0.202436516275531</v>
      </c>
      <c r="DP1084" s="7">
        <v>0.202436516275531</v>
      </c>
      <c r="DQ1084" s="7">
        <v>0.202436516275531</v>
      </c>
      <c r="DR1084" s="7">
        <v>0.202436516275531</v>
      </c>
      <c r="DS1084" s="7">
        <v>0.202436516275531</v>
      </c>
      <c r="DT1084" s="7">
        <v>0.202436516275531</v>
      </c>
      <c r="DU1084" s="7">
        <v>0.202436516275531</v>
      </c>
      <c r="DV1084" s="7">
        <v>0.202436516275531</v>
      </c>
      <c r="DW1084" s="7">
        <v>0.202436516275531</v>
      </c>
      <c r="DX1084" s="7">
        <v>0.202436516275531</v>
      </c>
      <c r="DY1084" s="7">
        <v>0.202436516275531</v>
      </c>
      <c r="DZ1084" s="7">
        <v>0.202436516275531</v>
      </c>
      <c r="EA1084" s="7">
        <v>0.202436516275531</v>
      </c>
      <c r="EB1084" s="7">
        <v>0.202436516275531</v>
      </c>
      <c r="EC1084" s="7">
        <v>0.202436516275531</v>
      </c>
      <c r="ED1084" s="7">
        <v>0.202436516275531</v>
      </c>
      <c r="EE1084" s="7">
        <v>0.202436516275531</v>
      </c>
      <c r="EF1084" s="7">
        <v>0.202436516275531</v>
      </c>
      <c r="EG1084" s="7">
        <v>0.202436516275531</v>
      </c>
      <c r="EH1084" s="7">
        <v>0.202436516275531</v>
      </c>
      <c r="EI1084" s="7">
        <v>0.202436516275531</v>
      </c>
      <c r="EJ1084" s="7">
        <v>0.202436516275531</v>
      </c>
      <c r="EK1084" s="7">
        <v>0.202436516275531</v>
      </c>
      <c r="EL1084" s="7">
        <v>0.202436516275531</v>
      </c>
      <c r="EM1084" s="7">
        <v>0.202436516275531</v>
      </c>
      <c r="EN1084" s="7">
        <v>0.202436516275531</v>
      </c>
      <c r="EO1084" s="7">
        <v>0.202436516275531</v>
      </c>
      <c r="EP1084" s="7">
        <v>0.202436516275531</v>
      </c>
      <c r="EQ1084" s="7">
        <v>0.202436516275531</v>
      </c>
      <c r="ER1084" s="7">
        <v>0.202436516275531</v>
      </c>
      <c r="ES1084" s="7">
        <v>0.202436516275531</v>
      </c>
      <c r="ET1084" s="7">
        <v>0.202436516275531</v>
      </c>
      <c r="EU1084" s="7">
        <v>0.202436516275531</v>
      </c>
      <c r="EV1084" s="7">
        <v>0.202436516275531</v>
      </c>
      <c r="EW1084" s="7">
        <v>0.202436516275531</v>
      </c>
    </row>
    <row r="1085" spans="1:153">
      <c r="A1085" s="6">
        <v>1083</v>
      </c>
      <c r="B1085">
        <v>0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.32998321056235103</v>
      </c>
      <c r="AQ1085">
        <v>1</v>
      </c>
      <c r="AR1085">
        <v>0.65580702866332996</v>
      </c>
      <c r="AS1085">
        <v>0.67490009761841196</v>
      </c>
      <c r="AT1085">
        <v>0.84421885274845399</v>
      </c>
      <c r="AU1085">
        <v>0.86818617973123702</v>
      </c>
      <c r="AV1085">
        <v>1</v>
      </c>
      <c r="AW1085">
        <v>1</v>
      </c>
      <c r="AX1085">
        <v>1</v>
      </c>
      <c r="AY1085">
        <v>1</v>
      </c>
      <c r="AZ1085">
        <v>0.54098255139545903</v>
      </c>
      <c r="BA1085">
        <v>1</v>
      </c>
      <c r="BB1085">
        <v>0.68295724292053595</v>
      </c>
      <c r="BC1085">
        <v>0.43253457057865502</v>
      </c>
      <c r="BD1085">
        <v>1</v>
      </c>
      <c r="BE1085">
        <v>0.61131662428620803</v>
      </c>
      <c r="BF1085">
        <v>0</v>
      </c>
      <c r="BG1085">
        <v>0.97897757075788905</v>
      </c>
      <c r="BH1085">
        <v>0.106250812205141</v>
      </c>
      <c r="BI1085">
        <v>0.72235528445143604</v>
      </c>
      <c r="BJ1085">
        <v>3.9167917306194303E-2</v>
      </c>
      <c r="BK1085">
        <v>0.98584798293265297</v>
      </c>
      <c r="BL1085">
        <v>0</v>
      </c>
      <c r="BM1085">
        <v>1</v>
      </c>
      <c r="BN1085">
        <v>0.94277394574945705</v>
      </c>
      <c r="BO1085">
        <v>0.111276954751118</v>
      </c>
      <c r="BP1085">
        <v>0.470658567435984</v>
      </c>
      <c r="BQ1085">
        <v>0.95866840291477495</v>
      </c>
      <c r="BR1085">
        <v>1</v>
      </c>
      <c r="BS1085">
        <v>1</v>
      </c>
      <c r="BT1085">
        <v>1</v>
      </c>
      <c r="BU1085">
        <v>1</v>
      </c>
      <c r="BV1085">
        <v>1</v>
      </c>
      <c r="BW1085">
        <v>0</v>
      </c>
      <c r="BX1085">
        <v>0.45740535308664898</v>
      </c>
      <c r="BY1085">
        <v>0.29591356379908001</v>
      </c>
      <c r="BZ1085" s="7">
        <v>0.42735361324796101</v>
      </c>
      <c r="CA1085" s="7">
        <v>0.42735361324796101</v>
      </c>
      <c r="CB1085" s="7">
        <v>0.42735361324796101</v>
      </c>
      <c r="CC1085" s="7">
        <v>0.42735361324796101</v>
      </c>
      <c r="CD1085" s="7">
        <v>0.42735361324796101</v>
      </c>
      <c r="CE1085" s="7">
        <v>0.42735361324796101</v>
      </c>
      <c r="CF1085" s="7">
        <v>0.42735361324796101</v>
      </c>
      <c r="CG1085" s="7">
        <v>0.42735361324796101</v>
      </c>
      <c r="CH1085" s="7">
        <v>0.42735361324796101</v>
      </c>
      <c r="CI1085" s="7">
        <v>0.42735361324796101</v>
      </c>
      <c r="CJ1085" s="7">
        <v>0.42735361324796101</v>
      </c>
      <c r="CK1085" s="7">
        <v>0.42735361324796101</v>
      </c>
      <c r="CL1085" s="7">
        <v>0.42735361324796101</v>
      </c>
      <c r="CM1085" s="7">
        <v>0.42735361324796101</v>
      </c>
      <c r="CN1085" s="7">
        <v>0.42735361324796101</v>
      </c>
      <c r="CO1085" s="7">
        <v>0.42735361324796101</v>
      </c>
      <c r="CP1085" s="7">
        <v>0.42735361324796101</v>
      </c>
      <c r="CQ1085" s="7">
        <v>0.42735361324796101</v>
      </c>
      <c r="CR1085" s="7">
        <v>0.42735361324796101</v>
      </c>
      <c r="CS1085" s="7">
        <v>0.42735361324796101</v>
      </c>
      <c r="CT1085" s="7">
        <v>0.42735361324796101</v>
      </c>
      <c r="CU1085" s="7">
        <v>0.42735361324796101</v>
      </c>
      <c r="CV1085" s="7">
        <v>0.42735361324796101</v>
      </c>
      <c r="CW1085" s="7">
        <v>0.42735361324796101</v>
      </c>
      <c r="CX1085" s="7">
        <v>0.42735361324796101</v>
      </c>
      <c r="CY1085" s="7">
        <v>0.42735361324796101</v>
      </c>
      <c r="CZ1085" s="7">
        <v>0.42735361324796101</v>
      </c>
      <c r="DA1085" s="7">
        <v>0.42735361324796101</v>
      </c>
      <c r="DB1085" s="7">
        <v>0.42735361324796101</v>
      </c>
      <c r="DC1085" s="7">
        <v>0.42735361324796101</v>
      </c>
      <c r="DD1085" s="7">
        <v>0.42735361324796101</v>
      </c>
      <c r="DE1085" s="7">
        <v>0.42735361324796101</v>
      </c>
      <c r="DF1085" s="7">
        <v>0.42735361324796101</v>
      </c>
      <c r="DG1085" s="7">
        <v>0.42735361324796101</v>
      </c>
      <c r="DH1085" s="7">
        <v>0.42735361324796101</v>
      </c>
      <c r="DI1085" s="7">
        <v>0.42735361324796101</v>
      </c>
      <c r="DJ1085" s="7">
        <v>0.42735361324796101</v>
      </c>
      <c r="DK1085" s="7">
        <v>0.42735361324796101</v>
      </c>
      <c r="DL1085" s="7">
        <v>0.202436516275531</v>
      </c>
      <c r="DM1085" s="7">
        <v>0.202436516275531</v>
      </c>
      <c r="DN1085" s="7">
        <v>0.202436516275531</v>
      </c>
      <c r="DO1085" s="7">
        <v>0.202436516275531</v>
      </c>
      <c r="DP1085" s="7">
        <v>0.202436516275531</v>
      </c>
      <c r="DQ1085" s="7">
        <v>0.202436516275531</v>
      </c>
      <c r="DR1085" s="7">
        <v>0.202436516275531</v>
      </c>
      <c r="DS1085" s="7">
        <v>0.202436516275531</v>
      </c>
      <c r="DT1085" s="7">
        <v>0.202436516275531</v>
      </c>
      <c r="DU1085" s="7">
        <v>0.202436516275531</v>
      </c>
      <c r="DV1085" s="7">
        <v>0.202436516275531</v>
      </c>
      <c r="DW1085" s="7">
        <v>0.202436516275531</v>
      </c>
      <c r="DX1085" s="7">
        <v>0.202436516275531</v>
      </c>
      <c r="DY1085" s="7">
        <v>0.202436516275531</v>
      </c>
      <c r="DZ1085" s="7">
        <v>0.202436516275531</v>
      </c>
      <c r="EA1085" s="7">
        <v>0.202436516275531</v>
      </c>
      <c r="EB1085" s="7">
        <v>0.202436516275531</v>
      </c>
      <c r="EC1085" s="7">
        <v>0.202436516275531</v>
      </c>
      <c r="ED1085" s="7">
        <v>0.202436516275531</v>
      </c>
      <c r="EE1085" s="7">
        <v>0.202436516275531</v>
      </c>
      <c r="EF1085" s="7">
        <v>0.202436516275531</v>
      </c>
      <c r="EG1085" s="7">
        <v>0.202436516275531</v>
      </c>
      <c r="EH1085" s="7">
        <v>0.202436516275531</v>
      </c>
      <c r="EI1085" s="7">
        <v>0.202436516275531</v>
      </c>
      <c r="EJ1085" s="7">
        <v>0.202436516275531</v>
      </c>
      <c r="EK1085" s="7">
        <v>0.202436516275531</v>
      </c>
      <c r="EL1085" s="7">
        <v>0.202436516275531</v>
      </c>
      <c r="EM1085" s="7">
        <v>0.202436516275531</v>
      </c>
      <c r="EN1085" s="7">
        <v>0.202436516275531</v>
      </c>
      <c r="EO1085" s="7">
        <v>0.202436516275531</v>
      </c>
      <c r="EP1085" s="7">
        <v>0.202436516275531</v>
      </c>
      <c r="EQ1085" s="7">
        <v>0.202436516275531</v>
      </c>
      <c r="ER1085" s="7">
        <v>0.202436516275531</v>
      </c>
      <c r="ES1085" s="7">
        <v>0.202436516275531</v>
      </c>
      <c r="ET1085" s="7">
        <v>0.202436516275531</v>
      </c>
      <c r="EU1085" s="7">
        <v>0.202436516275531</v>
      </c>
      <c r="EV1085" s="7">
        <v>0.202436516275531</v>
      </c>
      <c r="EW1085" s="7">
        <v>0.202436516275531</v>
      </c>
    </row>
    <row r="1086" spans="1:153">
      <c r="A1086" s="6">
        <v>1084</v>
      </c>
      <c r="B1086">
        <v>0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.436030245757492</v>
      </c>
      <c r="AQ1086">
        <v>1</v>
      </c>
      <c r="AR1086">
        <v>0.74179420931617701</v>
      </c>
      <c r="AS1086">
        <v>0.63022243175258696</v>
      </c>
      <c r="AT1086">
        <v>0.98634271000761498</v>
      </c>
      <c r="AU1086">
        <v>0.90074318769457495</v>
      </c>
      <c r="AV1086">
        <v>1</v>
      </c>
      <c r="AW1086">
        <v>1</v>
      </c>
      <c r="AX1086">
        <v>1</v>
      </c>
      <c r="AY1086">
        <v>1</v>
      </c>
      <c r="AZ1086">
        <v>0.61593851591139503</v>
      </c>
      <c r="BA1086">
        <v>1</v>
      </c>
      <c r="BB1086">
        <v>0.56223595473951604</v>
      </c>
      <c r="BC1086">
        <v>0.59399038628313205</v>
      </c>
      <c r="BD1086">
        <v>1</v>
      </c>
      <c r="BE1086">
        <v>0.62880106700528104</v>
      </c>
      <c r="BF1086">
        <v>0</v>
      </c>
      <c r="BG1086">
        <v>0.92578504518946303</v>
      </c>
      <c r="BH1086">
        <v>0.11994555193505101</v>
      </c>
      <c r="BI1086">
        <v>0.61457166261279506</v>
      </c>
      <c r="BJ1086">
        <v>0.111419436158758</v>
      </c>
      <c r="BK1086">
        <v>0.89681358700957003</v>
      </c>
      <c r="BL1086">
        <v>0</v>
      </c>
      <c r="BM1086">
        <v>1</v>
      </c>
      <c r="BN1086">
        <v>0.97729181030879897</v>
      </c>
      <c r="BO1086">
        <v>9.0404448736580101E-2</v>
      </c>
      <c r="BP1086">
        <v>0.45945193675122997</v>
      </c>
      <c r="BQ1086">
        <v>0.92245673497273495</v>
      </c>
      <c r="BR1086">
        <v>0</v>
      </c>
      <c r="BS1086">
        <v>1</v>
      </c>
      <c r="BT1086">
        <v>1</v>
      </c>
      <c r="BU1086">
        <v>1</v>
      </c>
      <c r="BV1086">
        <v>1</v>
      </c>
      <c r="BW1086">
        <v>0</v>
      </c>
      <c r="BX1086">
        <v>0.520669257228905</v>
      </c>
      <c r="BY1086">
        <v>0.387174548613681</v>
      </c>
      <c r="BZ1086" s="7">
        <v>0.42731521324677002</v>
      </c>
      <c r="CA1086" s="7">
        <v>0.42731521324677002</v>
      </c>
      <c r="CB1086" s="7">
        <v>0.42731521324677002</v>
      </c>
      <c r="CC1086" s="7">
        <v>0.42731521324677002</v>
      </c>
      <c r="CD1086" s="7">
        <v>0.42731521324677002</v>
      </c>
      <c r="CE1086" s="7">
        <v>0.42731521324677002</v>
      </c>
      <c r="CF1086" s="7">
        <v>0.42731521324677002</v>
      </c>
      <c r="CG1086" s="7">
        <v>0.42731521324677002</v>
      </c>
      <c r="CH1086" s="7">
        <v>0.42731521324677002</v>
      </c>
      <c r="CI1086" s="7">
        <v>0.42731521324677002</v>
      </c>
      <c r="CJ1086" s="7">
        <v>0.42731521324677002</v>
      </c>
      <c r="CK1086" s="7">
        <v>0.42731521324677002</v>
      </c>
      <c r="CL1086" s="7">
        <v>0.42731521324677002</v>
      </c>
      <c r="CM1086" s="7">
        <v>0.42731521324677002</v>
      </c>
      <c r="CN1086" s="7">
        <v>0.42731521324677002</v>
      </c>
      <c r="CO1086" s="7">
        <v>0.42731521324677002</v>
      </c>
      <c r="CP1086" s="7">
        <v>0.42731521324677002</v>
      </c>
      <c r="CQ1086" s="7">
        <v>0.42731521324677002</v>
      </c>
      <c r="CR1086" s="7">
        <v>0.42731521324677002</v>
      </c>
      <c r="CS1086" s="7">
        <v>0.42731521324677002</v>
      </c>
      <c r="CT1086" s="7">
        <v>0.42731521324677002</v>
      </c>
      <c r="CU1086" s="7">
        <v>0.42731521324677002</v>
      </c>
      <c r="CV1086" s="7">
        <v>0.42731521324677002</v>
      </c>
      <c r="CW1086" s="7">
        <v>0.42731521324677002</v>
      </c>
      <c r="CX1086" s="7">
        <v>0.42731521324677002</v>
      </c>
      <c r="CY1086" s="7">
        <v>0.42731521324677002</v>
      </c>
      <c r="CZ1086" s="7">
        <v>0.42731521324677002</v>
      </c>
      <c r="DA1086" s="7">
        <v>0.42731521324677002</v>
      </c>
      <c r="DB1086" s="7">
        <v>0.42731521324677002</v>
      </c>
      <c r="DC1086" s="7">
        <v>0.42731521324677002</v>
      </c>
      <c r="DD1086" s="7">
        <v>0.42731521324677002</v>
      </c>
      <c r="DE1086" s="7">
        <v>0.42731521324677002</v>
      </c>
      <c r="DF1086" s="7">
        <v>0.42731521324677002</v>
      </c>
      <c r="DG1086" s="7">
        <v>0.42731521324677002</v>
      </c>
      <c r="DH1086" s="7">
        <v>0.42731521324677002</v>
      </c>
      <c r="DI1086" s="7">
        <v>0.42731521324677002</v>
      </c>
      <c r="DJ1086" s="7">
        <v>0.42731521324677002</v>
      </c>
      <c r="DK1086" s="7">
        <v>0.42731521324677002</v>
      </c>
      <c r="DL1086" s="7">
        <v>0.202418326274967</v>
      </c>
      <c r="DM1086" s="7">
        <v>0.202418326274967</v>
      </c>
      <c r="DN1086" s="7">
        <v>0.202418326274967</v>
      </c>
      <c r="DO1086" s="7">
        <v>0.202418326274967</v>
      </c>
      <c r="DP1086" s="7">
        <v>0.202418326274967</v>
      </c>
      <c r="DQ1086" s="7">
        <v>0.202418326274967</v>
      </c>
      <c r="DR1086" s="7">
        <v>0.202418326274967</v>
      </c>
      <c r="DS1086" s="7">
        <v>0.202418326274967</v>
      </c>
      <c r="DT1086" s="7">
        <v>0.202418326274967</v>
      </c>
      <c r="DU1086" s="7">
        <v>0.202418326274967</v>
      </c>
      <c r="DV1086" s="7">
        <v>0.202418326274967</v>
      </c>
      <c r="DW1086" s="7">
        <v>0.202418326274967</v>
      </c>
      <c r="DX1086" s="7">
        <v>0.202418326274967</v>
      </c>
      <c r="DY1086" s="7">
        <v>0.202418326274967</v>
      </c>
      <c r="DZ1086" s="7">
        <v>0.202418326274967</v>
      </c>
      <c r="EA1086" s="7">
        <v>0.202418326274967</v>
      </c>
      <c r="EB1086" s="7">
        <v>0.202418326274967</v>
      </c>
      <c r="EC1086" s="7">
        <v>0.202418326274967</v>
      </c>
      <c r="ED1086" s="7">
        <v>0.202418326274967</v>
      </c>
      <c r="EE1086" s="7">
        <v>0.202418326274967</v>
      </c>
      <c r="EF1086" s="7">
        <v>0.202418326274967</v>
      </c>
      <c r="EG1086" s="7">
        <v>0.202418326274967</v>
      </c>
      <c r="EH1086" s="7">
        <v>0.202418326274967</v>
      </c>
      <c r="EI1086" s="7">
        <v>0.202418326274967</v>
      </c>
      <c r="EJ1086" s="7">
        <v>0.202418326274967</v>
      </c>
      <c r="EK1086" s="7">
        <v>0.202418326274967</v>
      </c>
      <c r="EL1086" s="7">
        <v>0.202418326274967</v>
      </c>
      <c r="EM1086" s="7">
        <v>0.202418326274967</v>
      </c>
      <c r="EN1086" s="7">
        <v>0.202418326274967</v>
      </c>
      <c r="EO1086" s="7">
        <v>0.202418326274967</v>
      </c>
      <c r="EP1086" s="7">
        <v>0.202418326274967</v>
      </c>
      <c r="EQ1086" s="7">
        <v>0.202418326274967</v>
      </c>
      <c r="ER1086" s="7">
        <v>0.202418326274967</v>
      </c>
      <c r="ES1086" s="7">
        <v>0.202418326274967</v>
      </c>
      <c r="ET1086" s="7">
        <v>0.202418326274967</v>
      </c>
      <c r="EU1086" s="7">
        <v>0.202418326274967</v>
      </c>
      <c r="EV1086" s="7">
        <v>0.202418326274967</v>
      </c>
      <c r="EW1086" s="7">
        <v>0.202418326274967</v>
      </c>
    </row>
    <row r="1087" spans="1:153">
      <c r="A1087" s="6">
        <v>1085</v>
      </c>
      <c r="B1087">
        <v>0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.56206273049274802</v>
      </c>
      <c r="AQ1087">
        <v>1</v>
      </c>
      <c r="AR1087">
        <v>0.87290851708789396</v>
      </c>
      <c r="AS1087">
        <v>0.57315291889162501</v>
      </c>
      <c r="AT1087">
        <v>1</v>
      </c>
      <c r="AU1087">
        <v>0.974243817656677</v>
      </c>
      <c r="AV1087">
        <v>1</v>
      </c>
      <c r="AW1087">
        <v>1</v>
      </c>
      <c r="AX1087">
        <v>1</v>
      </c>
      <c r="AY1087">
        <v>1</v>
      </c>
      <c r="AZ1087">
        <v>0.63889616489865997</v>
      </c>
      <c r="BA1087">
        <v>1</v>
      </c>
      <c r="BB1087">
        <v>0.54142008381745399</v>
      </c>
      <c r="BC1087">
        <v>0.70314209499772695</v>
      </c>
      <c r="BD1087">
        <v>1</v>
      </c>
      <c r="BE1087">
        <v>0.70069776794934602</v>
      </c>
      <c r="BF1087">
        <v>0</v>
      </c>
      <c r="BG1087">
        <v>0.98279444973067698</v>
      </c>
      <c r="BH1087">
        <v>0.152622123208948</v>
      </c>
      <c r="BI1087">
        <v>0.57114502230045905</v>
      </c>
      <c r="BJ1087">
        <v>0.168330556384055</v>
      </c>
      <c r="BK1087">
        <v>0.91541784841084395</v>
      </c>
      <c r="BL1087">
        <v>0</v>
      </c>
      <c r="BM1087">
        <v>1</v>
      </c>
      <c r="BN1087">
        <v>1</v>
      </c>
      <c r="BO1087">
        <v>0.10970485741925499</v>
      </c>
      <c r="BP1087">
        <v>0.64286922026771098</v>
      </c>
      <c r="BQ1087">
        <v>0.80572465077945299</v>
      </c>
      <c r="BR1087">
        <v>0</v>
      </c>
      <c r="BS1087">
        <v>1</v>
      </c>
      <c r="BT1087">
        <v>1</v>
      </c>
      <c r="BU1087">
        <v>1</v>
      </c>
      <c r="BV1087">
        <v>1</v>
      </c>
      <c r="BW1087">
        <v>0</v>
      </c>
      <c r="BX1087">
        <v>0.632175554823318</v>
      </c>
      <c r="BY1087">
        <v>0.551976987192622</v>
      </c>
      <c r="BZ1087" s="7">
        <v>0.42731521324677002</v>
      </c>
      <c r="CA1087" s="7">
        <v>0.42731521324677002</v>
      </c>
      <c r="CB1087" s="7">
        <v>0.42731521324677002</v>
      </c>
      <c r="CC1087" s="7">
        <v>0.42731521324677002</v>
      </c>
      <c r="CD1087" s="7">
        <v>0.42731521324677002</v>
      </c>
      <c r="CE1087" s="7">
        <v>0.42731521324677002</v>
      </c>
      <c r="CF1087" s="7">
        <v>0.42731521324677002</v>
      </c>
      <c r="CG1087" s="7">
        <v>0.42731521324677002</v>
      </c>
      <c r="CH1087" s="7">
        <v>0.42731521324677002</v>
      </c>
      <c r="CI1087" s="7">
        <v>0.42731521324677002</v>
      </c>
      <c r="CJ1087" s="7">
        <v>0.42731521324677002</v>
      </c>
      <c r="CK1087" s="7">
        <v>0.42731521324677002</v>
      </c>
      <c r="CL1087" s="7">
        <v>0.42731521324677002</v>
      </c>
      <c r="CM1087" s="7">
        <v>0.42731521324677002</v>
      </c>
      <c r="CN1087" s="7">
        <v>0.42731521324677002</v>
      </c>
      <c r="CO1087" s="7">
        <v>0.42731521324677002</v>
      </c>
      <c r="CP1087" s="7">
        <v>0.42731521324677002</v>
      </c>
      <c r="CQ1087" s="7">
        <v>0.42731521324677002</v>
      </c>
      <c r="CR1087" s="7">
        <v>0.42731521324677002</v>
      </c>
      <c r="CS1087" s="7">
        <v>0.42731521324677002</v>
      </c>
      <c r="CT1087" s="7">
        <v>0.42731521324677002</v>
      </c>
      <c r="CU1087" s="7">
        <v>0.42731521324677002</v>
      </c>
      <c r="CV1087" s="7">
        <v>0.42731521324677002</v>
      </c>
      <c r="CW1087" s="7">
        <v>0.42731521324677002</v>
      </c>
      <c r="CX1087" s="7">
        <v>0.42731521324677002</v>
      </c>
      <c r="CY1087" s="7">
        <v>0.42731521324677002</v>
      </c>
      <c r="CZ1087" s="7">
        <v>0.42731521324677002</v>
      </c>
      <c r="DA1087" s="7">
        <v>0.42731521324677002</v>
      </c>
      <c r="DB1087" s="7">
        <v>0.42731521324677002</v>
      </c>
      <c r="DC1087" s="7">
        <v>0.42731521324677002</v>
      </c>
      <c r="DD1087" s="7">
        <v>0.42731521324677002</v>
      </c>
      <c r="DE1087" s="7">
        <v>0.42731521324677002</v>
      </c>
      <c r="DF1087" s="7">
        <v>0.42731521324677002</v>
      </c>
      <c r="DG1087" s="7">
        <v>0.42731521324677002</v>
      </c>
      <c r="DH1087" s="7">
        <v>0.42731521324677002</v>
      </c>
      <c r="DI1087" s="7">
        <v>0.42731521324677002</v>
      </c>
      <c r="DJ1087" s="7">
        <v>0.42731521324677002</v>
      </c>
      <c r="DK1087" s="7">
        <v>0.42731521324677002</v>
      </c>
      <c r="DL1087" s="7">
        <v>0.202418326274967</v>
      </c>
      <c r="DM1087" s="7">
        <v>0.202418326274967</v>
      </c>
      <c r="DN1087" s="7">
        <v>0.202418326274967</v>
      </c>
      <c r="DO1087" s="7">
        <v>0.202418326274967</v>
      </c>
      <c r="DP1087" s="7">
        <v>0.202418326274967</v>
      </c>
      <c r="DQ1087" s="7">
        <v>0.202418326274967</v>
      </c>
      <c r="DR1087" s="7">
        <v>0.202418326274967</v>
      </c>
      <c r="DS1087" s="7">
        <v>0.202418326274967</v>
      </c>
      <c r="DT1087" s="7">
        <v>0.202418326274967</v>
      </c>
      <c r="DU1087" s="7">
        <v>0.202418326274967</v>
      </c>
      <c r="DV1087" s="7">
        <v>0.202418326274967</v>
      </c>
      <c r="DW1087" s="7">
        <v>0.202418326274967</v>
      </c>
      <c r="DX1087" s="7">
        <v>0.202418326274967</v>
      </c>
      <c r="DY1087" s="7">
        <v>0.202418326274967</v>
      </c>
      <c r="DZ1087" s="7">
        <v>0.202418326274967</v>
      </c>
      <c r="EA1087" s="7">
        <v>0.202418326274967</v>
      </c>
      <c r="EB1087" s="7">
        <v>0.202418326274967</v>
      </c>
      <c r="EC1087" s="7">
        <v>0.202418326274967</v>
      </c>
      <c r="ED1087" s="7">
        <v>0.202418326274967</v>
      </c>
      <c r="EE1087" s="7">
        <v>0.202418326274967</v>
      </c>
      <c r="EF1087" s="7">
        <v>0.202418326274967</v>
      </c>
      <c r="EG1087" s="7">
        <v>0.202418326274967</v>
      </c>
      <c r="EH1087" s="7">
        <v>0.202418326274967</v>
      </c>
      <c r="EI1087" s="7">
        <v>0.202418326274967</v>
      </c>
      <c r="EJ1087" s="7">
        <v>0.202418326274967</v>
      </c>
      <c r="EK1087" s="7">
        <v>0.202418326274967</v>
      </c>
      <c r="EL1087" s="7">
        <v>0.202418326274967</v>
      </c>
      <c r="EM1087" s="7">
        <v>0.202418326274967</v>
      </c>
      <c r="EN1087" s="7">
        <v>0.202418326274967</v>
      </c>
      <c r="EO1087" s="7">
        <v>0.202418326274967</v>
      </c>
      <c r="EP1087" s="7">
        <v>0.202418326274967</v>
      </c>
      <c r="EQ1087" s="7">
        <v>0.202418326274967</v>
      </c>
      <c r="ER1087" s="7">
        <v>0.202418326274967</v>
      </c>
      <c r="ES1087" s="7">
        <v>0.202418326274967</v>
      </c>
      <c r="ET1087" s="7">
        <v>0.202418326274967</v>
      </c>
      <c r="EU1087" s="7">
        <v>0.202418326274967</v>
      </c>
      <c r="EV1087" s="7">
        <v>0.202418326274967</v>
      </c>
      <c r="EW1087" s="7">
        <v>0.202418326274967</v>
      </c>
    </row>
    <row r="1088" spans="1:153">
      <c r="A1088" s="6">
        <v>1086</v>
      </c>
      <c r="B1088">
        <v>0</v>
      </c>
      <c r="C1088">
        <v>5.3779986795152801E-3</v>
      </c>
      <c r="D1088">
        <v>0</v>
      </c>
      <c r="E1088">
        <v>8.9191647242743699E-3</v>
      </c>
      <c r="F1088">
        <v>0</v>
      </c>
      <c r="G1088">
        <v>0</v>
      </c>
      <c r="H1088">
        <v>0</v>
      </c>
      <c r="I1088">
        <v>0</v>
      </c>
      <c r="J1088">
        <v>1.21136043825102E-3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1.2913393160589399E-3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1.22198360458418E-2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1.0405609498241901E-3</v>
      </c>
      <c r="AD1088">
        <v>7.5278767373663001E-3</v>
      </c>
      <c r="AE1088">
        <v>0</v>
      </c>
      <c r="AF1088">
        <v>0</v>
      </c>
      <c r="AG1088">
        <v>0</v>
      </c>
      <c r="AH1088">
        <v>4.2780474653630199E-3</v>
      </c>
      <c r="AI1088">
        <v>0</v>
      </c>
      <c r="AJ1088">
        <v>0</v>
      </c>
      <c r="AK1088">
        <v>9.8383102476395901E-4</v>
      </c>
      <c r="AL1088">
        <v>0</v>
      </c>
      <c r="AM1088">
        <v>0</v>
      </c>
      <c r="AN1088">
        <v>0</v>
      </c>
      <c r="AO1088">
        <v>0</v>
      </c>
      <c r="AP1088">
        <v>0.63430466101041305</v>
      </c>
      <c r="AQ1088">
        <v>0</v>
      </c>
      <c r="AR1088">
        <v>1</v>
      </c>
      <c r="AS1088">
        <v>0.59256310836616299</v>
      </c>
      <c r="AT1088">
        <v>0.983924030916143</v>
      </c>
      <c r="AU1088">
        <v>1</v>
      </c>
      <c r="AV1088">
        <v>1</v>
      </c>
      <c r="AW1088">
        <v>1</v>
      </c>
      <c r="AX1088">
        <v>1</v>
      </c>
      <c r="AY1088">
        <v>1</v>
      </c>
      <c r="AZ1088">
        <v>0.615187962354656</v>
      </c>
      <c r="BA1088">
        <v>1</v>
      </c>
      <c r="BB1088">
        <v>0.59913428670410096</v>
      </c>
      <c r="BC1088">
        <v>0.82049854704964997</v>
      </c>
      <c r="BD1088">
        <v>1</v>
      </c>
      <c r="BE1088">
        <v>0.700437617688346</v>
      </c>
      <c r="BF1088">
        <v>0</v>
      </c>
      <c r="BG1088">
        <v>0.99764475313061196</v>
      </c>
      <c r="BH1088">
        <v>0.190908058401384</v>
      </c>
      <c r="BI1088">
        <v>0.56971348652303699</v>
      </c>
      <c r="BJ1088">
        <v>0.145015339664645</v>
      </c>
      <c r="BK1088">
        <v>1</v>
      </c>
      <c r="BL1088">
        <v>0</v>
      </c>
      <c r="BM1088">
        <v>1</v>
      </c>
      <c r="BN1088">
        <v>0.98658709834109504</v>
      </c>
      <c r="BO1088">
        <v>0.19717813787059699</v>
      </c>
      <c r="BP1088">
        <v>0.86588283734151905</v>
      </c>
      <c r="BQ1088">
        <v>0.44566016416853899</v>
      </c>
      <c r="BR1088">
        <v>0</v>
      </c>
      <c r="BS1088">
        <v>1</v>
      </c>
      <c r="BT1088">
        <v>1</v>
      </c>
      <c r="BU1088">
        <v>1</v>
      </c>
      <c r="BV1088">
        <v>1</v>
      </c>
      <c r="BW1088">
        <v>0</v>
      </c>
      <c r="BX1088">
        <v>0.75624859136320999</v>
      </c>
      <c r="BY1088">
        <v>0.79957385890213695</v>
      </c>
      <c r="BZ1088" s="7">
        <v>0.42731521324677002</v>
      </c>
      <c r="CA1088" s="7">
        <v>0.42731521324677002</v>
      </c>
      <c r="CB1088" s="7">
        <v>0.42731521324677002</v>
      </c>
      <c r="CC1088" s="7">
        <v>0.42731521324677002</v>
      </c>
      <c r="CD1088" s="7">
        <v>0.42731521324677002</v>
      </c>
      <c r="CE1088" s="7">
        <v>0.42731521324677002</v>
      </c>
      <c r="CF1088" s="7">
        <v>0.42731521324677002</v>
      </c>
      <c r="CG1088" s="7">
        <v>0.42731521324677002</v>
      </c>
      <c r="CH1088" s="7">
        <v>0.42731521324677002</v>
      </c>
      <c r="CI1088" s="7">
        <v>0.42731521324677002</v>
      </c>
      <c r="CJ1088" s="7">
        <v>0.42731521324677002</v>
      </c>
      <c r="CK1088" s="7">
        <v>0.42731521324677002</v>
      </c>
      <c r="CL1088" s="7">
        <v>0.42731521324677002</v>
      </c>
      <c r="CM1088" s="7">
        <v>0.42731521324677002</v>
      </c>
      <c r="CN1088" s="7">
        <v>0.42731521324677002</v>
      </c>
      <c r="CO1088" s="7">
        <v>0.42731521324677002</v>
      </c>
      <c r="CP1088" s="7">
        <v>0.42731521324677002</v>
      </c>
      <c r="CQ1088" s="7">
        <v>0.42731521324677002</v>
      </c>
      <c r="CR1088" s="7">
        <v>0.42731521324677002</v>
      </c>
      <c r="CS1088" s="7">
        <v>0.42731521324677002</v>
      </c>
      <c r="CT1088" s="7">
        <v>0.42731521324677002</v>
      </c>
      <c r="CU1088" s="7">
        <v>0.42731521324677002</v>
      </c>
      <c r="CV1088" s="7">
        <v>0.42731521324677002</v>
      </c>
      <c r="CW1088" s="7">
        <v>0.42731521324677002</v>
      </c>
      <c r="CX1088" s="7">
        <v>0.42731521324677002</v>
      </c>
      <c r="CY1088" s="7">
        <v>0.42731521324677002</v>
      </c>
      <c r="CZ1088" s="7">
        <v>0.42731521324677002</v>
      </c>
      <c r="DA1088" s="7">
        <v>0.42731521324677002</v>
      </c>
      <c r="DB1088" s="7">
        <v>0.42731521324677002</v>
      </c>
      <c r="DC1088" s="7">
        <v>0.42731521324677002</v>
      </c>
      <c r="DD1088" s="7">
        <v>0.42731521324677002</v>
      </c>
      <c r="DE1088" s="7">
        <v>0.42731521324677002</v>
      </c>
      <c r="DF1088" s="7">
        <v>0.42731521324677002</v>
      </c>
      <c r="DG1088" s="7">
        <v>0.42731521324677002</v>
      </c>
      <c r="DH1088" s="7">
        <v>0.42731521324677002</v>
      </c>
      <c r="DI1088" s="7">
        <v>0.42731521324677002</v>
      </c>
      <c r="DJ1088" s="7">
        <v>0.42731521324677002</v>
      </c>
      <c r="DK1088" s="7">
        <v>0.42731521324677002</v>
      </c>
      <c r="DL1088" s="7">
        <v>0.202418326274967</v>
      </c>
      <c r="DM1088" s="7">
        <v>0.202418326274967</v>
      </c>
      <c r="DN1088" s="7">
        <v>0.202418326274967</v>
      </c>
      <c r="DO1088" s="7">
        <v>0.202418326274967</v>
      </c>
      <c r="DP1088" s="7">
        <v>0.202418326274967</v>
      </c>
      <c r="DQ1088" s="7">
        <v>0.202418326274967</v>
      </c>
      <c r="DR1088" s="7">
        <v>0.202418326274967</v>
      </c>
      <c r="DS1088" s="7">
        <v>0.202418326274967</v>
      </c>
      <c r="DT1088" s="7">
        <v>0.202418326274967</v>
      </c>
      <c r="DU1088" s="7">
        <v>0.202418326274967</v>
      </c>
      <c r="DV1088" s="7">
        <v>0.202418326274967</v>
      </c>
      <c r="DW1088" s="7">
        <v>0.202418326274967</v>
      </c>
      <c r="DX1088" s="7">
        <v>0.202418326274967</v>
      </c>
      <c r="DY1088" s="7">
        <v>0.202418326274967</v>
      </c>
      <c r="DZ1088" s="7">
        <v>0.202418326274967</v>
      </c>
      <c r="EA1088" s="7">
        <v>0.202418326274967</v>
      </c>
      <c r="EB1088" s="7">
        <v>0.202418326274967</v>
      </c>
      <c r="EC1088" s="7">
        <v>0.202418326274967</v>
      </c>
      <c r="ED1088" s="7">
        <v>0.202418326274967</v>
      </c>
      <c r="EE1088" s="7">
        <v>0.202418326274967</v>
      </c>
      <c r="EF1088" s="7">
        <v>0.202418326274967</v>
      </c>
      <c r="EG1088" s="7">
        <v>0.202418326274967</v>
      </c>
      <c r="EH1088" s="7">
        <v>0.202418326274967</v>
      </c>
      <c r="EI1088" s="7">
        <v>0.202418326274967</v>
      </c>
      <c r="EJ1088" s="7">
        <v>0.202418326274967</v>
      </c>
      <c r="EK1088" s="7">
        <v>0.202418326274967</v>
      </c>
      <c r="EL1088" s="7">
        <v>0.202418326274967</v>
      </c>
      <c r="EM1088" s="7">
        <v>0.202418326274967</v>
      </c>
      <c r="EN1088" s="7">
        <v>0.202418326274967</v>
      </c>
      <c r="EO1088" s="7">
        <v>0.202418326274967</v>
      </c>
      <c r="EP1088" s="7">
        <v>0.202418326274967</v>
      </c>
      <c r="EQ1088" s="7">
        <v>0.202418326274967</v>
      </c>
      <c r="ER1088" s="7">
        <v>0.202418326274967</v>
      </c>
      <c r="ES1088" s="7">
        <v>0.202418326274967</v>
      </c>
      <c r="ET1088" s="7">
        <v>0.202418326274967</v>
      </c>
      <c r="EU1088" s="7">
        <v>0.202418326274967</v>
      </c>
      <c r="EV1088" s="7">
        <v>0.202418326274967</v>
      </c>
      <c r="EW1088" s="7">
        <v>0.202418326274967</v>
      </c>
    </row>
    <row r="1089" spans="1:153">
      <c r="A1089" s="6">
        <v>1087</v>
      </c>
      <c r="B1089">
        <v>0.112192363014942</v>
      </c>
      <c r="C1089">
        <v>0.139215919996346</v>
      </c>
      <c r="D1089">
        <v>0.101266075517343</v>
      </c>
      <c r="E1089">
        <v>0.14540549679377099</v>
      </c>
      <c r="F1089">
        <v>0.107801559615331</v>
      </c>
      <c r="G1089">
        <v>0.103804571952324</v>
      </c>
      <c r="H1089">
        <v>9.8544474942541205E-2</v>
      </c>
      <c r="I1089">
        <v>7.2044695563664093E-2</v>
      </c>
      <c r="J1089">
        <v>0.14968748174949401</v>
      </c>
      <c r="K1089">
        <v>7.3985696074866797E-2</v>
      </c>
      <c r="L1089">
        <v>0.13067533077549101</v>
      </c>
      <c r="M1089">
        <v>6.4667079668954006E-2</v>
      </c>
      <c r="N1089">
        <v>8.2576654129203203E-2</v>
      </c>
      <c r="O1089">
        <v>9.6941303524955502E-2</v>
      </c>
      <c r="P1089">
        <v>0.113936021896431</v>
      </c>
      <c r="Q1089">
        <v>0.124454058349035</v>
      </c>
      <c r="R1089">
        <v>8.1456794321870599E-2</v>
      </c>
      <c r="S1089">
        <v>7.5271276434711598E-2</v>
      </c>
      <c r="T1089">
        <v>0.13308692279696499</v>
      </c>
      <c r="U1089">
        <v>9.2970889941231205E-2</v>
      </c>
      <c r="V1089">
        <v>0.13849499708349899</v>
      </c>
      <c r="W1089">
        <v>8.3245966996494003E-2</v>
      </c>
      <c r="X1089">
        <v>0.112159873129525</v>
      </c>
      <c r="Y1089">
        <v>7.2223191202041001E-2</v>
      </c>
      <c r="Z1089">
        <v>9.8178762711698897E-2</v>
      </c>
      <c r="AA1089">
        <v>6.4044755285340593E-2</v>
      </c>
      <c r="AB1089">
        <v>8.0365345561389995E-2</v>
      </c>
      <c r="AC1089">
        <v>0.13145648581011399</v>
      </c>
      <c r="AD1089">
        <v>0.12668759441698299</v>
      </c>
      <c r="AE1089">
        <v>0.117017139880327</v>
      </c>
      <c r="AF1089">
        <v>0.114022674888297</v>
      </c>
      <c r="AG1089">
        <v>7.9028517737231296E-2</v>
      </c>
      <c r="AH1089">
        <v>0.105452632807566</v>
      </c>
      <c r="AI1089">
        <v>7.9593489481570801E-2</v>
      </c>
      <c r="AJ1089">
        <v>7.2193133141116306E-2</v>
      </c>
      <c r="AK1089">
        <v>0.11475789415521299</v>
      </c>
      <c r="AL1089">
        <v>9.2553874489434598E-2</v>
      </c>
      <c r="AM1089">
        <v>0.104959604231222</v>
      </c>
      <c r="AN1089">
        <v>0</v>
      </c>
      <c r="AO1089">
        <v>0</v>
      </c>
      <c r="AP1089">
        <v>0.51924920702503197</v>
      </c>
      <c r="AQ1089">
        <v>0</v>
      </c>
      <c r="AR1089">
        <v>1</v>
      </c>
      <c r="AS1089">
        <v>0.79306258498205195</v>
      </c>
      <c r="AT1089">
        <v>0.80214944532798305</v>
      </c>
      <c r="AU1089">
        <v>0.86748560724665702</v>
      </c>
      <c r="AV1089">
        <v>1</v>
      </c>
      <c r="AW1089">
        <v>1</v>
      </c>
      <c r="AX1089">
        <v>1</v>
      </c>
      <c r="AY1089">
        <v>1</v>
      </c>
      <c r="AZ1089">
        <v>0.52755604915950605</v>
      </c>
      <c r="BA1089">
        <v>1</v>
      </c>
      <c r="BB1089">
        <v>0.60048836796579497</v>
      </c>
      <c r="BC1089">
        <v>0.91481334021532701</v>
      </c>
      <c r="BD1089">
        <v>1</v>
      </c>
      <c r="BE1089">
        <v>0.51430414453803897</v>
      </c>
      <c r="BF1089">
        <v>0</v>
      </c>
      <c r="BG1089">
        <v>1</v>
      </c>
      <c r="BH1089">
        <v>0.186327140093207</v>
      </c>
      <c r="BI1089">
        <v>0.59437166805895203</v>
      </c>
      <c r="BJ1089">
        <v>9.4431211904033002E-2</v>
      </c>
      <c r="BK1089">
        <v>1</v>
      </c>
      <c r="BL1089">
        <v>0</v>
      </c>
      <c r="BM1089">
        <v>1</v>
      </c>
      <c r="BN1089">
        <v>1</v>
      </c>
      <c r="BO1089">
        <v>0.234763192279454</v>
      </c>
      <c r="BP1089">
        <v>0.82923724269378096</v>
      </c>
      <c r="BQ1089">
        <v>0.141625790081717</v>
      </c>
      <c r="BR1089">
        <v>0</v>
      </c>
      <c r="BS1089">
        <v>1</v>
      </c>
      <c r="BT1089">
        <v>1</v>
      </c>
      <c r="BU1089">
        <v>1</v>
      </c>
      <c r="BV1089">
        <v>1</v>
      </c>
      <c r="BW1089">
        <v>0</v>
      </c>
      <c r="BX1089">
        <v>0.73969699985895698</v>
      </c>
      <c r="BY1089">
        <v>0.80528077464241399</v>
      </c>
      <c r="BZ1089" s="7">
        <v>0.42731521324677002</v>
      </c>
      <c r="CA1089" s="7">
        <v>0.42731521324677002</v>
      </c>
      <c r="CB1089" s="7">
        <v>0.42731521324677002</v>
      </c>
      <c r="CC1089" s="7">
        <v>0.42731521324677002</v>
      </c>
      <c r="CD1089" s="7">
        <v>0.42731521324677002</v>
      </c>
      <c r="CE1089" s="7">
        <v>0.42731521324677002</v>
      </c>
      <c r="CF1089" s="7">
        <v>0.42731521324677002</v>
      </c>
      <c r="CG1089" s="7">
        <v>0.42731521324677002</v>
      </c>
      <c r="CH1089" s="7">
        <v>0.42731521324677002</v>
      </c>
      <c r="CI1089" s="7">
        <v>0.42731521324677002</v>
      </c>
      <c r="CJ1089" s="7">
        <v>0.42731521324677002</v>
      </c>
      <c r="CK1089" s="7">
        <v>0.42731521324677002</v>
      </c>
      <c r="CL1089" s="7">
        <v>0.42731521324677002</v>
      </c>
      <c r="CM1089" s="7">
        <v>0.42731521324677002</v>
      </c>
      <c r="CN1089" s="7">
        <v>0.42731521324677002</v>
      </c>
      <c r="CO1089" s="7">
        <v>0.42731521324677002</v>
      </c>
      <c r="CP1089" s="7">
        <v>0.42731521324677002</v>
      </c>
      <c r="CQ1089" s="7">
        <v>0.42731521324677002</v>
      </c>
      <c r="CR1089" s="7">
        <v>0.42731521324677002</v>
      </c>
      <c r="CS1089" s="7">
        <v>0.42731521324677002</v>
      </c>
      <c r="CT1089" s="7">
        <v>0.42731521324677002</v>
      </c>
      <c r="CU1089" s="7">
        <v>0.42731521324677002</v>
      </c>
      <c r="CV1089" s="7">
        <v>0.42731521324677002</v>
      </c>
      <c r="CW1089" s="7">
        <v>0.42731521324677002</v>
      </c>
      <c r="CX1089" s="7">
        <v>0.42731521324677002</v>
      </c>
      <c r="CY1089" s="7">
        <v>0.42731521324677002</v>
      </c>
      <c r="CZ1089" s="7">
        <v>0.42731521324677002</v>
      </c>
      <c r="DA1089" s="7">
        <v>0.42731521324677002</v>
      </c>
      <c r="DB1089" s="7">
        <v>0.42731521324677002</v>
      </c>
      <c r="DC1089" s="7">
        <v>0.42731521324677002</v>
      </c>
      <c r="DD1089" s="7">
        <v>0.42731521324677002</v>
      </c>
      <c r="DE1089" s="7">
        <v>0.42731521324677002</v>
      </c>
      <c r="DF1089" s="7">
        <v>0.42731521324677002</v>
      </c>
      <c r="DG1089" s="7">
        <v>0.42731521324677002</v>
      </c>
      <c r="DH1089" s="7">
        <v>0.42731521324677002</v>
      </c>
      <c r="DI1089" s="7">
        <v>0.42731521324677002</v>
      </c>
      <c r="DJ1089" s="7">
        <v>0.42731521324677002</v>
      </c>
      <c r="DK1089" s="7">
        <v>0.42731521324677002</v>
      </c>
      <c r="DL1089" s="7">
        <v>0.202418326274967</v>
      </c>
      <c r="DM1089" s="7">
        <v>0.202418326274967</v>
      </c>
      <c r="DN1089" s="7">
        <v>0.202418326274967</v>
      </c>
      <c r="DO1089" s="7">
        <v>0.202418326274967</v>
      </c>
      <c r="DP1089" s="7">
        <v>0.202418326274967</v>
      </c>
      <c r="DQ1089" s="7">
        <v>0.202418326274967</v>
      </c>
      <c r="DR1089" s="7">
        <v>0.202418326274967</v>
      </c>
      <c r="DS1089" s="7">
        <v>0.202418326274967</v>
      </c>
      <c r="DT1089" s="7">
        <v>0.202418326274967</v>
      </c>
      <c r="DU1089" s="7">
        <v>0.202418326274967</v>
      </c>
      <c r="DV1089" s="7">
        <v>0.202418326274967</v>
      </c>
      <c r="DW1089" s="7">
        <v>0.202418326274967</v>
      </c>
      <c r="DX1089" s="7">
        <v>0.202418326274967</v>
      </c>
      <c r="DY1089" s="7">
        <v>0.202418326274967</v>
      </c>
      <c r="DZ1089" s="7">
        <v>0.202418326274967</v>
      </c>
      <c r="EA1089" s="7">
        <v>0.202418326274967</v>
      </c>
      <c r="EB1089" s="7">
        <v>0.202418326274967</v>
      </c>
      <c r="EC1089" s="7">
        <v>0.202418326274967</v>
      </c>
      <c r="ED1089" s="7">
        <v>0.202418326274967</v>
      </c>
      <c r="EE1089" s="7">
        <v>0.202418326274967</v>
      </c>
      <c r="EF1089" s="7">
        <v>0.202418326274967</v>
      </c>
      <c r="EG1089" s="7">
        <v>0.202418326274967</v>
      </c>
      <c r="EH1089" s="7">
        <v>0.202418326274967</v>
      </c>
      <c r="EI1089" s="7">
        <v>0.202418326274967</v>
      </c>
      <c r="EJ1089" s="7">
        <v>0.202418326274967</v>
      </c>
      <c r="EK1089" s="7">
        <v>0.202418326274967</v>
      </c>
      <c r="EL1089" s="7">
        <v>0.202418326274967</v>
      </c>
      <c r="EM1089" s="7">
        <v>0.202418326274967</v>
      </c>
      <c r="EN1089" s="7">
        <v>0.202418326274967</v>
      </c>
      <c r="EO1089" s="7">
        <v>0.202418326274967</v>
      </c>
      <c r="EP1089" s="7">
        <v>0.202418326274967</v>
      </c>
      <c r="EQ1089" s="7">
        <v>0.202418326274967</v>
      </c>
      <c r="ER1089" s="7">
        <v>0.202418326274967</v>
      </c>
      <c r="ES1089" s="7">
        <v>0.202418326274967</v>
      </c>
      <c r="ET1089" s="7">
        <v>0.202418326274967</v>
      </c>
      <c r="EU1089" s="7">
        <v>0.202418326274967</v>
      </c>
      <c r="EV1089" s="7">
        <v>0.202418326274967</v>
      </c>
      <c r="EW1089" s="7">
        <v>0.202418326274967</v>
      </c>
    </row>
    <row r="1090" spans="1:153">
      <c r="A1090" s="6">
        <v>1088</v>
      </c>
      <c r="B1090">
        <v>0.25124050870511</v>
      </c>
      <c r="C1090">
        <v>0.29756506660379201</v>
      </c>
      <c r="D1090">
        <v>0.24514323519783901</v>
      </c>
      <c r="E1090">
        <v>0.30490044036987302</v>
      </c>
      <c r="F1090">
        <v>0.256122006192676</v>
      </c>
      <c r="G1090">
        <v>0.23368747951282501</v>
      </c>
      <c r="H1090">
        <v>0.24218986556921501</v>
      </c>
      <c r="I1090">
        <v>0.18917228877276299</v>
      </c>
      <c r="J1090">
        <v>0.301946180699602</v>
      </c>
      <c r="K1090">
        <v>0.19470512427887099</v>
      </c>
      <c r="L1090">
        <v>0.27136164276062502</v>
      </c>
      <c r="M1090">
        <v>0.200157960041116</v>
      </c>
      <c r="N1090">
        <v>0.20937684247336899</v>
      </c>
      <c r="O1090">
        <v>0.24272219430349901</v>
      </c>
      <c r="P1090">
        <v>0.23783167696083701</v>
      </c>
      <c r="Q1090">
        <v>0.27328596308806102</v>
      </c>
      <c r="R1090">
        <v>0.229024535252108</v>
      </c>
      <c r="S1090">
        <v>0.206931658810666</v>
      </c>
      <c r="T1090">
        <v>0.27639365367140201</v>
      </c>
      <c r="U1090">
        <v>0.23003210813309499</v>
      </c>
      <c r="V1090">
        <v>0.26354773690382599</v>
      </c>
      <c r="W1090">
        <v>0.22694564892847599</v>
      </c>
      <c r="X1090">
        <v>0.25602719990522699</v>
      </c>
      <c r="Y1090">
        <v>0.19175198690308101</v>
      </c>
      <c r="Z1090">
        <v>0.22553502784533799</v>
      </c>
      <c r="AA1090">
        <v>0.18569191445208</v>
      </c>
      <c r="AB1090">
        <v>0.20927764574914501</v>
      </c>
      <c r="AC1090">
        <v>0.26964454186752601</v>
      </c>
      <c r="AD1090">
        <v>0.24703237693852301</v>
      </c>
      <c r="AE1090">
        <v>0.260851887008971</v>
      </c>
      <c r="AF1090">
        <v>0.249732912476992</v>
      </c>
      <c r="AG1090">
        <v>0.19003525152235801</v>
      </c>
      <c r="AH1090">
        <v>0.21402980686772399</v>
      </c>
      <c r="AI1090">
        <v>0.223750706126044</v>
      </c>
      <c r="AJ1090">
        <v>0.188870577725581</v>
      </c>
      <c r="AK1090">
        <v>0.257440115868176</v>
      </c>
      <c r="AL1090">
        <v>0.22661044452524801</v>
      </c>
      <c r="AM1090">
        <v>0.25170344457278099</v>
      </c>
      <c r="AN1090">
        <v>0</v>
      </c>
      <c r="AO1090">
        <v>0</v>
      </c>
      <c r="AP1090">
        <v>0.36349498821252901</v>
      </c>
      <c r="AQ1090">
        <v>0</v>
      </c>
      <c r="AR1090">
        <v>1</v>
      </c>
      <c r="AS1090">
        <v>0.87810804594466596</v>
      </c>
      <c r="AT1090">
        <v>0.58481502914015704</v>
      </c>
      <c r="AU1090">
        <v>0.62919830601459903</v>
      </c>
      <c r="AV1090">
        <v>1</v>
      </c>
      <c r="AW1090">
        <v>0.46323186349340401</v>
      </c>
      <c r="AX1090">
        <v>0.97935184357292104</v>
      </c>
      <c r="AY1090">
        <v>1</v>
      </c>
      <c r="AZ1090">
        <v>0.46158471597724399</v>
      </c>
      <c r="BA1090">
        <v>0.89106098973950698</v>
      </c>
      <c r="BB1090">
        <v>0.75732305442424397</v>
      </c>
      <c r="BC1090">
        <v>0.965376295078053</v>
      </c>
      <c r="BD1090">
        <v>0.74805932496026495</v>
      </c>
      <c r="BE1090">
        <v>0.26606445403350198</v>
      </c>
      <c r="BF1090">
        <v>0</v>
      </c>
      <c r="BG1090">
        <v>1</v>
      </c>
      <c r="BH1090">
        <v>0.15587293246032899</v>
      </c>
      <c r="BI1090">
        <v>0.33646980587302899</v>
      </c>
      <c r="BJ1090">
        <v>4.3681808405089097E-2</v>
      </c>
      <c r="BK1090">
        <v>1</v>
      </c>
      <c r="BL1090">
        <v>0</v>
      </c>
      <c r="BM1090">
        <v>1</v>
      </c>
      <c r="BN1090">
        <v>1</v>
      </c>
      <c r="BO1090">
        <v>0.306588732588289</v>
      </c>
      <c r="BP1090">
        <v>0.922248050402518</v>
      </c>
      <c r="BQ1090">
        <v>2.8230181054958801E-2</v>
      </c>
      <c r="BR1090">
        <v>0</v>
      </c>
      <c r="BS1090">
        <v>1</v>
      </c>
      <c r="BT1090">
        <v>1</v>
      </c>
      <c r="BU1090">
        <v>0.94743558710951903</v>
      </c>
      <c r="BV1090">
        <v>1</v>
      </c>
      <c r="BW1090">
        <v>0</v>
      </c>
      <c r="BX1090">
        <v>0.68982960596203302</v>
      </c>
      <c r="BY1090">
        <v>0.85766427925241295</v>
      </c>
      <c r="BZ1090" s="7">
        <v>0.42731521324677002</v>
      </c>
      <c r="CA1090" s="7">
        <v>0.42731521324677002</v>
      </c>
      <c r="CB1090" s="7">
        <v>0.42731521324677002</v>
      </c>
      <c r="CC1090" s="7">
        <v>0.42731521324677002</v>
      </c>
      <c r="CD1090" s="7">
        <v>0.42731521324677002</v>
      </c>
      <c r="CE1090" s="7">
        <v>0.42731521324677002</v>
      </c>
      <c r="CF1090" s="7">
        <v>0.42731521324677002</v>
      </c>
      <c r="CG1090" s="7">
        <v>0.42731521324677002</v>
      </c>
      <c r="CH1090" s="7">
        <v>0.42731521324677002</v>
      </c>
      <c r="CI1090" s="7">
        <v>0.42731521324677002</v>
      </c>
      <c r="CJ1090" s="7">
        <v>0.42731521324677002</v>
      </c>
      <c r="CK1090" s="7">
        <v>0.42731521324677002</v>
      </c>
      <c r="CL1090" s="7">
        <v>0.42731521324677002</v>
      </c>
      <c r="CM1090" s="7">
        <v>0.42731521324677002</v>
      </c>
      <c r="CN1090" s="7">
        <v>0.42731521324677002</v>
      </c>
      <c r="CO1090" s="7">
        <v>0.42731521324677002</v>
      </c>
      <c r="CP1090" s="7">
        <v>0.42731521324677002</v>
      </c>
      <c r="CQ1090" s="7">
        <v>0.42731521324677002</v>
      </c>
      <c r="CR1090" s="7">
        <v>0.42731521324677002</v>
      </c>
      <c r="CS1090" s="7">
        <v>0.42731521324677002</v>
      </c>
      <c r="CT1090" s="7">
        <v>0.42731521324677002</v>
      </c>
      <c r="CU1090" s="7">
        <v>0.42731521324677002</v>
      </c>
      <c r="CV1090" s="7">
        <v>0.42731521324677002</v>
      </c>
      <c r="CW1090" s="7">
        <v>0.42731521324677002</v>
      </c>
      <c r="CX1090" s="7">
        <v>0.42731521324677002</v>
      </c>
      <c r="CY1090" s="7">
        <v>0.42731521324677002</v>
      </c>
      <c r="CZ1090" s="7">
        <v>0.42731521324677002</v>
      </c>
      <c r="DA1090" s="7">
        <v>0.42731521324677002</v>
      </c>
      <c r="DB1090" s="7">
        <v>0.42731521324677002</v>
      </c>
      <c r="DC1090" s="7">
        <v>0.42731521324677002</v>
      </c>
      <c r="DD1090" s="7">
        <v>0.42731521324677002</v>
      </c>
      <c r="DE1090" s="7">
        <v>0.42731521324677002</v>
      </c>
      <c r="DF1090" s="7">
        <v>0.42731521324677002</v>
      </c>
      <c r="DG1090" s="7">
        <v>0.42731521324677002</v>
      </c>
      <c r="DH1090" s="7">
        <v>0.42731521324677002</v>
      </c>
      <c r="DI1090" s="7">
        <v>0.42731521324677002</v>
      </c>
      <c r="DJ1090" s="7">
        <v>0.42731521324677002</v>
      </c>
      <c r="DK1090" s="7">
        <v>0.42731521324677002</v>
      </c>
      <c r="DL1090" s="7">
        <v>0.202418326274967</v>
      </c>
      <c r="DM1090" s="7">
        <v>0.202418326274967</v>
      </c>
      <c r="DN1090" s="7">
        <v>0.202418326274967</v>
      </c>
      <c r="DO1090" s="7">
        <v>0.202418326274967</v>
      </c>
      <c r="DP1090" s="7">
        <v>0.202418326274967</v>
      </c>
      <c r="DQ1090" s="7">
        <v>0.202418326274967</v>
      </c>
      <c r="DR1090" s="7">
        <v>0.202418326274967</v>
      </c>
      <c r="DS1090" s="7">
        <v>0.202418326274967</v>
      </c>
      <c r="DT1090" s="7">
        <v>0.202418326274967</v>
      </c>
      <c r="DU1090" s="7">
        <v>0.202418326274967</v>
      </c>
      <c r="DV1090" s="7">
        <v>0.202418326274967</v>
      </c>
      <c r="DW1090" s="7">
        <v>0.202418326274967</v>
      </c>
      <c r="DX1090" s="7">
        <v>0.202418326274967</v>
      </c>
      <c r="DY1090" s="7">
        <v>0.202418326274967</v>
      </c>
      <c r="DZ1090" s="7">
        <v>0.202418326274967</v>
      </c>
      <c r="EA1090" s="7">
        <v>0.202418326274967</v>
      </c>
      <c r="EB1090" s="7">
        <v>0.202418326274967</v>
      </c>
      <c r="EC1090" s="7">
        <v>0.202418326274967</v>
      </c>
      <c r="ED1090" s="7">
        <v>0.202418326274967</v>
      </c>
      <c r="EE1090" s="7">
        <v>0.202418326274967</v>
      </c>
      <c r="EF1090" s="7">
        <v>0.202418326274967</v>
      </c>
      <c r="EG1090" s="7">
        <v>0.202418326274967</v>
      </c>
      <c r="EH1090" s="7">
        <v>0.202418326274967</v>
      </c>
      <c r="EI1090" s="7">
        <v>0.202418326274967</v>
      </c>
      <c r="EJ1090" s="7">
        <v>0.202418326274967</v>
      </c>
      <c r="EK1090" s="7">
        <v>0.202418326274967</v>
      </c>
      <c r="EL1090" s="7">
        <v>0.202418326274967</v>
      </c>
      <c r="EM1090" s="7">
        <v>0.202418326274967</v>
      </c>
      <c r="EN1090" s="7">
        <v>0.202418326274967</v>
      </c>
      <c r="EO1090" s="7">
        <v>0.202418326274967</v>
      </c>
      <c r="EP1090" s="7">
        <v>0.202418326274967</v>
      </c>
      <c r="EQ1090" s="7">
        <v>0.202418326274967</v>
      </c>
      <c r="ER1090" s="7">
        <v>0.202418326274967</v>
      </c>
      <c r="ES1090" s="7">
        <v>0.202418326274967</v>
      </c>
      <c r="ET1090" s="7">
        <v>0.202418326274967</v>
      </c>
      <c r="EU1090" s="7">
        <v>0.202418326274967</v>
      </c>
      <c r="EV1090" s="7">
        <v>0.202418326274967</v>
      </c>
      <c r="EW1090" s="7">
        <v>0.202418326274967</v>
      </c>
    </row>
    <row r="1091" spans="1:153">
      <c r="A1091" s="6">
        <v>1089</v>
      </c>
      <c r="B1091">
        <v>0.377897910055984</v>
      </c>
      <c r="C1091">
        <v>0.41499547243771101</v>
      </c>
      <c r="D1091">
        <v>0.36685442614705399</v>
      </c>
      <c r="E1091">
        <v>0.42213166866291302</v>
      </c>
      <c r="F1091">
        <v>0.374657548098491</v>
      </c>
      <c r="G1091">
        <v>0.33086658080368597</v>
      </c>
      <c r="H1091">
        <v>0.35924212581250098</v>
      </c>
      <c r="I1091">
        <v>0.30641723216714101</v>
      </c>
      <c r="J1091">
        <v>0.423897766160582</v>
      </c>
      <c r="K1091">
        <v>0.31963605955144198</v>
      </c>
      <c r="L1091">
        <v>0.38001186270484499</v>
      </c>
      <c r="M1091">
        <v>0.32565531960508098</v>
      </c>
      <c r="N1091">
        <v>0.32564533072033602</v>
      </c>
      <c r="O1091">
        <v>0.36241348431044201</v>
      </c>
      <c r="P1091">
        <v>0.32420858038943701</v>
      </c>
      <c r="Q1091">
        <v>0.39285413321499602</v>
      </c>
      <c r="R1091">
        <v>0.35521377121096298</v>
      </c>
      <c r="S1091">
        <v>0.33012282455361303</v>
      </c>
      <c r="T1091">
        <v>0.37890864989485101</v>
      </c>
      <c r="U1091">
        <v>0.35082300405912398</v>
      </c>
      <c r="V1091">
        <v>0.363771853581703</v>
      </c>
      <c r="W1091">
        <v>0.34664650541668102</v>
      </c>
      <c r="X1091">
        <v>0.38420336150661399</v>
      </c>
      <c r="Y1091">
        <v>0.31544737625367503</v>
      </c>
      <c r="Z1091">
        <v>0.34901638251854999</v>
      </c>
      <c r="AA1091">
        <v>0.30942701538199202</v>
      </c>
      <c r="AB1091">
        <v>0.30514080747382699</v>
      </c>
      <c r="AC1091">
        <v>0.380202497369657</v>
      </c>
      <c r="AD1091">
        <v>0.35026789869882502</v>
      </c>
      <c r="AE1091">
        <v>0.37921397116584998</v>
      </c>
      <c r="AF1091">
        <v>0.37248863074088601</v>
      </c>
      <c r="AG1091">
        <v>0.28387718009398799</v>
      </c>
      <c r="AH1091">
        <v>0.31833045302655</v>
      </c>
      <c r="AI1091">
        <v>0.347065260471762</v>
      </c>
      <c r="AJ1091">
        <v>0.305528100513835</v>
      </c>
      <c r="AK1091">
        <v>0.369041003645525</v>
      </c>
      <c r="AL1091">
        <v>0.35651304102437398</v>
      </c>
      <c r="AM1091">
        <v>0.36563135778838901</v>
      </c>
      <c r="AN1091">
        <v>0</v>
      </c>
      <c r="AO1091">
        <v>0</v>
      </c>
      <c r="AP1091">
        <v>0.47403765807246601</v>
      </c>
      <c r="AQ1091">
        <v>1</v>
      </c>
      <c r="AR1091">
        <v>0.93030067889094903</v>
      </c>
      <c r="AS1091">
        <v>0.847289310371661</v>
      </c>
      <c r="AT1091">
        <v>0.44120224230149002</v>
      </c>
      <c r="AU1091">
        <v>0.99546523692170996</v>
      </c>
      <c r="AV1091">
        <v>1</v>
      </c>
      <c r="AW1091">
        <v>0.50967435425993202</v>
      </c>
      <c r="AX1091">
        <v>1</v>
      </c>
      <c r="AY1091">
        <v>1</v>
      </c>
      <c r="AZ1091">
        <v>0.45061363401102</v>
      </c>
      <c r="BA1091">
        <v>0.83764700811467696</v>
      </c>
      <c r="BB1091">
        <v>0.83922150841073795</v>
      </c>
      <c r="BC1091">
        <v>0.91076512585504499</v>
      </c>
      <c r="BD1091">
        <v>0.70303546638297099</v>
      </c>
      <c r="BE1091">
        <v>0.13608264506746501</v>
      </c>
      <c r="BF1091">
        <v>1</v>
      </c>
      <c r="BG1091">
        <v>1</v>
      </c>
      <c r="BH1091">
        <v>0.17303182311977</v>
      </c>
      <c r="BI1091">
        <v>0.35823634482129402</v>
      </c>
      <c r="BJ1091">
        <v>2.91193123330463E-2</v>
      </c>
      <c r="BK1091">
        <v>0.88154857880038595</v>
      </c>
      <c r="BL1091">
        <v>0</v>
      </c>
      <c r="BM1091">
        <v>1</v>
      </c>
      <c r="BN1091">
        <v>1</v>
      </c>
      <c r="BO1091">
        <v>0.44822697799229599</v>
      </c>
      <c r="BP1091">
        <v>1</v>
      </c>
      <c r="BQ1091">
        <v>5.9600699940244297E-3</v>
      </c>
      <c r="BR1091">
        <v>0</v>
      </c>
      <c r="BS1091">
        <v>1</v>
      </c>
      <c r="BT1091">
        <v>1</v>
      </c>
      <c r="BU1091">
        <v>0.87951302263648101</v>
      </c>
      <c r="BV1091">
        <v>1</v>
      </c>
      <c r="BW1091">
        <v>0</v>
      </c>
      <c r="BX1091">
        <v>0.64673862359810097</v>
      </c>
      <c r="BY1091">
        <v>1</v>
      </c>
      <c r="BZ1091" s="7">
        <v>0.42731521324677002</v>
      </c>
      <c r="CA1091" s="7">
        <v>0.42731521324677002</v>
      </c>
      <c r="CB1091" s="7">
        <v>0.42731521324677002</v>
      </c>
      <c r="CC1091" s="7">
        <v>0.42731521324677002</v>
      </c>
      <c r="CD1091" s="7">
        <v>0.42731521324677002</v>
      </c>
      <c r="CE1091" s="7">
        <v>0.42731521324677002</v>
      </c>
      <c r="CF1091" s="7">
        <v>0.42731521324677002</v>
      </c>
      <c r="CG1091" s="7">
        <v>0.42731521324677002</v>
      </c>
      <c r="CH1091" s="7">
        <v>0.42731521324677002</v>
      </c>
      <c r="CI1091" s="7">
        <v>0.42731521324677002</v>
      </c>
      <c r="CJ1091" s="7">
        <v>0.42731521324677002</v>
      </c>
      <c r="CK1091" s="7">
        <v>0.42731521324677002</v>
      </c>
      <c r="CL1091" s="7">
        <v>0.42731521324677002</v>
      </c>
      <c r="CM1091" s="7">
        <v>0.42731521324677002</v>
      </c>
      <c r="CN1091" s="7">
        <v>0.42731521324677002</v>
      </c>
      <c r="CO1091" s="7">
        <v>0.42731521324677002</v>
      </c>
      <c r="CP1091" s="7">
        <v>0.42731521324677002</v>
      </c>
      <c r="CQ1091" s="7">
        <v>0.42731521324677002</v>
      </c>
      <c r="CR1091" s="7">
        <v>0.42731521324677002</v>
      </c>
      <c r="CS1091" s="7">
        <v>0.42731521324677002</v>
      </c>
      <c r="CT1091" s="7">
        <v>0.42731521324677002</v>
      </c>
      <c r="CU1091" s="7">
        <v>0.42731521324677002</v>
      </c>
      <c r="CV1091" s="7">
        <v>0.42731521324677002</v>
      </c>
      <c r="CW1091" s="7">
        <v>0.42731521324677002</v>
      </c>
      <c r="CX1091" s="7">
        <v>0.42731521324677002</v>
      </c>
      <c r="CY1091" s="7">
        <v>0.42731521324677002</v>
      </c>
      <c r="CZ1091" s="7">
        <v>0.42731521324677002</v>
      </c>
      <c r="DA1091" s="7">
        <v>0.42731521324677002</v>
      </c>
      <c r="DB1091" s="7">
        <v>0.42731521324677002</v>
      </c>
      <c r="DC1091" s="7">
        <v>0.42731521324677002</v>
      </c>
      <c r="DD1091" s="7">
        <v>0.42731521324677002</v>
      </c>
      <c r="DE1091" s="7">
        <v>0.42731521324677002</v>
      </c>
      <c r="DF1091" s="7">
        <v>0.42731521324677002</v>
      </c>
      <c r="DG1091" s="7">
        <v>0.42731521324677002</v>
      </c>
      <c r="DH1091" s="7">
        <v>0.42731521324677002</v>
      </c>
      <c r="DI1091" s="7">
        <v>0.42731521324677002</v>
      </c>
      <c r="DJ1091" s="7">
        <v>0.42731521324677002</v>
      </c>
      <c r="DK1091" s="7">
        <v>0.42731521324677002</v>
      </c>
      <c r="DL1091" s="7">
        <v>0.202418326274967</v>
      </c>
      <c r="DM1091" s="7">
        <v>0.202418326274967</v>
      </c>
      <c r="DN1091" s="7">
        <v>0.202418326274967</v>
      </c>
      <c r="DO1091" s="7">
        <v>0.202418326274967</v>
      </c>
      <c r="DP1091" s="7">
        <v>0.202418326274967</v>
      </c>
      <c r="DQ1091" s="7">
        <v>0.202418326274967</v>
      </c>
      <c r="DR1091" s="7">
        <v>0.202418326274967</v>
      </c>
      <c r="DS1091" s="7">
        <v>0.202418326274967</v>
      </c>
      <c r="DT1091" s="7">
        <v>0.202418326274967</v>
      </c>
      <c r="DU1091" s="7">
        <v>0.202418326274967</v>
      </c>
      <c r="DV1091" s="7">
        <v>0.202418326274967</v>
      </c>
      <c r="DW1091" s="7">
        <v>0.202418326274967</v>
      </c>
      <c r="DX1091" s="7">
        <v>0.202418326274967</v>
      </c>
      <c r="DY1091" s="7">
        <v>0.202418326274967</v>
      </c>
      <c r="DZ1091" s="7">
        <v>0.202418326274967</v>
      </c>
      <c r="EA1091" s="7">
        <v>0.202418326274967</v>
      </c>
      <c r="EB1091" s="7">
        <v>0.202418326274967</v>
      </c>
      <c r="EC1091" s="7">
        <v>0.202418326274967</v>
      </c>
      <c r="ED1091" s="7">
        <v>0.202418326274967</v>
      </c>
      <c r="EE1091" s="7">
        <v>0.202418326274967</v>
      </c>
      <c r="EF1091" s="7">
        <v>0.202418326274967</v>
      </c>
      <c r="EG1091" s="7">
        <v>0.202418326274967</v>
      </c>
      <c r="EH1091" s="7">
        <v>0.202418326274967</v>
      </c>
      <c r="EI1091" s="7">
        <v>0.202418326274967</v>
      </c>
      <c r="EJ1091" s="7">
        <v>0.202418326274967</v>
      </c>
      <c r="EK1091" s="7">
        <v>0.202418326274967</v>
      </c>
      <c r="EL1091" s="7">
        <v>0.202418326274967</v>
      </c>
      <c r="EM1091" s="7">
        <v>0.202418326274967</v>
      </c>
      <c r="EN1091" s="7">
        <v>0.202418326274967</v>
      </c>
      <c r="EO1091" s="7">
        <v>0.202418326274967</v>
      </c>
      <c r="EP1091" s="7">
        <v>0.202418326274967</v>
      </c>
      <c r="EQ1091" s="7">
        <v>0.202418326274967</v>
      </c>
      <c r="ER1091" s="7">
        <v>0.202418326274967</v>
      </c>
      <c r="ES1091" s="7">
        <v>0.202418326274967</v>
      </c>
      <c r="ET1091" s="7">
        <v>0.202418326274967</v>
      </c>
      <c r="EU1091" s="7">
        <v>0.202418326274967</v>
      </c>
      <c r="EV1091" s="7">
        <v>0.202418326274967</v>
      </c>
      <c r="EW1091" s="7">
        <v>0.202418326274967</v>
      </c>
    </row>
    <row r="1092" spans="1:153">
      <c r="A1092" s="6">
        <v>1090</v>
      </c>
      <c r="B1092">
        <v>0.45684614914919403</v>
      </c>
      <c r="C1092">
        <v>0.48919187881057702</v>
      </c>
      <c r="D1092">
        <v>0.44850706469623902</v>
      </c>
      <c r="E1092">
        <v>0.49550160111575903</v>
      </c>
      <c r="F1092">
        <v>0.45293935467758101</v>
      </c>
      <c r="G1092">
        <v>0.38506893327152902</v>
      </c>
      <c r="H1092">
        <v>0.43872897684308598</v>
      </c>
      <c r="I1092">
        <v>0.37949309531473902</v>
      </c>
      <c r="J1092">
        <v>0.50184250357186</v>
      </c>
      <c r="K1092">
        <v>0.40949116960073101</v>
      </c>
      <c r="L1092">
        <v>0.449143842897955</v>
      </c>
      <c r="M1092">
        <v>0.40672940960140302</v>
      </c>
      <c r="N1092">
        <v>0.40548116632741399</v>
      </c>
      <c r="O1092">
        <v>0.44356572312304998</v>
      </c>
      <c r="P1092">
        <v>0.39042184773545002</v>
      </c>
      <c r="Q1092">
        <v>0.45485499110267502</v>
      </c>
      <c r="R1092">
        <v>0.441632714993619</v>
      </c>
      <c r="S1092">
        <v>0.43449449472243401</v>
      </c>
      <c r="T1092">
        <v>0.43079137049522997</v>
      </c>
      <c r="U1092">
        <v>0.42596591407114198</v>
      </c>
      <c r="V1092">
        <v>0.43569727184852802</v>
      </c>
      <c r="W1092">
        <v>0.42982818612685098</v>
      </c>
      <c r="X1092">
        <v>0.45982317247811799</v>
      </c>
      <c r="Y1092">
        <v>0.40441355667780798</v>
      </c>
      <c r="Z1092">
        <v>0.43359769783679297</v>
      </c>
      <c r="AA1092">
        <v>0.39052416205485702</v>
      </c>
      <c r="AB1092">
        <v>0.36331511592334798</v>
      </c>
      <c r="AC1092">
        <v>0.44640594820552398</v>
      </c>
      <c r="AD1092">
        <v>0.41729396926151802</v>
      </c>
      <c r="AE1092">
        <v>0.43390326488481101</v>
      </c>
      <c r="AF1092">
        <v>0.45558144144289098</v>
      </c>
      <c r="AG1092">
        <v>0.35689205018538001</v>
      </c>
      <c r="AH1092">
        <v>0.35726261175473401</v>
      </c>
      <c r="AI1092">
        <v>0.43261048515815498</v>
      </c>
      <c r="AJ1092">
        <v>0.37804442707598601</v>
      </c>
      <c r="AK1092">
        <v>0.44573717661420797</v>
      </c>
      <c r="AL1092">
        <v>0.44509391198086401</v>
      </c>
      <c r="AM1092">
        <v>0.44092320160363802</v>
      </c>
      <c r="AN1092">
        <v>0</v>
      </c>
      <c r="AO1092">
        <v>0</v>
      </c>
      <c r="AP1092">
        <v>0.48532855789323798</v>
      </c>
      <c r="AQ1092">
        <v>0</v>
      </c>
      <c r="AR1092">
        <v>0.79897028333550302</v>
      </c>
      <c r="AS1092">
        <v>1</v>
      </c>
      <c r="AT1092">
        <v>0.48140440374118298</v>
      </c>
      <c r="AU1092">
        <v>0.94657398653057101</v>
      </c>
      <c r="AV1092">
        <v>1</v>
      </c>
      <c r="AW1092">
        <v>0.677612119898097</v>
      </c>
      <c r="AX1092">
        <v>1</v>
      </c>
      <c r="AY1092">
        <v>1</v>
      </c>
      <c r="AZ1092">
        <v>0.55539912428090099</v>
      </c>
      <c r="BA1092">
        <v>0.69741517766918104</v>
      </c>
      <c r="BB1092">
        <v>1</v>
      </c>
      <c r="BC1092">
        <v>0.91942144027410699</v>
      </c>
      <c r="BD1092">
        <v>0.58483087069564998</v>
      </c>
      <c r="BE1092">
        <v>0.100985754783649</v>
      </c>
      <c r="BF1092">
        <v>1</v>
      </c>
      <c r="BG1092">
        <v>1</v>
      </c>
      <c r="BH1092">
        <v>0.26438538959309699</v>
      </c>
      <c r="BI1092">
        <v>0.38980002781447098</v>
      </c>
      <c r="BJ1092">
        <v>2.3589859835572598E-2</v>
      </c>
      <c r="BK1092">
        <v>0.77266446310356496</v>
      </c>
      <c r="BL1092">
        <v>0</v>
      </c>
      <c r="BM1092">
        <v>1</v>
      </c>
      <c r="BN1092">
        <v>1</v>
      </c>
      <c r="BO1092">
        <v>0.74884996235935597</v>
      </c>
      <c r="BP1092">
        <v>1</v>
      </c>
      <c r="BQ1092">
        <v>0</v>
      </c>
      <c r="BR1092">
        <v>0</v>
      </c>
      <c r="BS1092">
        <v>1</v>
      </c>
      <c r="BT1092">
        <v>1</v>
      </c>
      <c r="BU1092">
        <v>0.75855733005902604</v>
      </c>
      <c r="BV1092">
        <v>1</v>
      </c>
      <c r="BW1092">
        <v>0</v>
      </c>
      <c r="BX1092">
        <v>0.57662461662696995</v>
      </c>
      <c r="BY1092">
        <v>1</v>
      </c>
      <c r="BZ1092" s="7">
        <v>0.42731521324677002</v>
      </c>
      <c r="CA1092" s="7">
        <v>0.42731521324677002</v>
      </c>
      <c r="CB1092" s="7">
        <v>0.42731521324677002</v>
      </c>
      <c r="CC1092" s="7">
        <v>0.42731521324677002</v>
      </c>
      <c r="CD1092" s="7">
        <v>0.42731521324677002</v>
      </c>
      <c r="CE1092" s="7">
        <v>0.42731521324677002</v>
      </c>
      <c r="CF1092" s="7">
        <v>0.42731521324677002</v>
      </c>
      <c r="CG1092" s="7">
        <v>0.42731521324677002</v>
      </c>
      <c r="CH1092" s="7">
        <v>0.42731521324677002</v>
      </c>
      <c r="CI1092" s="7">
        <v>0.42731521324677002</v>
      </c>
      <c r="CJ1092" s="7">
        <v>0.42731521324677002</v>
      </c>
      <c r="CK1092" s="7">
        <v>0.42731521324677002</v>
      </c>
      <c r="CL1092" s="7">
        <v>0.42731521324677002</v>
      </c>
      <c r="CM1092" s="7">
        <v>0.42731521324677002</v>
      </c>
      <c r="CN1092" s="7">
        <v>0.42731521324677002</v>
      </c>
      <c r="CO1092" s="7">
        <v>0.42731521324677002</v>
      </c>
      <c r="CP1092" s="7">
        <v>0.42731521324677002</v>
      </c>
      <c r="CQ1092" s="7">
        <v>0.42731521324677002</v>
      </c>
      <c r="CR1092" s="7">
        <v>0.42731521324677002</v>
      </c>
      <c r="CS1092" s="7">
        <v>0.42731521324677002</v>
      </c>
      <c r="CT1092" s="7">
        <v>0.42731521324677002</v>
      </c>
      <c r="CU1092" s="7">
        <v>0.42731521324677002</v>
      </c>
      <c r="CV1092" s="7">
        <v>0.42731521324677002</v>
      </c>
      <c r="CW1092" s="7">
        <v>0.42731521324677002</v>
      </c>
      <c r="CX1092" s="7">
        <v>0.42731521324677002</v>
      </c>
      <c r="CY1092" s="7">
        <v>0.42731521324677002</v>
      </c>
      <c r="CZ1092" s="7">
        <v>0.42731521324677002</v>
      </c>
      <c r="DA1092" s="7">
        <v>0.42731521324677002</v>
      </c>
      <c r="DB1092" s="7">
        <v>0.42731521324677002</v>
      </c>
      <c r="DC1092" s="7">
        <v>0.42731521324677002</v>
      </c>
      <c r="DD1092" s="7">
        <v>0.42731521324677002</v>
      </c>
      <c r="DE1092" s="7">
        <v>0.42731521324677002</v>
      </c>
      <c r="DF1092" s="7">
        <v>0.42731521324677002</v>
      </c>
      <c r="DG1092" s="7">
        <v>0.42731521324677002</v>
      </c>
      <c r="DH1092" s="7">
        <v>0.42731521324677002</v>
      </c>
      <c r="DI1092" s="7">
        <v>0.42731521324677002</v>
      </c>
      <c r="DJ1092" s="7">
        <v>0.42731521324677002</v>
      </c>
      <c r="DK1092" s="7">
        <v>0.42731521324677002</v>
      </c>
      <c r="DL1092" s="7">
        <v>0.202418326274967</v>
      </c>
      <c r="DM1092" s="7">
        <v>0.202418326274967</v>
      </c>
      <c r="DN1092" s="7">
        <v>0.202418326274967</v>
      </c>
      <c r="DO1092" s="7">
        <v>0.202418326274967</v>
      </c>
      <c r="DP1092" s="7">
        <v>0.202418326274967</v>
      </c>
      <c r="DQ1092" s="7">
        <v>0.202418326274967</v>
      </c>
      <c r="DR1092" s="7">
        <v>0.202418326274967</v>
      </c>
      <c r="DS1092" s="7">
        <v>0.202418326274967</v>
      </c>
      <c r="DT1092" s="7">
        <v>0.202418326274967</v>
      </c>
      <c r="DU1092" s="7">
        <v>0.202418326274967</v>
      </c>
      <c r="DV1092" s="7">
        <v>0.202418326274967</v>
      </c>
      <c r="DW1092" s="7">
        <v>0.202418326274967</v>
      </c>
      <c r="DX1092" s="7">
        <v>0.202418326274967</v>
      </c>
      <c r="DY1092" s="7">
        <v>0.202418326274967</v>
      </c>
      <c r="DZ1092" s="7">
        <v>0.202418326274967</v>
      </c>
      <c r="EA1092" s="7">
        <v>0.202418326274967</v>
      </c>
      <c r="EB1092" s="7">
        <v>0.202418326274967</v>
      </c>
      <c r="EC1092" s="7">
        <v>0.202418326274967</v>
      </c>
      <c r="ED1092" s="7">
        <v>0.202418326274967</v>
      </c>
      <c r="EE1092" s="7">
        <v>0.202418326274967</v>
      </c>
      <c r="EF1092" s="7">
        <v>0.202418326274967</v>
      </c>
      <c r="EG1092" s="7">
        <v>0.202418326274967</v>
      </c>
      <c r="EH1092" s="7">
        <v>0.202418326274967</v>
      </c>
      <c r="EI1092" s="7">
        <v>0.202418326274967</v>
      </c>
      <c r="EJ1092" s="7">
        <v>0.202418326274967</v>
      </c>
      <c r="EK1092" s="7">
        <v>0.202418326274967</v>
      </c>
      <c r="EL1092" s="7">
        <v>0.202418326274967</v>
      </c>
      <c r="EM1092" s="7">
        <v>0.202418326274967</v>
      </c>
      <c r="EN1092" s="7">
        <v>0.202418326274967</v>
      </c>
      <c r="EO1092" s="7">
        <v>0.202418326274967</v>
      </c>
      <c r="EP1092" s="7">
        <v>0.202418326274967</v>
      </c>
      <c r="EQ1092" s="7">
        <v>0.202418326274967</v>
      </c>
      <c r="ER1092" s="7">
        <v>0.202418326274967</v>
      </c>
      <c r="ES1092" s="7">
        <v>0.202418326274967</v>
      </c>
      <c r="ET1092" s="7">
        <v>0.202418326274967</v>
      </c>
      <c r="EU1092" s="7">
        <v>0.202418326274967</v>
      </c>
      <c r="EV1092" s="7">
        <v>0.202418326274967</v>
      </c>
      <c r="EW1092" s="7">
        <v>0.202418326274967</v>
      </c>
    </row>
    <row r="1093" spans="1:153">
      <c r="A1093" s="6">
        <v>1091</v>
      </c>
      <c r="B1093">
        <v>0.49325831047324098</v>
      </c>
      <c r="C1093">
        <v>0.51222999974816597</v>
      </c>
      <c r="D1093">
        <v>0.482384437680697</v>
      </c>
      <c r="E1093">
        <v>0.51721817184308905</v>
      </c>
      <c r="F1093">
        <v>0.480704008608837</v>
      </c>
      <c r="G1093">
        <v>0.40714638682195398</v>
      </c>
      <c r="H1093">
        <v>0.47028489072289797</v>
      </c>
      <c r="I1093">
        <v>0.40256645303817001</v>
      </c>
      <c r="J1093">
        <v>0.49776181800841401</v>
      </c>
      <c r="K1093">
        <v>0.48309954117293902</v>
      </c>
      <c r="L1093">
        <v>0.46761049513660902</v>
      </c>
      <c r="M1093">
        <v>0.44162669566704599</v>
      </c>
      <c r="N1093">
        <v>0.458509016173827</v>
      </c>
      <c r="O1093">
        <v>0.47698228001387799</v>
      </c>
      <c r="P1093">
        <v>0.42200465403800402</v>
      </c>
      <c r="Q1093">
        <v>0.47241428745063402</v>
      </c>
      <c r="R1093">
        <v>0.480075822791318</v>
      </c>
      <c r="S1093">
        <v>0.47933203177838302</v>
      </c>
      <c r="T1093">
        <v>0.43468286224481101</v>
      </c>
      <c r="U1093">
        <v>0.45228793948273499</v>
      </c>
      <c r="V1093">
        <v>0.45106117812523899</v>
      </c>
      <c r="W1093">
        <v>0.466386048499499</v>
      </c>
      <c r="X1093">
        <v>0.47581061292066101</v>
      </c>
      <c r="Y1093">
        <v>0.47716115419849098</v>
      </c>
      <c r="Z1093">
        <v>0.49342371113655897</v>
      </c>
      <c r="AA1093">
        <v>0.42353560468838403</v>
      </c>
      <c r="AB1093">
        <v>0.38426563961225602</v>
      </c>
      <c r="AC1093">
        <v>0.45600578740078601</v>
      </c>
      <c r="AD1093">
        <v>0.44063303621226901</v>
      </c>
      <c r="AE1093">
        <v>0.43238760014640099</v>
      </c>
      <c r="AF1093">
        <v>0.50327986874222097</v>
      </c>
      <c r="AG1093">
        <v>0.39164921099544098</v>
      </c>
      <c r="AH1093">
        <v>0.36754243109955997</v>
      </c>
      <c r="AI1093">
        <v>0.47050619671326199</v>
      </c>
      <c r="AJ1093">
        <v>0.40067273415131899</v>
      </c>
      <c r="AK1093">
        <v>0.45873441806800003</v>
      </c>
      <c r="AL1093">
        <v>0.48044798848071901</v>
      </c>
      <c r="AM1093">
        <v>0.468035563602692</v>
      </c>
      <c r="AN1093">
        <v>0</v>
      </c>
      <c r="AO1093">
        <v>0</v>
      </c>
      <c r="AP1093">
        <v>0.54372863111480096</v>
      </c>
      <c r="AQ1093">
        <v>0</v>
      </c>
      <c r="AR1093">
        <v>0.77947284593185595</v>
      </c>
      <c r="AS1093">
        <v>1</v>
      </c>
      <c r="AT1093">
        <v>0.539132293885905</v>
      </c>
      <c r="AU1093">
        <v>0.84912740822344501</v>
      </c>
      <c r="AV1093">
        <v>1</v>
      </c>
      <c r="AW1093">
        <v>0.71122973009489898</v>
      </c>
      <c r="AX1093">
        <v>1</v>
      </c>
      <c r="AY1093">
        <v>1</v>
      </c>
      <c r="AZ1093">
        <v>0.58278993819611202</v>
      </c>
      <c r="BA1093">
        <v>0.61406808923161005</v>
      </c>
      <c r="BB1093">
        <v>1</v>
      </c>
      <c r="BC1093">
        <v>0.90873794719025802</v>
      </c>
      <c r="BD1093">
        <v>0.51457571636171395</v>
      </c>
      <c r="BE1093">
        <v>0.121213997540238</v>
      </c>
      <c r="BF1093">
        <v>0.69825409659969095</v>
      </c>
      <c r="BG1093">
        <v>1</v>
      </c>
      <c r="BH1093">
        <v>0.37692958420117201</v>
      </c>
      <c r="BI1093">
        <v>0.38554526931969202</v>
      </c>
      <c r="BJ1093">
        <v>1.7629143749929899E-2</v>
      </c>
      <c r="BK1093">
        <v>0.76049452008500895</v>
      </c>
      <c r="BL1093">
        <v>0</v>
      </c>
      <c r="BM1093">
        <v>1</v>
      </c>
      <c r="BN1093">
        <v>1</v>
      </c>
      <c r="BO1093">
        <v>1</v>
      </c>
      <c r="BP1093">
        <v>1</v>
      </c>
      <c r="BQ1093">
        <v>2.4677952518178399E-2</v>
      </c>
      <c r="BR1093">
        <v>0</v>
      </c>
      <c r="BS1093">
        <v>1</v>
      </c>
      <c r="BT1093">
        <v>1</v>
      </c>
      <c r="BU1093">
        <v>0.66130692524524204</v>
      </c>
      <c r="BV1093">
        <v>1</v>
      </c>
      <c r="BW1093">
        <v>0</v>
      </c>
      <c r="BX1093">
        <v>0.57178658061402299</v>
      </c>
      <c r="BY1093">
        <v>1</v>
      </c>
      <c r="BZ1093" s="7">
        <v>0.42731521324677002</v>
      </c>
      <c r="CA1093" s="7">
        <v>0.42731521324677002</v>
      </c>
      <c r="CB1093" s="7">
        <v>0.42731521324677002</v>
      </c>
      <c r="CC1093" s="7">
        <v>0.42731521324677002</v>
      </c>
      <c r="CD1093" s="7">
        <v>0.42731521324677002</v>
      </c>
      <c r="CE1093" s="7">
        <v>0.42731521324677002</v>
      </c>
      <c r="CF1093" s="7">
        <v>0.42731521324677002</v>
      </c>
      <c r="CG1093" s="7">
        <v>0.42731521324677002</v>
      </c>
      <c r="CH1093" s="7">
        <v>0.42731521324677002</v>
      </c>
      <c r="CI1093" s="7">
        <v>0.42731521324677002</v>
      </c>
      <c r="CJ1093" s="7">
        <v>0.42731521324677002</v>
      </c>
      <c r="CK1093" s="7">
        <v>0.42731521324677002</v>
      </c>
      <c r="CL1093" s="7">
        <v>0.42731521324677002</v>
      </c>
      <c r="CM1093" s="7">
        <v>0.42731521324677002</v>
      </c>
      <c r="CN1093" s="7">
        <v>0.42731521324677002</v>
      </c>
      <c r="CO1093" s="7">
        <v>0.42731521324677002</v>
      </c>
      <c r="CP1093" s="7">
        <v>0.42731521324677002</v>
      </c>
      <c r="CQ1093" s="7">
        <v>0.42731521324677002</v>
      </c>
      <c r="CR1093" s="7">
        <v>0.42731521324677002</v>
      </c>
      <c r="CS1093" s="7">
        <v>0.42731521324677002</v>
      </c>
      <c r="CT1093" s="7">
        <v>0.42731521324677002</v>
      </c>
      <c r="CU1093" s="7">
        <v>0.42731521324677002</v>
      </c>
      <c r="CV1093" s="7">
        <v>0.42731521324677002</v>
      </c>
      <c r="CW1093" s="7">
        <v>0.42731521324677002</v>
      </c>
      <c r="CX1093" s="7">
        <v>0.42731521324677002</v>
      </c>
      <c r="CY1093" s="7">
        <v>0.42731521324677002</v>
      </c>
      <c r="CZ1093" s="7">
        <v>0.42731521324677002</v>
      </c>
      <c r="DA1093" s="7">
        <v>0.42731521324677002</v>
      </c>
      <c r="DB1093" s="7">
        <v>0.42731521324677002</v>
      </c>
      <c r="DC1093" s="7">
        <v>0.42731521324677002</v>
      </c>
      <c r="DD1093" s="7">
        <v>0.42731521324677002</v>
      </c>
      <c r="DE1093" s="7">
        <v>0.42731521324677002</v>
      </c>
      <c r="DF1093" s="7">
        <v>0.42731521324677002</v>
      </c>
      <c r="DG1093" s="7">
        <v>0.42731521324677002</v>
      </c>
      <c r="DH1093" s="7">
        <v>0.42731521324677002</v>
      </c>
      <c r="DI1093" s="7">
        <v>0.42731521324677002</v>
      </c>
      <c r="DJ1093" s="7">
        <v>0.42731521324677002</v>
      </c>
      <c r="DK1093" s="7">
        <v>0.42731521324677002</v>
      </c>
      <c r="DL1093" s="7">
        <v>0.202418326274967</v>
      </c>
      <c r="DM1093" s="7">
        <v>0.202418326274967</v>
      </c>
      <c r="DN1093" s="7">
        <v>0.202418326274967</v>
      </c>
      <c r="DO1093" s="7">
        <v>0.202418326274967</v>
      </c>
      <c r="DP1093" s="7">
        <v>0.202418326274967</v>
      </c>
      <c r="DQ1093" s="7">
        <v>0.202418326274967</v>
      </c>
      <c r="DR1093" s="7">
        <v>0.202418326274967</v>
      </c>
      <c r="DS1093" s="7">
        <v>0.202418326274967</v>
      </c>
      <c r="DT1093" s="7">
        <v>0.202418326274967</v>
      </c>
      <c r="DU1093" s="7">
        <v>0.202418326274967</v>
      </c>
      <c r="DV1093" s="7">
        <v>0.202418326274967</v>
      </c>
      <c r="DW1093" s="7">
        <v>0.202418326274967</v>
      </c>
      <c r="DX1093" s="7">
        <v>0.202418326274967</v>
      </c>
      <c r="DY1093" s="7">
        <v>0.202418326274967</v>
      </c>
      <c r="DZ1093" s="7">
        <v>0.202418326274967</v>
      </c>
      <c r="EA1093" s="7">
        <v>0.202418326274967</v>
      </c>
      <c r="EB1093" s="7">
        <v>0.202418326274967</v>
      </c>
      <c r="EC1093" s="7">
        <v>0.202418326274967</v>
      </c>
      <c r="ED1093" s="7">
        <v>0.202418326274967</v>
      </c>
      <c r="EE1093" s="7">
        <v>0.202418326274967</v>
      </c>
      <c r="EF1093" s="7">
        <v>0.202418326274967</v>
      </c>
      <c r="EG1093" s="7">
        <v>0.202418326274967</v>
      </c>
      <c r="EH1093" s="7">
        <v>0.202418326274967</v>
      </c>
      <c r="EI1093" s="7">
        <v>0.202418326274967</v>
      </c>
      <c r="EJ1093" s="7">
        <v>0.202418326274967</v>
      </c>
      <c r="EK1093" s="7">
        <v>0.202418326274967</v>
      </c>
      <c r="EL1093" s="7">
        <v>0.202418326274967</v>
      </c>
      <c r="EM1093" s="7">
        <v>0.202418326274967</v>
      </c>
      <c r="EN1093" s="7">
        <v>0.202418326274967</v>
      </c>
      <c r="EO1093" s="7">
        <v>0.202418326274967</v>
      </c>
      <c r="EP1093" s="7">
        <v>0.202418326274967</v>
      </c>
      <c r="EQ1093" s="7">
        <v>0.202418326274967</v>
      </c>
      <c r="ER1093" s="7">
        <v>0.202418326274967</v>
      </c>
      <c r="ES1093" s="7">
        <v>0.202418326274967</v>
      </c>
      <c r="ET1093" s="7">
        <v>0.202418326274967</v>
      </c>
      <c r="EU1093" s="7">
        <v>0.202418326274967</v>
      </c>
      <c r="EV1093" s="7">
        <v>0.202418326274967</v>
      </c>
      <c r="EW1093" s="7">
        <v>0.202418326274967</v>
      </c>
    </row>
    <row r="1094" spans="1:153">
      <c r="A1094" s="6">
        <v>1092</v>
      </c>
      <c r="B1094">
        <v>0.45857516446406998</v>
      </c>
      <c r="C1094">
        <v>0.48176586432770002</v>
      </c>
      <c r="D1094">
        <v>0.46182096596836297</v>
      </c>
      <c r="E1094">
        <v>0.48508682772025102</v>
      </c>
      <c r="F1094">
        <v>0.45695348460656998</v>
      </c>
      <c r="G1094">
        <v>0.37016311202580798</v>
      </c>
      <c r="H1094">
        <v>0.45087653867974398</v>
      </c>
      <c r="I1094">
        <v>0.38075495717706498</v>
      </c>
      <c r="J1094">
        <v>0.43262519888703299</v>
      </c>
      <c r="K1094">
        <v>0.453777923685319</v>
      </c>
      <c r="L1094">
        <v>0.440089696828596</v>
      </c>
      <c r="M1094">
        <v>0.42654067196321799</v>
      </c>
      <c r="N1094">
        <v>0.464917591558971</v>
      </c>
      <c r="O1094">
        <v>0.45891494283400602</v>
      </c>
      <c r="P1094">
        <v>0.39945292001555299</v>
      </c>
      <c r="Q1094">
        <v>0.42920591589968798</v>
      </c>
      <c r="R1094">
        <v>0.46604734002808701</v>
      </c>
      <c r="S1094">
        <v>0.47634500573376798</v>
      </c>
      <c r="T1094">
        <v>0.39838200348349501</v>
      </c>
      <c r="U1094">
        <v>0.42984799160476</v>
      </c>
      <c r="V1094">
        <v>0.41348561293268399</v>
      </c>
      <c r="W1094">
        <v>0.45203859050776402</v>
      </c>
      <c r="X1094">
        <v>0.434950830635429</v>
      </c>
      <c r="Y1094">
        <v>0.44804489524445601</v>
      </c>
      <c r="Z1094">
        <v>0.46459456730322901</v>
      </c>
      <c r="AA1094">
        <v>0.40894302758367301</v>
      </c>
      <c r="AB1094">
        <v>0.36024876687308599</v>
      </c>
      <c r="AC1094">
        <v>0.41808282869765701</v>
      </c>
      <c r="AD1094">
        <v>0.410939617556907</v>
      </c>
      <c r="AE1094">
        <v>0.381218450060401</v>
      </c>
      <c r="AF1094">
        <v>0.47171354023671103</v>
      </c>
      <c r="AG1094">
        <v>0.37344917266440802</v>
      </c>
      <c r="AH1094">
        <v>0.33459199173977</v>
      </c>
      <c r="AI1094">
        <v>0.45814441959881702</v>
      </c>
      <c r="AJ1094">
        <v>0.37855724820727399</v>
      </c>
      <c r="AK1094">
        <v>0.44006818263106301</v>
      </c>
      <c r="AL1094">
        <v>0.47116314508204699</v>
      </c>
      <c r="AM1094">
        <v>0.44439616287005901</v>
      </c>
      <c r="AN1094">
        <v>0</v>
      </c>
      <c r="AO1094">
        <v>0</v>
      </c>
      <c r="AP1094">
        <v>0.567706546122827</v>
      </c>
      <c r="AQ1094">
        <v>0</v>
      </c>
      <c r="AR1094">
        <v>0.75716397705267502</v>
      </c>
      <c r="AS1094">
        <v>1</v>
      </c>
      <c r="AT1094">
        <v>0.49796436554909601</v>
      </c>
      <c r="AU1094">
        <v>0.81880449812112599</v>
      </c>
      <c r="AV1094">
        <v>1</v>
      </c>
      <c r="AW1094">
        <v>0.785021347705531</v>
      </c>
      <c r="AX1094">
        <v>1</v>
      </c>
      <c r="AY1094">
        <v>1</v>
      </c>
      <c r="AZ1094">
        <v>0.51429898463128498</v>
      </c>
      <c r="BA1094">
        <v>0.53939809620936896</v>
      </c>
      <c r="BB1094">
        <v>1</v>
      </c>
      <c r="BC1094">
        <v>0.91880171641936303</v>
      </c>
      <c r="BD1094">
        <v>0.451634682880734</v>
      </c>
      <c r="BE1094">
        <v>0.145008474543532</v>
      </c>
      <c r="BF1094">
        <v>0.245588739494216</v>
      </c>
      <c r="BG1094">
        <v>1</v>
      </c>
      <c r="BH1094">
        <v>0.41446776163475302</v>
      </c>
      <c r="BI1094">
        <v>0.414474061606527</v>
      </c>
      <c r="BJ1094">
        <v>1.6442518905575399E-2</v>
      </c>
      <c r="BK1094">
        <v>0.69730731678019697</v>
      </c>
      <c r="BL1094">
        <v>0</v>
      </c>
      <c r="BM1094">
        <v>1</v>
      </c>
      <c r="BN1094">
        <v>1</v>
      </c>
      <c r="BO1094">
        <v>1</v>
      </c>
      <c r="BP1094">
        <v>1</v>
      </c>
      <c r="BQ1094">
        <v>7.3628345695596606E-2</v>
      </c>
      <c r="BR1094">
        <v>0</v>
      </c>
      <c r="BS1094">
        <v>1</v>
      </c>
      <c r="BT1094">
        <v>1</v>
      </c>
      <c r="BU1094">
        <v>0.57713709916094702</v>
      </c>
      <c r="BV1094">
        <v>1</v>
      </c>
      <c r="BW1094">
        <v>0</v>
      </c>
      <c r="BX1094">
        <v>0.55221973966068505</v>
      </c>
      <c r="BY1094">
        <v>1</v>
      </c>
      <c r="BZ1094" s="7">
        <v>0.42731521324677002</v>
      </c>
      <c r="CA1094" s="7">
        <v>0.42731521324677002</v>
      </c>
      <c r="CB1094" s="7">
        <v>0.42731521324677002</v>
      </c>
      <c r="CC1094" s="7">
        <v>0.42731521324677002</v>
      </c>
      <c r="CD1094" s="7">
        <v>0.42731521324677002</v>
      </c>
      <c r="CE1094" s="7">
        <v>0.42731521324677002</v>
      </c>
      <c r="CF1094" s="7">
        <v>0.42731521324677002</v>
      </c>
      <c r="CG1094" s="7">
        <v>0.42731521324677002</v>
      </c>
      <c r="CH1094" s="7">
        <v>0.42731521324677002</v>
      </c>
      <c r="CI1094" s="7">
        <v>0.42731521324677002</v>
      </c>
      <c r="CJ1094" s="7">
        <v>0.42731521324677002</v>
      </c>
      <c r="CK1094" s="7">
        <v>0.42731521324677002</v>
      </c>
      <c r="CL1094" s="7">
        <v>0.42731521324677002</v>
      </c>
      <c r="CM1094" s="7">
        <v>0.42731521324677002</v>
      </c>
      <c r="CN1094" s="7">
        <v>0.42731521324677002</v>
      </c>
      <c r="CO1094" s="7">
        <v>0.42731521324677002</v>
      </c>
      <c r="CP1094" s="7">
        <v>0.42731521324677002</v>
      </c>
      <c r="CQ1094" s="7">
        <v>0.42731521324677002</v>
      </c>
      <c r="CR1094" s="7">
        <v>0.42731521324677002</v>
      </c>
      <c r="CS1094" s="7">
        <v>0.42731521324677002</v>
      </c>
      <c r="CT1094" s="7">
        <v>0.42731521324677002</v>
      </c>
      <c r="CU1094" s="7">
        <v>0.42731521324677002</v>
      </c>
      <c r="CV1094" s="7">
        <v>0.42731521324677002</v>
      </c>
      <c r="CW1094" s="7">
        <v>0.42731521324677002</v>
      </c>
      <c r="CX1094" s="7">
        <v>0.42731521324677002</v>
      </c>
      <c r="CY1094" s="7">
        <v>0.42731521324677002</v>
      </c>
      <c r="CZ1094" s="7">
        <v>0.42731521324677002</v>
      </c>
      <c r="DA1094" s="7">
        <v>0.42731521324677002</v>
      </c>
      <c r="DB1094" s="7">
        <v>0.42731521324677002</v>
      </c>
      <c r="DC1094" s="7">
        <v>0.42731521324677002</v>
      </c>
      <c r="DD1094" s="7">
        <v>0.42731521324677002</v>
      </c>
      <c r="DE1094" s="7">
        <v>0.42731521324677002</v>
      </c>
      <c r="DF1094" s="7">
        <v>0.42731521324677002</v>
      </c>
      <c r="DG1094" s="7">
        <v>0.42731521324677002</v>
      </c>
      <c r="DH1094" s="7">
        <v>0.42731521324677002</v>
      </c>
      <c r="DI1094" s="7">
        <v>0.42731521324677002</v>
      </c>
      <c r="DJ1094" s="7">
        <v>0.42731521324677002</v>
      </c>
      <c r="DK1094" s="7">
        <v>0.42731521324677002</v>
      </c>
      <c r="DL1094" s="7">
        <v>0.202418326274967</v>
      </c>
      <c r="DM1094" s="7">
        <v>0.202418326274967</v>
      </c>
      <c r="DN1094" s="7">
        <v>0.202418326274967</v>
      </c>
      <c r="DO1094" s="7">
        <v>0.202418326274967</v>
      </c>
      <c r="DP1094" s="7">
        <v>0.202418326274967</v>
      </c>
      <c r="DQ1094" s="7">
        <v>0.202418326274967</v>
      </c>
      <c r="DR1094" s="7">
        <v>0.202418326274967</v>
      </c>
      <c r="DS1094" s="7">
        <v>0.202418326274967</v>
      </c>
      <c r="DT1094" s="7">
        <v>0.202418326274967</v>
      </c>
      <c r="DU1094" s="7">
        <v>0.202418326274967</v>
      </c>
      <c r="DV1094" s="7">
        <v>0.202418326274967</v>
      </c>
      <c r="DW1094" s="7">
        <v>0.202418326274967</v>
      </c>
      <c r="DX1094" s="7">
        <v>0.202418326274967</v>
      </c>
      <c r="DY1094" s="7">
        <v>0.202418326274967</v>
      </c>
      <c r="DZ1094" s="7">
        <v>0.202418326274967</v>
      </c>
      <c r="EA1094" s="7">
        <v>0.202418326274967</v>
      </c>
      <c r="EB1094" s="7">
        <v>0.202418326274967</v>
      </c>
      <c r="EC1094" s="7">
        <v>0.202418326274967</v>
      </c>
      <c r="ED1094" s="7">
        <v>0.202418326274967</v>
      </c>
      <c r="EE1094" s="7">
        <v>0.202418326274967</v>
      </c>
      <c r="EF1094" s="7">
        <v>0.202418326274967</v>
      </c>
      <c r="EG1094" s="7">
        <v>0.202418326274967</v>
      </c>
      <c r="EH1094" s="7">
        <v>0.202418326274967</v>
      </c>
      <c r="EI1094" s="7">
        <v>0.202418326274967</v>
      </c>
      <c r="EJ1094" s="7">
        <v>0.202418326274967</v>
      </c>
      <c r="EK1094" s="7">
        <v>0.202418326274967</v>
      </c>
      <c r="EL1094" s="7">
        <v>0.202418326274967</v>
      </c>
      <c r="EM1094" s="7">
        <v>0.202418326274967</v>
      </c>
      <c r="EN1094" s="7">
        <v>0.202418326274967</v>
      </c>
      <c r="EO1094" s="7">
        <v>0.202418326274967</v>
      </c>
      <c r="EP1094" s="7">
        <v>0.202418326274967</v>
      </c>
      <c r="EQ1094" s="7">
        <v>0.202418326274967</v>
      </c>
      <c r="ER1094" s="7">
        <v>0.202418326274967</v>
      </c>
      <c r="ES1094" s="7">
        <v>0.202418326274967</v>
      </c>
      <c r="ET1094" s="7">
        <v>0.202418326274967</v>
      </c>
      <c r="EU1094" s="7">
        <v>0.202418326274967</v>
      </c>
      <c r="EV1094" s="7">
        <v>0.202418326274967</v>
      </c>
      <c r="EW1094" s="7">
        <v>0.202418326274967</v>
      </c>
    </row>
    <row r="1095" spans="1:153">
      <c r="A1095" s="6">
        <v>1093</v>
      </c>
      <c r="B1095">
        <v>0.36677990896850798</v>
      </c>
      <c r="C1095">
        <v>0.39947576773023502</v>
      </c>
      <c r="D1095">
        <v>0.39083063332555401</v>
      </c>
      <c r="E1095">
        <v>0.40095473954789601</v>
      </c>
      <c r="F1095">
        <v>0.387293019500834</v>
      </c>
      <c r="G1095">
        <v>0.27617894682807997</v>
      </c>
      <c r="H1095">
        <v>0.38232104485177898</v>
      </c>
      <c r="I1095">
        <v>0.30633454576221603</v>
      </c>
      <c r="J1095">
        <v>0.36366489116127898</v>
      </c>
      <c r="K1095">
        <v>0.407018164795312</v>
      </c>
      <c r="L1095">
        <v>0.36122680949994801</v>
      </c>
      <c r="M1095">
        <v>0.36455242918258102</v>
      </c>
      <c r="N1095">
        <v>0.40878046232236098</v>
      </c>
      <c r="O1095">
        <v>0.39119949310226199</v>
      </c>
      <c r="P1095">
        <v>0.32428056792724502</v>
      </c>
      <c r="Q1095">
        <v>0.35619553770004397</v>
      </c>
      <c r="R1095">
        <v>0.40251568220306999</v>
      </c>
      <c r="S1095">
        <v>0.41337574240268399</v>
      </c>
      <c r="T1095">
        <v>0.333534462015453</v>
      </c>
      <c r="U1095">
        <v>0.35832705276590898</v>
      </c>
      <c r="V1095">
        <v>0.33041907201353599</v>
      </c>
      <c r="W1095">
        <v>0.388696757731266</v>
      </c>
      <c r="X1095">
        <v>0.35339375092428099</v>
      </c>
      <c r="Y1095">
        <v>0.401506669402797</v>
      </c>
      <c r="Z1095">
        <v>0.38698390427325902</v>
      </c>
      <c r="AA1095">
        <v>0.343759662714551</v>
      </c>
      <c r="AB1095">
        <v>0.28762727905876101</v>
      </c>
      <c r="AC1095">
        <v>0.33395921659976902</v>
      </c>
      <c r="AD1095">
        <v>0.32914748704826002</v>
      </c>
      <c r="AE1095">
        <v>0.31656437862853298</v>
      </c>
      <c r="AF1095">
        <v>0.39250325274778403</v>
      </c>
      <c r="AG1095">
        <v>0.30349236386237999</v>
      </c>
      <c r="AH1095">
        <v>0.26983655310219401</v>
      </c>
      <c r="AI1095">
        <v>0.39564868346249898</v>
      </c>
      <c r="AJ1095">
        <v>0.30408684813602399</v>
      </c>
      <c r="AK1095">
        <v>0.35802837094076301</v>
      </c>
      <c r="AL1095">
        <v>0.40022041706336198</v>
      </c>
      <c r="AM1095">
        <v>0.36748447530363898</v>
      </c>
      <c r="AN1095">
        <v>0</v>
      </c>
      <c r="AO1095">
        <v>0</v>
      </c>
      <c r="AP1095">
        <v>0.67806476649279701</v>
      </c>
      <c r="AQ1095">
        <v>0</v>
      </c>
      <c r="AR1095">
        <v>0.86922815636697304</v>
      </c>
      <c r="AS1095">
        <v>0.97089041021093703</v>
      </c>
      <c r="AT1095">
        <v>0.47668180882856798</v>
      </c>
      <c r="AU1095">
        <v>0.90856175395864203</v>
      </c>
      <c r="AV1095">
        <v>1</v>
      </c>
      <c r="AW1095">
        <v>1</v>
      </c>
      <c r="AX1095">
        <v>1</v>
      </c>
      <c r="AY1095">
        <v>1</v>
      </c>
      <c r="AZ1095">
        <v>0.46181311291875599</v>
      </c>
      <c r="BA1095">
        <v>0.53843962704166703</v>
      </c>
      <c r="BB1095">
        <v>1</v>
      </c>
      <c r="BC1095">
        <v>1</v>
      </c>
      <c r="BD1095">
        <v>0.450826767444652</v>
      </c>
      <c r="BE1095">
        <v>0.17747751839041201</v>
      </c>
      <c r="BF1095">
        <v>0.16156049475451101</v>
      </c>
      <c r="BG1095">
        <v>1</v>
      </c>
      <c r="BH1095">
        <v>0.33301544320380499</v>
      </c>
      <c r="BI1095">
        <v>0.49908224526242101</v>
      </c>
      <c r="BJ1095">
        <v>3.3346719263445297E-2</v>
      </c>
      <c r="BK1095">
        <v>0.703839345689935</v>
      </c>
      <c r="BL1095">
        <v>0</v>
      </c>
      <c r="BM1095">
        <v>1</v>
      </c>
      <c r="BN1095">
        <v>1</v>
      </c>
      <c r="BO1095">
        <v>1</v>
      </c>
      <c r="BP1095">
        <v>1</v>
      </c>
      <c r="BQ1095">
        <v>0.10852517125772899</v>
      </c>
      <c r="BR1095">
        <v>0</v>
      </c>
      <c r="BS1095">
        <v>1</v>
      </c>
      <c r="BT1095">
        <v>1</v>
      </c>
      <c r="BU1095">
        <v>0.58342101123753198</v>
      </c>
      <c r="BV1095">
        <v>1</v>
      </c>
      <c r="BW1095">
        <v>0</v>
      </c>
      <c r="BX1095">
        <v>0.61877411605620503</v>
      </c>
      <c r="BY1095">
        <v>1</v>
      </c>
      <c r="BZ1095" s="7">
        <v>0.42731521324677002</v>
      </c>
      <c r="CA1095" s="7">
        <v>0.42731521324677002</v>
      </c>
      <c r="CB1095" s="7">
        <v>0.42731521324677002</v>
      </c>
      <c r="CC1095" s="7">
        <v>0.42731521324677002</v>
      </c>
      <c r="CD1095" s="7">
        <v>0.42731521324677002</v>
      </c>
      <c r="CE1095" s="7">
        <v>0.42731521324677002</v>
      </c>
      <c r="CF1095" s="7">
        <v>0.42731521324677002</v>
      </c>
      <c r="CG1095" s="7">
        <v>0.42731521324677002</v>
      </c>
      <c r="CH1095" s="7">
        <v>0.42731521324677002</v>
      </c>
      <c r="CI1095" s="7">
        <v>0.42731521324677002</v>
      </c>
      <c r="CJ1095" s="7">
        <v>0.42731521324677002</v>
      </c>
      <c r="CK1095" s="7">
        <v>0.42731521324677002</v>
      </c>
      <c r="CL1095" s="7">
        <v>0.42731521324677002</v>
      </c>
      <c r="CM1095" s="7">
        <v>0.42731521324677002</v>
      </c>
      <c r="CN1095" s="7">
        <v>0.42731521324677002</v>
      </c>
      <c r="CO1095" s="7">
        <v>0.42731521324677002</v>
      </c>
      <c r="CP1095" s="7">
        <v>0.42731521324677002</v>
      </c>
      <c r="CQ1095" s="7">
        <v>0.42731521324677002</v>
      </c>
      <c r="CR1095" s="7">
        <v>0.42731521324677002</v>
      </c>
      <c r="CS1095" s="7">
        <v>0.42731521324677002</v>
      </c>
      <c r="CT1095" s="7">
        <v>0.42731521324677002</v>
      </c>
      <c r="CU1095" s="7">
        <v>0.42731521324677002</v>
      </c>
      <c r="CV1095" s="7">
        <v>0.42731521324677002</v>
      </c>
      <c r="CW1095" s="7">
        <v>0.42731521324677002</v>
      </c>
      <c r="CX1095" s="7">
        <v>0.42731521324677002</v>
      </c>
      <c r="CY1095" s="7">
        <v>0.42731521324677002</v>
      </c>
      <c r="CZ1095" s="7">
        <v>0.42731521324677002</v>
      </c>
      <c r="DA1095" s="7">
        <v>0.42731521324677002</v>
      </c>
      <c r="DB1095" s="7">
        <v>0.42731521324677002</v>
      </c>
      <c r="DC1095" s="7">
        <v>0.42731521324677002</v>
      </c>
      <c r="DD1095" s="7">
        <v>0.42731521324677002</v>
      </c>
      <c r="DE1095" s="7">
        <v>0.42731521324677002</v>
      </c>
      <c r="DF1095" s="7">
        <v>0.42731521324677002</v>
      </c>
      <c r="DG1095" s="7">
        <v>0.42731521324677002</v>
      </c>
      <c r="DH1095" s="7">
        <v>0.42731521324677002</v>
      </c>
      <c r="DI1095" s="7">
        <v>0.42731521324677002</v>
      </c>
      <c r="DJ1095" s="7">
        <v>0.42731521324677002</v>
      </c>
      <c r="DK1095" s="7">
        <v>0.42731521324677002</v>
      </c>
      <c r="DL1095" s="7">
        <v>0.202418326274967</v>
      </c>
      <c r="DM1095" s="7">
        <v>0.202418326274967</v>
      </c>
      <c r="DN1095" s="7">
        <v>0.202418326274967</v>
      </c>
      <c r="DO1095" s="7">
        <v>0.202418326274967</v>
      </c>
      <c r="DP1095" s="7">
        <v>0.202418326274967</v>
      </c>
      <c r="DQ1095" s="7">
        <v>0.202418326274967</v>
      </c>
      <c r="DR1095" s="7">
        <v>0.202418326274967</v>
      </c>
      <c r="DS1095" s="7">
        <v>0.202418326274967</v>
      </c>
      <c r="DT1095" s="7">
        <v>0.202418326274967</v>
      </c>
      <c r="DU1095" s="7">
        <v>0.202418326274967</v>
      </c>
      <c r="DV1095" s="7">
        <v>0.202418326274967</v>
      </c>
      <c r="DW1095" s="7">
        <v>0.202418326274967</v>
      </c>
      <c r="DX1095" s="7">
        <v>0.202418326274967</v>
      </c>
      <c r="DY1095" s="7">
        <v>0.202418326274967</v>
      </c>
      <c r="DZ1095" s="7">
        <v>0.202418326274967</v>
      </c>
      <c r="EA1095" s="7">
        <v>0.202418326274967</v>
      </c>
      <c r="EB1095" s="7">
        <v>0.202418326274967</v>
      </c>
      <c r="EC1095" s="7">
        <v>0.202418326274967</v>
      </c>
      <c r="ED1095" s="7">
        <v>0.202418326274967</v>
      </c>
      <c r="EE1095" s="7">
        <v>0.202418326274967</v>
      </c>
      <c r="EF1095" s="7">
        <v>0.202418326274967</v>
      </c>
      <c r="EG1095" s="7">
        <v>0.202418326274967</v>
      </c>
      <c r="EH1095" s="7">
        <v>0.202418326274967</v>
      </c>
      <c r="EI1095" s="7">
        <v>0.202418326274967</v>
      </c>
      <c r="EJ1095" s="7">
        <v>0.202418326274967</v>
      </c>
      <c r="EK1095" s="7">
        <v>0.202418326274967</v>
      </c>
      <c r="EL1095" s="7">
        <v>0.202418326274967</v>
      </c>
      <c r="EM1095" s="7">
        <v>0.202418326274967</v>
      </c>
      <c r="EN1095" s="7">
        <v>0.202418326274967</v>
      </c>
      <c r="EO1095" s="7">
        <v>0.202418326274967</v>
      </c>
      <c r="EP1095" s="7">
        <v>0.202418326274967</v>
      </c>
      <c r="EQ1095" s="7">
        <v>0.202418326274967</v>
      </c>
      <c r="ER1095" s="7">
        <v>0.202418326274967</v>
      </c>
      <c r="ES1095" s="7">
        <v>0.202418326274967</v>
      </c>
      <c r="ET1095" s="7">
        <v>0.202418326274967</v>
      </c>
      <c r="EU1095" s="7">
        <v>0.202418326274967</v>
      </c>
      <c r="EV1095" s="7">
        <v>0.202418326274967</v>
      </c>
      <c r="EW1095" s="7">
        <v>0.202418326274967</v>
      </c>
    </row>
    <row r="1096" spans="1:153">
      <c r="A1096" s="6">
        <v>1094</v>
      </c>
      <c r="B1096">
        <v>0.25023373375688901</v>
      </c>
      <c r="C1096">
        <v>0.27329286646621798</v>
      </c>
      <c r="D1096">
        <v>0.27798659460610797</v>
      </c>
      <c r="E1096">
        <v>0.27298519631629597</v>
      </c>
      <c r="F1096">
        <v>0.27215163336758202</v>
      </c>
      <c r="G1096">
        <v>0.170886400857062</v>
      </c>
      <c r="H1096">
        <v>0.26991361940921998</v>
      </c>
      <c r="I1096">
        <v>0.20066231566536299</v>
      </c>
      <c r="J1096">
        <v>0.27783714426020001</v>
      </c>
      <c r="K1096">
        <v>0.308006565376924</v>
      </c>
      <c r="L1096">
        <v>0.22877882492388801</v>
      </c>
      <c r="M1096">
        <v>0.26002752315717598</v>
      </c>
      <c r="N1096">
        <v>0.29266763263201601</v>
      </c>
      <c r="O1096">
        <v>0.28018909458434799</v>
      </c>
      <c r="P1096">
        <v>0.207779169070411</v>
      </c>
      <c r="Q1096">
        <v>0.25855255317312797</v>
      </c>
      <c r="R1096">
        <v>0.29441581667622202</v>
      </c>
      <c r="S1096">
        <v>0.30427738970683499</v>
      </c>
      <c r="T1096">
        <v>0.240851198541813</v>
      </c>
      <c r="U1096">
        <v>0.245492680294776</v>
      </c>
      <c r="V1096">
        <v>0.21012561093118601</v>
      </c>
      <c r="W1096">
        <v>0.28163082880028401</v>
      </c>
      <c r="X1096">
        <v>0.24787365502945799</v>
      </c>
      <c r="Y1096">
        <v>0.30321271049218002</v>
      </c>
      <c r="Z1096">
        <v>0.26816380447846699</v>
      </c>
      <c r="AA1096">
        <v>0.23747141529008201</v>
      </c>
      <c r="AB1096">
        <v>0.19348351514899401</v>
      </c>
      <c r="AC1096">
        <v>0.21615674091610401</v>
      </c>
      <c r="AD1096">
        <v>0.20846118772997199</v>
      </c>
      <c r="AE1096">
        <v>0.22784918122172099</v>
      </c>
      <c r="AF1096">
        <v>0.27190843535933601</v>
      </c>
      <c r="AG1096">
        <v>0.19830205485076399</v>
      </c>
      <c r="AH1096">
        <v>0.18014253939328501</v>
      </c>
      <c r="AI1096">
        <v>0.28933742954972802</v>
      </c>
      <c r="AJ1096">
        <v>0.19859875880806799</v>
      </c>
      <c r="AK1096">
        <v>0.240717248663781</v>
      </c>
      <c r="AL1096">
        <v>0.28676228726529801</v>
      </c>
      <c r="AM1096">
        <v>0.250593186762122</v>
      </c>
      <c r="AN1096">
        <v>0</v>
      </c>
      <c r="AO1096">
        <v>0</v>
      </c>
      <c r="AP1096">
        <v>0.79640356469710005</v>
      </c>
      <c r="AQ1096">
        <v>0</v>
      </c>
      <c r="AR1096">
        <v>0.97806597943736595</v>
      </c>
      <c r="AS1096">
        <v>0.936860866930458</v>
      </c>
      <c r="AT1096">
        <v>0.46031465902937002</v>
      </c>
      <c r="AU1096">
        <v>1</v>
      </c>
      <c r="AV1096">
        <v>1</v>
      </c>
      <c r="AW1096">
        <v>1</v>
      </c>
      <c r="AX1096">
        <v>1</v>
      </c>
      <c r="AY1096">
        <v>1</v>
      </c>
      <c r="AZ1096">
        <v>0.44946813150297099</v>
      </c>
      <c r="BA1096">
        <v>0.57797134157867602</v>
      </c>
      <c r="BB1096">
        <v>1</v>
      </c>
      <c r="BC1096">
        <v>1</v>
      </c>
      <c r="BD1096">
        <v>0.48414894771448702</v>
      </c>
      <c r="BE1096">
        <v>0.24386101126513901</v>
      </c>
      <c r="BF1096">
        <v>0.21188043488116801</v>
      </c>
      <c r="BG1096">
        <v>1</v>
      </c>
      <c r="BH1096">
        <v>0.38378028873915099</v>
      </c>
      <c r="BI1096">
        <v>0.63245599449689005</v>
      </c>
      <c r="BJ1096">
        <v>8.7215968829361806E-2</v>
      </c>
      <c r="BK1096">
        <v>0.70384565324925297</v>
      </c>
      <c r="BL1096">
        <v>0</v>
      </c>
      <c r="BM1096">
        <v>1</v>
      </c>
      <c r="BN1096">
        <v>1</v>
      </c>
      <c r="BO1096">
        <v>1</v>
      </c>
      <c r="BP1096">
        <v>1</v>
      </c>
      <c r="BQ1096">
        <v>0.139780496228675</v>
      </c>
      <c r="BR1096">
        <v>0</v>
      </c>
      <c r="BS1096">
        <v>1</v>
      </c>
      <c r="BT1096">
        <v>1</v>
      </c>
      <c r="BU1096">
        <v>0.61644945352435798</v>
      </c>
      <c r="BV1096">
        <v>1</v>
      </c>
      <c r="BW1096">
        <v>0</v>
      </c>
      <c r="BX1096">
        <v>0.69797102525706001</v>
      </c>
      <c r="BY1096">
        <v>1</v>
      </c>
      <c r="BZ1096" s="7">
        <v>0.42731521324677002</v>
      </c>
      <c r="CA1096" s="7">
        <v>0.42731521324677002</v>
      </c>
      <c r="CB1096" s="7">
        <v>0.42731521324677002</v>
      </c>
      <c r="CC1096" s="7">
        <v>0.42731521324677002</v>
      </c>
      <c r="CD1096" s="7">
        <v>0.42731521324677002</v>
      </c>
      <c r="CE1096" s="7">
        <v>0.42731521324677002</v>
      </c>
      <c r="CF1096" s="7">
        <v>0.42731521324677002</v>
      </c>
      <c r="CG1096" s="7">
        <v>0.42731521324677002</v>
      </c>
      <c r="CH1096" s="7">
        <v>0.42731521324677002</v>
      </c>
      <c r="CI1096" s="7">
        <v>0.42731521324677002</v>
      </c>
      <c r="CJ1096" s="7">
        <v>0.42731521324677002</v>
      </c>
      <c r="CK1096" s="7">
        <v>0.42731521324677002</v>
      </c>
      <c r="CL1096" s="7">
        <v>0.42731521324677002</v>
      </c>
      <c r="CM1096" s="7">
        <v>0.42731521324677002</v>
      </c>
      <c r="CN1096" s="7">
        <v>0.42731521324677002</v>
      </c>
      <c r="CO1096" s="7">
        <v>0.42731521324677002</v>
      </c>
      <c r="CP1096" s="7">
        <v>0.42731521324677002</v>
      </c>
      <c r="CQ1096" s="7">
        <v>0.42731521324677002</v>
      </c>
      <c r="CR1096" s="7">
        <v>0.42731521324677002</v>
      </c>
      <c r="CS1096" s="7">
        <v>0.42731521324677002</v>
      </c>
      <c r="CT1096" s="7">
        <v>0.42731521324677002</v>
      </c>
      <c r="CU1096" s="7">
        <v>0.42731521324677002</v>
      </c>
      <c r="CV1096" s="7">
        <v>0.42731521324677002</v>
      </c>
      <c r="CW1096" s="7">
        <v>0.42731521324677002</v>
      </c>
      <c r="CX1096" s="7">
        <v>0.42731521324677002</v>
      </c>
      <c r="CY1096" s="7">
        <v>0.42731521324677002</v>
      </c>
      <c r="CZ1096" s="7">
        <v>0.42731521324677002</v>
      </c>
      <c r="DA1096" s="7">
        <v>0.42731521324677002</v>
      </c>
      <c r="DB1096" s="7">
        <v>0.42731521324677002</v>
      </c>
      <c r="DC1096" s="7">
        <v>0.42731521324677002</v>
      </c>
      <c r="DD1096" s="7">
        <v>0.42731521324677002</v>
      </c>
      <c r="DE1096" s="7">
        <v>0.42731521324677002</v>
      </c>
      <c r="DF1096" s="7">
        <v>0.42731521324677002</v>
      </c>
      <c r="DG1096" s="7">
        <v>0.42731521324677002</v>
      </c>
      <c r="DH1096" s="7">
        <v>0.42731521324677002</v>
      </c>
      <c r="DI1096" s="7">
        <v>0.42731521324677002</v>
      </c>
      <c r="DJ1096" s="7">
        <v>0.42731521324677002</v>
      </c>
      <c r="DK1096" s="7">
        <v>0.42731521324677002</v>
      </c>
      <c r="DL1096" s="7">
        <v>0.202418326274967</v>
      </c>
      <c r="DM1096" s="7">
        <v>0.202418326274967</v>
      </c>
      <c r="DN1096" s="7">
        <v>0.202418326274967</v>
      </c>
      <c r="DO1096" s="7">
        <v>0.202418326274967</v>
      </c>
      <c r="DP1096" s="7">
        <v>0.202418326274967</v>
      </c>
      <c r="DQ1096" s="7">
        <v>0.202418326274967</v>
      </c>
      <c r="DR1096" s="7">
        <v>0.202418326274967</v>
      </c>
      <c r="DS1096" s="7">
        <v>0.202418326274967</v>
      </c>
      <c r="DT1096" s="7">
        <v>0.202418326274967</v>
      </c>
      <c r="DU1096" s="7">
        <v>0.202418326274967</v>
      </c>
      <c r="DV1096" s="7">
        <v>0.202418326274967</v>
      </c>
      <c r="DW1096" s="7">
        <v>0.202418326274967</v>
      </c>
      <c r="DX1096" s="7">
        <v>0.202418326274967</v>
      </c>
      <c r="DY1096" s="7">
        <v>0.202418326274967</v>
      </c>
      <c r="DZ1096" s="7">
        <v>0.202418326274967</v>
      </c>
      <c r="EA1096" s="7">
        <v>0.202418326274967</v>
      </c>
      <c r="EB1096" s="7">
        <v>0.202418326274967</v>
      </c>
      <c r="EC1096" s="7">
        <v>0.202418326274967</v>
      </c>
      <c r="ED1096" s="7">
        <v>0.202418326274967</v>
      </c>
      <c r="EE1096" s="7">
        <v>0.202418326274967</v>
      </c>
      <c r="EF1096" s="7">
        <v>0.202418326274967</v>
      </c>
      <c r="EG1096" s="7">
        <v>0.202418326274967</v>
      </c>
      <c r="EH1096" s="7">
        <v>0.202418326274967</v>
      </c>
      <c r="EI1096" s="7">
        <v>0.202418326274967</v>
      </c>
      <c r="EJ1096" s="7">
        <v>0.202418326274967</v>
      </c>
      <c r="EK1096" s="7">
        <v>0.202418326274967</v>
      </c>
      <c r="EL1096" s="7">
        <v>0.202418326274967</v>
      </c>
      <c r="EM1096" s="7">
        <v>0.202418326274967</v>
      </c>
      <c r="EN1096" s="7">
        <v>0.202418326274967</v>
      </c>
      <c r="EO1096" s="7">
        <v>0.202418326274967</v>
      </c>
      <c r="EP1096" s="7">
        <v>0.202418326274967</v>
      </c>
      <c r="EQ1096" s="7">
        <v>0.202418326274967</v>
      </c>
      <c r="ER1096" s="7">
        <v>0.202418326274967</v>
      </c>
      <c r="ES1096" s="7">
        <v>0.202418326274967</v>
      </c>
      <c r="ET1096" s="7">
        <v>0.202418326274967</v>
      </c>
      <c r="EU1096" s="7">
        <v>0.202418326274967</v>
      </c>
      <c r="EV1096" s="7">
        <v>0.202418326274967</v>
      </c>
      <c r="EW1096" s="7">
        <v>0.202418326274967</v>
      </c>
    </row>
    <row r="1097" spans="1:153">
      <c r="A1097" s="6">
        <v>1095</v>
      </c>
      <c r="B1097">
        <v>0.12247519739998899</v>
      </c>
      <c r="C1097">
        <v>0.11939134880143699</v>
      </c>
      <c r="D1097">
        <v>0.136487141881556</v>
      </c>
      <c r="E1097">
        <v>0.11774311709568901</v>
      </c>
      <c r="F1097">
        <v>0.128145273346914</v>
      </c>
      <c r="G1097">
        <v>7.1957695676977004E-2</v>
      </c>
      <c r="H1097">
        <v>0.12868088052891399</v>
      </c>
      <c r="I1097">
        <v>8.2789252176553196E-2</v>
      </c>
      <c r="J1097">
        <v>0.14031982030825901</v>
      </c>
      <c r="K1097">
        <v>0.154481268079488</v>
      </c>
      <c r="L1097">
        <v>8.8656915480343504E-2</v>
      </c>
      <c r="M1097">
        <v>0.12552792712689201</v>
      </c>
      <c r="N1097">
        <v>0.14554422358239699</v>
      </c>
      <c r="O1097">
        <v>0.13880921737294899</v>
      </c>
      <c r="P1097">
        <v>7.4377499970014499E-2</v>
      </c>
      <c r="Q1097">
        <v>0.13679858067436501</v>
      </c>
      <c r="R1097">
        <v>0.15420550559806101</v>
      </c>
      <c r="S1097">
        <v>0.16183031094820899</v>
      </c>
      <c r="T1097">
        <v>0.12058916882387299</v>
      </c>
      <c r="U1097">
        <v>0.101577150769759</v>
      </c>
      <c r="V1097">
        <v>7.3503855106042806E-2</v>
      </c>
      <c r="W1097">
        <v>0.14332226393288799</v>
      </c>
      <c r="X1097">
        <v>0.12001860940954601</v>
      </c>
      <c r="Y1097">
        <v>0.15120710156564299</v>
      </c>
      <c r="Z1097">
        <v>0.125911088821968</v>
      </c>
      <c r="AA1097">
        <v>0.10613853337715</v>
      </c>
      <c r="AB1097">
        <v>8.1401235053560797E-2</v>
      </c>
      <c r="AC1097">
        <v>8.6963009325456295E-2</v>
      </c>
      <c r="AD1097">
        <v>7.1829677824229998E-2</v>
      </c>
      <c r="AE1097">
        <v>0.116510695804449</v>
      </c>
      <c r="AF1097">
        <v>0.12756960525622199</v>
      </c>
      <c r="AG1097">
        <v>7.4786452386185698E-2</v>
      </c>
      <c r="AH1097">
        <v>6.6695827390293602E-2</v>
      </c>
      <c r="AI1097">
        <v>0.15104757955519399</v>
      </c>
      <c r="AJ1097">
        <v>8.1187410521133499E-2</v>
      </c>
      <c r="AK1097">
        <v>9.6944414086538505E-2</v>
      </c>
      <c r="AL1097">
        <v>0.143335019620972</v>
      </c>
      <c r="AM1097">
        <v>0.10746155146578799</v>
      </c>
      <c r="AN1097">
        <v>0</v>
      </c>
      <c r="AO1097">
        <v>0</v>
      </c>
      <c r="AP1097">
        <v>1</v>
      </c>
      <c r="AQ1097">
        <v>0</v>
      </c>
      <c r="AR1097">
        <v>1</v>
      </c>
      <c r="AS1097">
        <v>1</v>
      </c>
      <c r="AT1097">
        <v>0.52063750725240299</v>
      </c>
      <c r="AU1097">
        <v>1</v>
      </c>
      <c r="AV1097">
        <v>1</v>
      </c>
      <c r="AW1097">
        <v>1</v>
      </c>
      <c r="AX1097">
        <v>1</v>
      </c>
      <c r="AY1097">
        <v>1</v>
      </c>
      <c r="AZ1097">
        <v>0.52685534844637505</v>
      </c>
      <c r="BA1097">
        <v>0.78508281867977703</v>
      </c>
      <c r="BB1097">
        <v>1</v>
      </c>
      <c r="BC1097">
        <v>1</v>
      </c>
      <c r="BD1097">
        <v>0.65872791694825805</v>
      </c>
      <c r="BE1097">
        <v>0.40316640841135298</v>
      </c>
      <c r="BF1097">
        <v>0.24457727757509401</v>
      </c>
      <c r="BG1097">
        <v>1</v>
      </c>
      <c r="BH1097">
        <v>0.61838926686241202</v>
      </c>
      <c r="BI1097">
        <v>0.96874794989861202</v>
      </c>
      <c r="BJ1097">
        <v>0.17305087487120899</v>
      </c>
      <c r="BK1097">
        <v>0.79845091879938002</v>
      </c>
      <c r="BL1097">
        <v>0</v>
      </c>
      <c r="BM1097">
        <v>1</v>
      </c>
      <c r="BN1097">
        <v>1</v>
      </c>
      <c r="BO1097">
        <v>1</v>
      </c>
      <c r="BP1097">
        <v>1</v>
      </c>
      <c r="BQ1097">
        <v>0.17258823844188501</v>
      </c>
      <c r="BR1097">
        <v>0</v>
      </c>
      <c r="BS1097">
        <v>1</v>
      </c>
      <c r="BT1097">
        <v>1</v>
      </c>
      <c r="BU1097">
        <v>0.76686345691430402</v>
      </c>
      <c r="BV1097">
        <v>1</v>
      </c>
      <c r="BW1097">
        <v>0</v>
      </c>
      <c r="BX1097">
        <v>0.89486404663562003</v>
      </c>
      <c r="BY1097">
        <v>1</v>
      </c>
      <c r="BZ1097" s="7">
        <v>0.42731521324677002</v>
      </c>
      <c r="CA1097" s="7">
        <v>0.42731521324677002</v>
      </c>
      <c r="CB1097" s="7">
        <v>0.42731521324677002</v>
      </c>
      <c r="CC1097" s="7">
        <v>0.42731521324677002</v>
      </c>
      <c r="CD1097" s="7">
        <v>0.42731521324677002</v>
      </c>
      <c r="CE1097" s="7">
        <v>0.42731521324677002</v>
      </c>
      <c r="CF1097" s="7">
        <v>0.42731521324677002</v>
      </c>
      <c r="CG1097" s="7">
        <v>0.42731521324677002</v>
      </c>
      <c r="CH1097" s="7">
        <v>0.42731521324677002</v>
      </c>
      <c r="CI1097" s="7">
        <v>0.42731521324677002</v>
      </c>
      <c r="CJ1097" s="7">
        <v>0.42731521324677002</v>
      </c>
      <c r="CK1097" s="7">
        <v>0.42731521324677002</v>
      </c>
      <c r="CL1097" s="7">
        <v>0.42731521324677002</v>
      </c>
      <c r="CM1097" s="7">
        <v>0.42731521324677002</v>
      </c>
      <c r="CN1097" s="7">
        <v>0.42731521324677002</v>
      </c>
      <c r="CO1097" s="7">
        <v>0.42731521324677002</v>
      </c>
      <c r="CP1097" s="7">
        <v>0.42731521324677002</v>
      </c>
      <c r="CQ1097" s="7">
        <v>0.42731521324677002</v>
      </c>
      <c r="CR1097" s="7">
        <v>0.42731521324677002</v>
      </c>
      <c r="CS1097" s="7">
        <v>0.42731521324677002</v>
      </c>
      <c r="CT1097" s="7">
        <v>0.42731521324677002</v>
      </c>
      <c r="CU1097" s="7">
        <v>0.42731521324677002</v>
      </c>
      <c r="CV1097" s="7">
        <v>0.42731521324677002</v>
      </c>
      <c r="CW1097" s="7">
        <v>0.42731521324677002</v>
      </c>
      <c r="CX1097" s="7">
        <v>0.42731521324677002</v>
      </c>
      <c r="CY1097" s="7">
        <v>0.42731521324677002</v>
      </c>
      <c r="CZ1097" s="7">
        <v>0.42731521324677002</v>
      </c>
      <c r="DA1097" s="7">
        <v>0.42731521324677002</v>
      </c>
      <c r="DB1097" s="7">
        <v>0.42731521324677002</v>
      </c>
      <c r="DC1097" s="7">
        <v>0.42731521324677002</v>
      </c>
      <c r="DD1097" s="7">
        <v>0.42731521324677002</v>
      </c>
      <c r="DE1097" s="7">
        <v>0.42731521324677002</v>
      </c>
      <c r="DF1097" s="7">
        <v>0.42731521324677002</v>
      </c>
      <c r="DG1097" s="7">
        <v>0.42731521324677002</v>
      </c>
      <c r="DH1097" s="7">
        <v>0.42731521324677002</v>
      </c>
      <c r="DI1097" s="7">
        <v>0.42731521324677002</v>
      </c>
      <c r="DJ1097" s="7">
        <v>0.42731521324677002</v>
      </c>
      <c r="DK1097" s="7">
        <v>0.42731521324677002</v>
      </c>
      <c r="DL1097" s="7">
        <v>0.202418326274967</v>
      </c>
      <c r="DM1097" s="7">
        <v>0.202418326274967</v>
      </c>
      <c r="DN1097" s="7">
        <v>0.202418326274967</v>
      </c>
      <c r="DO1097" s="7">
        <v>0.202418326274967</v>
      </c>
      <c r="DP1097" s="7">
        <v>0.202418326274967</v>
      </c>
      <c r="DQ1097" s="7">
        <v>0.202418326274967</v>
      </c>
      <c r="DR1097" s="7">
        <v>0.202418326274967</v>
      </c>
      <c r="DS1097" s="7">
        <v>0.202418326274967</v>
      </c>
      <c r="DT1097" s="7">
        <v>0.202418326274967</v>
      </c>
      <c r="DU1097" s="7">
        <v>0.202418326274967</v>
      </c>
      <c r="DV1097" s="7">
        <v>0.202418326274967</v>
      </c>
      <c r="DW1097" s="7">
        <v>0.202418326274967</v>
      </c>
      <c r="DX1097" s="7">
        <v>0.202418326274967</v>
      </c>
      <c r="DY1097" s="7">
        <v>0.202418326274967</v>
      </c>
      <c r="DZ1097" s="7">
        <v>0.202418326274967</v>
      </c>
      <c r="EA1097" s="7">
        <v>0.202418326274967</v>
      </c>
      <c r="EB1097" s="7">
        <v>0.202418326274967</v>
      </c>
      <c r="EC1097" s="7">
        <v>0.202418326274967</v>
      </c>
      <c r="ED1097" s="7">
        <v>0.202418326274967</v>
      </c>
      <c r="EE1097" s="7">
        <v>0.202418326274967</v>
      </c>
      <c r="EF1097" s="7">
        <v>0.202418326274967</v>
      </c>
      <c r="EG1097" s="7">
        <v>0.202418326274967</v>
      </c>
      <c r="EH1097" s="7">
        <v>0.202418326274967</v>
      </c>
      <c r="EI1097" s="7">
        <v>0.202418326274967</v>
      </c>
      <c r="EJ1097" s="7">
        <v>0.202418326274967</v>
      </c>
      <c r="EK1097" s="7">
        <v>0.202418326274967</v>
      </c>
      <c r="EL1097" s="7">
        <v>0.202418326274967</v>
      </c>
      <c r="EM1097" s="7">
        <v>0.202418326274967</v>
      </c>
      <c r="EN1097" s="7">
        <v>0.202418326274967</v>
      </c>
      <c r="EO1097" s="7">
        <v>0.202418326274967</v>
      </c>
      <c r="EP1097" s="7">
        <v>0.202418326274967</v>
      </c>
      <c r="EQ1097" s="7">
        <v>0.202418326274967</v>
      </c>
      <c r="ER1097" s="7">
        <v>0.202418326274967</v>
      </c>
      <c r="ES1097" s="7">
        <v>0.202418326274967</v>
      </c>
      <c r="ET1097" s="7">
        <v>0.202418326274967</v>
      </c>
      <c r="EU1097" s="7">
        <v>0.202418326274967</v>
      </c>
      <c r="EV1097" s="7">
        <v>0.202418326274967</v>
      </c>
      <c r="EW1097" s="7">
        <v>0.202418326274967</v>
      </c>
    </row>
    <row r="1098" spans="1:153">
      <c r="A1098" s="6">
        <v>1096</v>
      </c>
      <c r="B1098">
        <v>9.0790767091459609E-3</v>
      </c>
      <c r="C1098">
        <v>0</v>
      </c>
      <c r="D1098">
        <v>8.2545168778328099E-3</v>
      </c>
      <c r="E1098">
        <v>0</v>
      </c>
      <c r="F1098">
        <v>3.7445922475975901E-3</v>
      </c>
      <c r="G1098">
        <v>0</v>
      </c>
      <c r="H1098">
        <v>4.8358031751515899E-3</v>
      </c>
      <c r="I1098">
        <v>0</v>
      </c>
      <c r="J1098">
        <v>5.3057880633609299E-3</v>
      </c>
      <c r="K1098">
        <v>2.1473514535427101E-2</v>
      </c>
      <c r="L1098">
        <v>0</v>
      </c>
      <c r="M1098">
        <v>8.0614039365886105E-3</v>
      </c>
      <c r="N1098">
        <v>1.5546691252358399E-2</v>
      </c>
      <c r="O1098">
        <v>9.0617205046995501E-3</v>
      </c>
      <c r="P1098">
        <v>0</v>
      </c>
      <c r="Q1098">
        <v>1.34090536588622E-2</v>
      </c>
      <c r="R1098">
        <v>2.04317876799925E-2</v>
      </c>
      <c r="S1098">
        <v>2.4136188030331199E-2</v>
      </c>
      <c r="T1098">
        <v>8.5001452296999593E-3</v>
      </c>
      <c r="U1098">
        <v>0</v>
      </c>
      <c r="V1098">
        <v>0</v>
      </c>
      <c r="W1098">
        <v>1.4014608141569299E-2</v>
      </c>
      <c r="X1098">
        <v>1.17423499857573E-2</v>
      </c>
      <c r="Y1098">
        <v>1.98897604485124E-2</v>
      </c>
      <c r="Z1098">
        <v>2.7695665045535099E-3</v>
      </c>
      <c r="AA1098">
        <v>0</v>
      </c>
      <c r="AB1098">
        <v>0</v>
      </c>
      <c r="AC1098">
        <v>0</v>
      </c>
      <c r="AD1098">
        <v>0</v>
      </c>
      <c r="AE1098">
        <v>1.20875380941214E-2</v>
      </c>
      <c r="AF1098">
        <v>1.4800126024929099E-3</v>
      </c>
      <c r="AG1098">
        <v>0</v>
      </c>
      <c r="AH1098">
        <v>0</v>
      </c>
      <c r="AI1098">
        <v>1.9592704041471402E-2</v>
      </c>
      <c r="AJ1098">
        <v>0</v>
      </c>
      <c r="AK1098">
        <v>0</v>
      </c>
      <c r="AL1098">
        <v>1.24450291996537E-2</v>
      </c>
      <c r="AM1098">
        <v>0</v>
      </c>
      <c r="AN1098">
        <v>0</v>
      </c>
      <c r="AO1098">
        <v>0</v>
      </c>
      <c r="AP1098">
        <v>1</v>
      </c>
      <c r="AQ1098">
        <v>0</v>
      </c>
      <c r="AR1098">
        <v>1</v>
      </c>
      <c r="AS1098">
        <v>1</v>
      </c>
      <c r="AT1098">
        <v>0.802543443305193</v>
      </c>
      <c r="AU1098">
        <v>1</v>
      </c>
      <c r="AV1098">
        <v>1</v>
      </c>
      <c r="AW1098">
        <v>0</v>
      </c>
      <c r="AX1098">
        <v>1</v>
      </c>
      <c r="AY1098">
        <v>1</v>
      </c>
      <c r="AZ1098">
        <v>0.83106567215883298</v>
      </c>
      <c r="BA1098">
        <v>1</v>
      </c>
      <c r="BB1098">
        <v>0</v>
      </c>
      <c r="BC1098">
        <v>1</v>
      </c>
      <c r="BD1098">
        <v>1</v>
      </c>
      <c r="BE1098">
        <v>0.68517664979527904</v>
      </c>
      <c r="BF1098">
        <v>0.360880768618217</v>
      </c>
      <c r="BG1098">
        <v>1</v>
      </c>
      <c r="BH1098">
        <v>0.76219902367306303</v>
      </c>
      <c r="BI1098">
        <v>1</v>
      </c>
      <c r="BJ1098">
        <v>0.29057386688008002</v>
      </c>
      <c r="BK1098">
        <v>1</v>
      </c>
      <c r="BL1098">
        <v>0</v>
      </c>
      <c r="BM1098">
        <v>1</v>
      </c>
      <c r="BN1098">
        <v>1</v>
      </c>
      <c r="BO1098">
        <v>0</v>
      </c>
      <c r="BP1098">
        <v>0</v>
      </c>
      <c r="BQ1098">
        <v>0.24070398050502201</v>
      </c>
      <c r="BR1098">
        <v>0</v>
      </c>
      <c r="BS1098">
        <v>1</v>
      </c>
      <c r="BT1098">
        <v>1</v>
      </c>
      <c r="BU1098">
        <v>1</v>
      </c>
      <c r="BV1098">
        <v>1</v>
      </c>
      <c r="BW1098">
        <v>0</v>
      </c>
      <c r="BX1098">
        <v>1</v>
      </c>
      <c r="BY1098">
        <v>1</v>
      </c>
      <c r="BZ1098" s="7">
        <v>0.42731521324677002</v>
      </c>
      <c r="CA1098" s="7">
        <v>0.42731521324677002</v>
      </c>
      <c r="CB1098" s="7">
        <v>0.42731521324677002</v>
      </c>
      <c r="CC1098" s="7">
        <v>0.42731521324677002</v>
      </c>
      <c r="CD1098" s="7">
        <v>0.42731521324677002</v>
      </c>
      <c r="CE1098" s="7">
        <v>0.42731521324677002</v>
      </c>
      <c r="CF1098" s="7">
        <v>0.42731521324677002</v>
      </c>
      <c r="CG1098" s="7">
        <v>0.42731521324677002</v>
      </c>
      <c r="CH1098" s="7">
        <v>0.42731521324677002</v>
      </c>
      <c r="CI1098" s="7">
        <v>0.42731521324677002</v>
      </c>
      <c r="CJ1098" s="7">
        <v>0.42731521324677002</v>
      </c>
      <c r="CK1098" s="7">
        <v>0.42731521324677002</v>
      </c>
      <c r="CL1098" s="7">
        <v>0.42731521324677002</v>
      </c>
      <c r="CM1098" s="7">
        <v>0.42731521324677002</v>
      </c>
      <c r="CN1098" s="7">
        <v>0.42731521324677002</v>
      </c>
      <c r="CO1098" s="7">
        <v>0.42731521324677002</v>
      </c>
      <c r="CP1098" s="7">
        <v>0.42731521324677002</v>
      </c>
      <c r="CQ1098" s="7">
        <v>0.42731521324677002</v>
      </c>
      <c r="CR1098" s="7">
        <v>0.42731521324677002</v>
      </c>
      <c r="CS1098" s="7">
        <v>0.42731521324677002</v>
      </c>
      <c r="CT1098" s="7">
        <v>0.42731521324677002</v>
      </c>
      <c r="CU1098" s="7">
        <v>0.42731521324677002</v>
      </c>
      <c r="CV1098" s="7">
        <v>0.42731521324677002</v>
      </c>
      <c r="CW1098" s="7">
        <v>0.42731521324677002</v>
      </c>
      <c r="CX1098" s="7">
        <v>0.42731521324677002</v>
      </c>
      <c r="CY1098" s="7">
        <v>0.42731521324677002</v>
      </c>
      <c r="CZ1098" s="7">
        <v>0.42731521324677002</v>
      </c>
      <c r="DA1098" s="7">
        <v>0.42731521324677002</v>
      </c>
      <c r="DB1098" s="7">
        <v>0.42731521324677002</v>
      </c>
      <c r="DC1098" s="7">
        <v>0.42731521324677002</v>
      </c>
      <c r="DD1098" s="7">
        <v>0.42731521324677002</v>
      </c>
      <c r="DE1098" s="7">
        <v>0.42731521324677002</v>
      </c>
      <c r="DF1098" s="7">
        <v>0.42731521324677002</v>
      </c>
      <c r="DG1098" s="7">
        <v>0.42731521324677002</v>
      </c>
      <c r="DH1098" s="7">
        <v>0.42731521324677002</v>
      </c>
      <c r="DI1098" s="7">
        <v>0.42731521324677002</v>
      </c>
      <c r="DJ1098" s="7">
        <v>0.42731521324677002</v>
      </c>
      <c r="DK1098" s="7">
        <v>0.42731521324677002</v>
      </c>
      <c r="DL1098" s="7">
        <v>0.202418326274967</v>
      </c>
      <c r="DM1098" s="7">
        <v>0.202418326274967</v>
      </c>
      <c r="DN1098" s="7">
        <v>0.202418326274967</v>
      </c>
      <c r="DO1098" s="7">
        <v>0.202418326274967</v>
      </c>
      <c r="DP1098" s="7">
        <v>0.202418326274967</v>
      </c>
      <c r="DQ1098" s="7">
        <v>0.202418326274967</v>
      </c>
      <c r="DR1098" s="7">
        <v>0.202418326274967</v>
      </c>
      <c r="DS1098" s="7">
        <v>0.202418326274967</v>
      </c>
      <c r="DT1098" s="7">
        <v>0.202418326274967</v>
      </c>
      <c r="DU1098" s="7">
        <v>0.202418326274967</v>
      </c>
      <c r="DV1098" s="7">
        <v>0.202418326274967</v>
      </c>
      <c r="DW1098" s="7">
        <v>0.202418326274967</v>
      </c>
      <c r="DX1098" s="7">
        <v>0.202418326274967</v>
      </c>
      <c r="DY1098" s="7">
        <v>0.202418326274967</v>
      </c>
      <c r="DZ1098" s="7">
        <v>0.202418326274967</v>
      </c>
      <c r="EA1098" s="7">
        <v>0.202418326274967</v>
      </c>
      <c r="EB1098" s="7">
        <v>0.202418326274967</v>
      </c>
      <c r="EC1098" s="7">
        <v>0.202418326274967</v>
      </c>
      <c r="ED1098" s="7">
        <v>0.202418326274967</v>
      </c>
      <c r="EE1098" s="7">
        <v>0.202418326274967</v>
      </c>
      <c r="EF1098" s="7">
        <v>0.202418326274967</v>
      </c>
      <c r="EG1098" s="7">
        <v>0.202418326274967</v>
      </c>
      <c r="EH1098" s="7">
        <v>0.202418326274967</v>
      </c>
      <c r="EI1098" s="7">
        <v>0.202418326274967</v>
      </c>
      <c r="EJ1098" s="7">
        <v>0.202418326274967</v>
      </c>
      <c r="EK1098" s="7">
        <v>0.202418326274967</v>
      </c>
      <c r="EL1098" s="7">
        <v>0.202418326274967</v>
      </c>
      <c r="EM1098" s="7">
        <v>0.202418326274967</v>
      </c>
      <c r="EN1098" s="7">
        <v>0.202418326274967</v>
      </c>
      <c r="EO1098" s="7">
        <v>0.202418326274967</v>
      </c>
      <c r="EP1098" s="7">
        <v>0.202418326274967</v>
      </c>
      <c r="EQ1098" s="7">
        <v>0.202418326274967</v>
      </c>
      <c r="ER1098" s="7">
        <v>0.202418326274967</v>
      </c>
      <c r="ES1098" s="7">
        <v>0.202418326274967</v>
      </c>
      <c r="ET1098" s="7">
        <v>0.202418326274967</v>
      </c>
      <c r="EU1098" s="7">
        <v>0.202418326274967</v>
      </c>
      <c r="EV1098" s="7">
        <v>0.202418326274967</v>
      </c>
      <c r="EW1098" s="7">
        <v>0.202418326274967</v>
      </c>
    </row>
    <row r="1099" spans="1:153">
      <c r="A1099" s="6">
        <v>1097</v>
      </c>
      <c r="B1099">
        <v>0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1</v>
      </c>
      <c r="AQ1099">
        <v>0</v>
      </c>
      <c r="AR1099">
        <v>1</v>
      </c>
      <c r="AS1099">
        <v>1</v>
      </c>
      <c r="AT1099">
        <v>1</v>
      </c>
      <c r="AU1099">
        <v>1</v>
      </c>
      <c r="AV1099">
        <v>1</v>
      </c>
      <c r="AW1099">
        <v>1</v>
      </c>
      <c r="AX1099">
        <v>1</v>
      </c>
      <c r="AY1099">
        <v>1</v>
      </c>
      <c r="AZ1099">
        <v>1</v>
      </c>
      <c r="BA1099">
        <v>1</v>
      </c>
      <c r="BB1099">
        <v>0</v>
      </c>
      <c r="BC1099">
        <v>1</v>
      </c>
      <c r="BD1099">
        <v>1</v>
      </c>
      <c r="BE1099">
        <v>0.94318473166944095</v>
      </c>
      <c r="BF1099">
        <v>0.62577920643804497</v>
      </c>
      <c r="BG1099">
        <v>1</v>
      </c>
      <c r="BH1099">
        <v>0.65673304733164695</v>
      </c>
      <c r="BI1099">
        <v>1</v>
      </c>
      <c r="BJ1099">
        <v>0.40880692882977299</v>
      </c>
      <c r="BK1099">
        <v>1</v>
      </c>
      <c r="BL1099">
        <v>0</v>
      </c>
      <c r="BM1099">
        <v>1</v>
      </c>
      <c r="BN1099">
        <v>1</v>
      </c>
      <c r="BO1099">
        <v>0</v>
      </c>
      <c r="BP1099">
        <v>0</v>
      </c>
      <c r="BQ1099">
        <v>0.52657882130318301</v>
      </c>
      <c r="BR1099">
        <v>0</v>
      </c>
      <c r="BS1099">
        <v>1</v>
      </c>
      <c r="BT1099">
        <v>1</v>
      </c>
      <c r="BU1099">
        <v>1</v>
      </c>
      <c r="BV1099">
        <v>1</v>
      </c>
      <c r="BW1099">
        <v>0</v>
      </c>
      <c r="BX1099">
        <v>1</v>
      </c>
      <c r="BY1099">
        <v>1</v>
      </c>
      <c r="BZ1099" s="7">
        <v>0.42731521324677002</v>
      </c>
      <c r="CA1099" s="7">
        <v>0.42731521324677002</v>
      </c>
      <c r="CB1099" s="7">
        <v>0.42731521324677002</v>
      </c>
      <c r="CC1099" s="7">
        <v>0.42731521324677002</v>
      </c>
      <c r="CD1099" s="7">
        <v>0.42731521324677002</v>
      </c>
      <c r="CE1099" s="7">
        <v>0.42731521324677002</v>
      </c>
      <c r="CF1099" s="7">
        <v>0.42731521324677002</v>
      </c>
      <c r="CG1099" s="7">
        <v>0.42731521324677002</v>
      </c>
      <c r="CH1099" s="7">
        <v>0.42731521324677002</v>
      </c>
      <c r="CI1099" s="7">
        <v>0.42731521324677002</v>
      </c>
      <c r="CJ1099" s="7">
        <v>0.42731521324677002</v>
      </c>
      <c r="CK1099" s="7">
        <v>0.42731521324677002</v>
      </c>
      <c r="CL1099" s="7">
        <v>0.42731521324677002</v>
      </c>
      <c r="CM1099" s="7">
        <v>0.42731521324677002</v>
      </c>
      <c r="CN1099" s="7">
        <v>0.42731521324677002</v>
      </c>
      <c r="CO1099" s="7">
        <v>0.42731521324677002</v>
      </c>
      <c r="CP1099" s="7">
        <v>0.42731521324677002</v>
      </c>
      <c r="CQ1099" s="7">
        <v>0.42731521324677002</v>
      </c>
      <c r="CR1099" s="7">
        <v>0.42731521324677002</v>
      </c>
      <c r="CS1099" s="7">
        <v>0.42731521324677002</v>
      </c>
      <c r="CT1099" s="7">
        <v>0.42731521324677002</v>
      </c>
      <c r="CU1099" s="7">
        <v>0.42731521324677002</v>
      </c>
      <c r="CV1099" s="7">
        <v>0.42731521324677002</v>
      </c>
      <c r="CW1099" s="7">
        <v>0.42731521324677002</v>
      </c>
      <c r="CX1099" s="7">
        <v>0.42731521324677002</v>
      </c>
      <c r="CY1099" s="7">
        <v>0.42731521324677002</v>
      </c>
      <c r="CZ1099" s="7">
        <v>0.42731521324677002</v>
      </c>
      <c r="DA1099" s="7">
        <v>0.42731521324677002</v>
      </c>
      <c r="DB1099" s="7">
        <v>0.42731521324677002</v>
      </c>
      <c r="DC1099" s="7">
        <v>0.42731521324677002</v>
      </c>
      <c r="DD1099" s="7">
        <v>0.42731521324677002</v>
      </c>
      <c r="DE1099" s="7">
        <v>0.42731521324677002</v>
      </c>
      <c r="DF1099" s="7">
        <v>0.42731521324677002</v>
      </c>
      <c r="DG1099" s="7">
        <v>0.42731521324677002</v>
      </c>
      <c r="DH1099" s="7">
        <v>0.42731521324677002</v>
      </c>
      <c r="DI1099" s="7">
        <v>0.42731521324677002</v>
      </c>
      <c r="DJ1099" s="7">
        <v>0.42731521324677002</v>
      </c>
      <c r="DK1099" s="7">
        <v>0.42731521324677002</v>
      </c>
      <c r="DL1099" s="7">
        <v>0.202418326274967</v>
      </c>
      <c r="DM1099" s="7">
        <v>0.202418326274967</v>
      </c>
      <c r="DN1099" s="7">
        <v>0.202418326274967</v>
      </c>
      <c r="DO1099" s="7">
        <v>0.202418326274967</v>
      </c>
      <c r="DP1099" s="7">
        <v>0.202418326274967</v>
      </c>
      <c r="DQ1099" s="7">
        <v>0.202418326274967</v>
      </c>
      <c r="DR1099" s="7">
        <v>0.202418326274967</v>
      </c>
      <c r="DS1099" s="7">
        <v>0.202418326274967</v>
      </c>
      <c r="DT1099" s="7">
        <v>0.202418326274967</v>
      </c>
      <c r="DU1099" s="7">
        <v>0.202418326274967</v>
      </c>
      <c r="DV1099" s="7">
        <v>0.202418326274967</v>
      </c>
      <c r="DW1099" s="7">
        <v>0.202418326274967</v>
      </c>
      <c r="DX1099" s="7">
        <v>0.202418326274967</v>
      </c>
      <c r="DY1099" s="7">
        <v>0.202418326274967</v>
      </c>
      <c r="DZ1099" s="7">
        <v>0.202418326274967</v>
      </c>
      <c r="EA1099" s="7">
        <v>0.202418326274967</v>
      </c>
      <c r="EB1099" s="7">
        <v>0.202418326274967</v>
      </c>
      <c r="EC1099" s="7">
        <v>0.202418326274967</v>
      </c>
      <c r="ED1099" s="7">
        <v>0.202418326274967</v>
      </c>
      <c r="EE1099" s="7">
        <v>0.202418326274967</v>
      </c>
      <c r="EF1099" s="7">
        <v>0.202418326274967</v>
      </c>
      <c r="EG1099" s="7">
        <v>0.202418326274967</v>
      </c>
      <c r="EH1099" s="7">
        <v>0.202418326274967</v>
      </c>
      <c r="EI1099" s="7">
        <v>0.202418326274967</v>
      </c>
      <c r="EJ1099" s="7">
        <v>0.202418326274967</v>
      </c>
      <c r="EK1099" s="7">
        <v>0.202418326274967</v>
      </c>
      <c r="EL1099" s="7">
        <v>0.202418326274967</v>
      </c>
      <c r="EM1099" s="7">
        <v>0.202418326274967</v>
      </c>
      <c r="EN1099" s="7">
        <v>0.202418326274967</v>
      </c>
      <c r="EO1099" s="7">
        <v>0.202418326274967</v>
      </c>
      <c r="EP1099" s="7">
        <v>0.202418326274967</v>
      </c>
      <c r="EQ1099" s="7">
        <v>0.202418326274967</v>
      </c>
      <c r="ER1099" s="7">
        <v>0.202418326274967</v>
      </c>
      <c r="ES1099" s="7">
        <v>0.202418326274967</v>
      </c>
      <c r="ET1099" s="7">
        <v>0.202418326274967</v>
      </c>
      <c r="EU1099" s="7">
        <v>0.202418326274967</v>
      </c>
      <c r="EV1099" s="7">
        <v>0.202418326274967</v>
      </c>
      <c r="EW1099" s="7">
        <v>0.202418326274967</v>
      </c>
    </row>
    <row r="1100" spans="1:153">
      <c r="A1100" s="6">
        <v>1098</v>
      </c>
      <c r="B1100">
        <v>0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1</v>
      </c>
      <c r="AQ1100">
        <v>0</v>
      </c>
      <c r="AR1100">
        <v>1</v>
      </c>
      <c r="AS1100">
        <v>1</v>
      </c>
      <c r="AT1100">
        <v>1</v>
      </c>
      <c r="AU1100">
        <v>1</v>
      </c>
      <c r="AV1100">
        <v>1</v>
      </c>
      <c r="AW1100">
        <v>1</v>
      </c>
      <c r="AX1100">
        <v>1</v>
      </c>
      <c r="AY1100">
        <v>1</v>
      </c>
      <c r="AZ1100">
        <v>1</v>
      </c>
      <c r="BA1100">
        <v>1</v>
      </c>
      <c r="BB1100">
        <v>1</v>
      </c>
      <c r="BC1100">
        <v>0.93126439978224396</v>
      </c>
      <c r="BD1100">
        <v>1</v>
      </c>
      <c r="BE1100">
        <v>1</v>
      </c>
      <c r="BF1100">
        <v>0.822569198631252</v>
      </c>
      <c r="BG1100">
        <v>1</v>
      </c>
      <c r="BH1100">
        <v>0.539846227317893</v>
      </c>
      <c r="BI1100">
        <v>1</v>
      </c>
      <c r="BJ1100">
        <v>0.46024080599123601</v>
      </c>
      <c r="BK1100">
        <v>1</v>
      </c>
      <c r="BL1100">
        <v>0</v>
      </c>
      <c r="BM1100">
        <v>1</v>
      </c>
      <c r="BN1100">
        <v>1</v>
      </c>
      <c r="BO1100">
        <v>0</v>
      </c>
      <c r="BP1100">
        <v>1</v>
      </c>
      <c r="BQ1100">
        <v>0.85870614695543301</v>
      </c>
      <c r="BR1100">
        <v>0</v>
      </c>
      <c r="BS1100">
        <v>1</v>
      </c>
      <c r="BT1100">
        <v>1</v>
      </c>
      <c r="BU1100">
        <v>1</v>
      </c>
      <c r="BV1100">
        <v>1</v>
      </c>
      <c r="BW1100">
        <v>0</v>
      </c>
      <c r="BX1100">
        <v>1</v>
      </c>
      <c r="BY1100">
        <v>1</v>
      </c>
      <c r="BZ1100" s="7">
        <v>0.42727681324557998</v>
      </c>
      <c r="CA1100" s="7">
        <v>0.42727681324557998</v>
      </c>
      <c r="CB1100" s="7">
        <v>0.42727681324557998</v>
      </c>
      <c r="CC1100" s="7">
        <v>0.42727681324557998</v>
      </c>
      <c r="CD1100" s="7">
        <v>0.42727681324557998</v>
      </c>
      <c r="CE1100" s="7">
        <v>0.42727681324557998</v>
      </c>
      <c r="CF1100" s="7">
        <v>0.42727681324557998</v>
      </c>
      <c r="CG1100" s="7">
        <v>0.42727681324557998</v>
      </c>
      <c r="CH1100" s="7">
        <v>0.42727681324557998</v>
      </c>
      <c r="CI1100" s="7">
        <v>0.42727681324557998</v>
      </c>
      <c r="CJ1100" s="7">
        <v>0.42727681324557998</v>
      </c>
      <c r="CK1100" s="7">
        <v>0.42727681324557998</v>
      </c>
      <c r="CL1100" s="7">
        <v>0.42727681324557998</v>
      </c>
      <c r="CM1100" s="7">
        <v>0.42727681324557998</v>
      </c>
      <c r="CN1100" s="7">
        <v>0.42727681324557998</v>
      </c>
      <c r="CO1100" s="7">
        <v>0.42727681324557998</v>
      </c>
      <c r="CP1100" s="7">
        <v>0.42727681324557998</v>
      </c>
      <c r="CQ1100" s="7">
        <v>0.42727681324557998</v>
      </c>
      <c r="CR1100" s="7">
        <v>0.42727681324557998</v>
      </c>
      <c r="CS1100" s="7">
        <v>0.42727681324557998</v>
      </c>
      <c r="CT1100" s="7">
        <v>0.42727681324557998</v>
      </c>
      <c r="CU1100" s="7">
        <v>0.42727681324557998</v>
      </c>
      <c r="CV1100" s="7">
        <v>0.42727681324557998</v>
      </c>
      <c r="CW1100" s="7">
        <v>0.42727681324557998</v>
      </c>
      <c r="CX1100" s="7">
        <v>0.42727681324557998</v>
      </c>
      <c r="CY1100" s="7">
        <v>0.42727681324557998</v>
      </c>
      <c r="CZ1100" s="7">
        <v>0.42727681324557998</v>
      </c>
      <c r="DA1100" s="7">
        <v>0.42727681324557998</v>
      </c>
      <c r="DB1100" s="7">
        <v>0.42727681324557998</v>
      </c>
      <c r="DC1100" s="7">
        <v>0.42727681324557998</v>
      </c>
      <c r="DD1100" s="7">
        <v>0.42727681324557998</v>
      </c>
      <c r="DE1100" s="7">
        <v>0.42727681324557998</v>
      </c>
      <c r="DF1100" s="7">
        <v>0.42727681324557998</v>
      </c>
      <c r="DG1100" s="7">
        <v>0.42727681324557998</v>
      </c>
      <c r="DH1100" s="7">
        <v>0.42727681324557998</v>
      </c>
      <c r="DI1100" s="7">
        <v>0.42727681324557998</v>
      </c>
      <c r="DJ1100" s="7">
        <v>0.42727681324557998</v>
      </c>
      <c r="DK1100" s="7">
        <v>0.42727681324557998</v>
      </c>
      <c r="DL1100" s="7">
        <v>0.20240013627440301</v>
      </c>
      <c r="DM1100" s="7">
        <v>0.20240013627440301</v>
      </c>
      <c r="DN1100" s="7">
        <v>0.20240013627440301</v>
      </c>
      <c r="DO1100" s="7">
        <v>0.20240013627440301</v>
      </c>
      <c r="DP1100" s="7">
        <v>0.20240013627440301</v>
      </c>
      <c r="DQ1100" s="7">
        <v>0.20240013627440301</v>
      </c>
      <c r="DR1100" s="7">
        <v>0.20240013627440301</v>
      </c>
      <c r="DS1100" s="7">
        <v>0.20240013627440301</v>
      </c>
      <c r="DT1100" s="7">
        <v>0.20240013627440301</v>
      </c>
      <c r="DU1100" s="7">
        <v>0.20240013627440301</v>
      </c>
      <c r="DV1100" s="7">
        <v>0.20240013627440301</v>
      </c>
      <c r="DW1100" s="7">
        <v>0.20240013627440301</v>
      </c>
      <c r="DX1100" s="7">
        <v>0.20240013627440301</v>
      </c>
      <c r="DY1100" s="7">
        <v>0.20240013627440301</v>
      </c>
      <c r="DZ1100" s="7">
        <v>0.20240013627440301</v>
      </c>
      <c r="EA1100" s="7">
        <v>0.20240013627440301</v>
      </c>
      <c r="EB1100" s="7">
        <v>0.20240013627440301</v>
      </c>
      <c r="EC1100" s="7">
        <v>0.20240013627440301</v>
      </c>
      <c r="ED1100" s="7">
        <v>0.20240013627440301</v>
      </c>
      <c r="EE1100" s="7">
        <v>0.20240013627440301</v>
      </c>
      <c r="EF1100" s="7">
        <v>0.20240013627440301</v>
      </c>
      <c r="EG1100" s="7">
        <v>0.20240013627440301</v>
      </c>
      <c r="EH1100" s="7">
        <v>0.20240013627440301</v>
      </c>
      <c r="EI1100" s="7">
        <v>0.20240013627440301</v>
      </c>
      <c r="EJ1100" s="7">
        <v>0.20240013627440301</v>
      </c>
      <c r="EK1100" s="7">
        <v>0.20240013627440301</v>
      </c>
      <c r="EL1100" s="7">
        <v>0.20240013627440301</v>
      </c>
      <c r="EM1100" s="7">
        <v>0.20240013627440301</v>
      </c>
      <c r="EN1100" s="7">
        <v>0.20240013627440301</v>
      </c>
      <c r="EO1100" s="7">
        <v>0.20240013627440301</v>
      </c>
      <c r="EP1100" s="7">
        <v>0.20240013627440301</v>
      </c>
      <c r="EQ1100" s="7">
        <v>0.20240013627440301</v>
      </c>
      <c r="ER1100" s="7">
        <v>0.20240013627440301</v>
      </c>
      <c r="ES1100" s="7">
        <v>0.20240013627440301</v>
      </c>
      <c r="ET1100" s="7">
        <v>0.20240013627440301</v>
      </c>
      <c r="EU1100" s="7">
        <v>0.20240013627440301</v>
      </c>
      <c r="EV1100" s="7">
        <v>0.20240013627440301</v>
      </c>
      <c r="EW1100" s="7">
        <v>0.20240013627440301</v>
      </c>
    </row>
    <row r="1101" spans="1:153">
      <c r="A1101" s="6">
        <v>1099</v>
      </c>
      <c r="B1101">
        <v>0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1</v>
      </c>
      <c r="AQ1101">
        <v>0</v>
      </c>
      <c r="AR1101">
        <v>1</v>
      </c>
      <c r="AS1101">
        <v>1</v>
      </c>
      <c r="AT1101">
        <v>1</v>
      </c>
      <c r="AU1101">
        <v>1</v>
      </c>
      <c r="AV1101">
        <v>1</v>
      </c>
      <c r="AW1101">
        <v>1</v>
      </c>
      <c r="AX1101">
        <v>1</v>
      </c>
      <c r="AY1101">
        <v>1</v>
      </c>
      <c r="AZ1101">
        <v>1</v>
      </c>
      <c r="BA1101">
        <v>1</v>
      </c>
      <c r="BB1101">
        <v>1</v>
      </c>
      <c r="BC1101">
        <v>0.68037564815992502</v>
      </c>
      <c r="BD1101">
        <v>1</v>
      </c>
      <c r="BE1101">
        <v>1</v>
      </c>
      <c r="BF1101">
        <v>1</v>
      </c>
      <c r="BG1101">
        <v>1</v>
      </c>
      <c r="BH1101">
        <v>0.42970608377943798</v>
      </c>
      <c r="BI1101">
        <v>1</v>
      </c>
      <c r="BJ1101">
        <v>0.52360326659834</v>
      </c>
      <c r="BK1101">
        <v>1</v>
      </c>
      <c r="BL1101">
        <v>0</v>
      </c>
      <c r="BM1101">
        <v>1</v>
      </c>
      <c r="BN1101">
        <v>1</v>
      </c>
      <c r="BO1101">
        <v>1</v>
      </c>
      <c r="BP1101">
        <v>1</v>
      </c>
      <c r="BQ1101">
        <v>0.89525273241441405</v>
      </c>
      <c r="BR1101">
        <v>0</v>
      </c>
      <c r="BS1101">
        <v>1</v>
      </c>
      <c r="BT1101">
        <v>1</v>
      </c>
      <c r="BU1101">
        <v>1</v>
      </c>
      <c r="BV1101">
        <v>1</v>
      </c>
      <c r="BW1101">
        <v>0</v>
      </c>
      <c r="BX1101">
        <v>1</v>
      </c>
      <c r="BY1101">
        <v>1</v>
      </c>
      <c r="BZ1101" s="7">
        <v>0.42727681324557998</v>
      </c>
      <c r="CA1101" s="7">
        <v>0.42727681324557998</v>
      </c>
      <c r="CB1101" s="7">
        <v>0.42727681324557998</v>
      </c>
      <c r="CC1101" s="7">
        <v>0.42727681324557998</v>
      </c>
      <c r="CD1101" s="7">
        <v>0.42727681324557998</v>
      </c>
      <c r="CE1101" s="7">
        <v>0.42727681324557998</v>
      </c>
      <c r="CF1101" s="7">
        <v>0.42727681324557998</v>
      </c>
      <c r="CG1101" s="7">
        <v>0.42727681324557998</v>
      </c>
      <c r="CH1101" s="7">
        <v>0.42727681324557998</v>
      </c>
      <c r="CI1101" s="7">
        <v>0.42727681324557998</v>
      </c>
      <c r="CJ1101" s="7">
        <v>0.42727681324557998</v>
      </c>
      <c r="CK1101" s="7">
        <v>0.42727681324557998</v>
      </c>
      <c r="CL1101" s="7">
        <v>0.42727681324557998</v>
      </c>
      <c r="CM1101" s="7">
        <v>0.42727681324557998</v>
      </c>
      <c r="CN1101" s="7">
        <v>0.42727681324557998</v>
      </c>
      <c r="CO1101" s="7">
        <v>0.42727681324557998</v>
      </c>
      <c r="CP1101" s="7">
        <v>0.42727681324557998</v>
      </c>
      <c r="CQ1101" s="7">
        <v>0.42727681324557998</v>
      </c>
      <c r="CR1101" s="7">
        <v>0.42727681324557998</v>
      </c>
      <c r="CS1101" s="7">
        <v>0.42727681324557998</v>
      </c>
      <c r="CT1101" s="7">
        <v>0.42727681324557998</v>
      </c>
      <c r="CU1101" s="7">
        <v>0.42727681324557998</v>
      </c>
      <c r="CV1101" s="7">
        <v>0.42727681324557998</v>
      </c>
      <c r="CW1101" s="7">
        <v>0.42727681324557998</v>
      </c>
      <c r="CX1101" s="7">
        <v>0.42727681324557998</v>
      </c>
      <c r="CY1101" s="7">
        <v>0.42727681324557998</v>
      </c>
      <c r="CZ1101" s="7">
        <v>0.42727681324557998</v>
      </c>
      <c r="DA1101" s="7">
        <v>0.42727681324557998</v>
      </c>
      <c r="DB1101" s="7">
        <v>0.42727681324557998</v>
      </c>
      <c r="DC1101" s="7">
        <v>0.42727681324557998</v>
      </c>
      <c r="DD1101" s="7">
        <v>0.42727681324557998</v>
      </c>
      <c r="DE1101" s="7">
        <v>0.42727681324557998</v>
      </c>
      <c r="DF1101" s="7">
        <v>0.42727681324557998</v>
      </c>
      <c r="DG1101" s="7">
        <v>0.42727681324557998</v>
      </c>
      <c r="DH1101" s="7">
        <v>0.42727681324557998</v>
      </c>
      <c r="DI1101" s="7">
        <v>0.42727681324557998</v>
      </c>
      <c r="DJ1101" s="7">
        <v>0.42727681324557998</v>
      </c>
      <c r="DK1101" s="7">
        <v>0.42727681324557998</v>
      </c>
      <c r="DL1101" s="7">
        <v>0.20240013627440301</v>
      </c>
      <c r="DM1101" s="7">
        <v>0.20240013627440301</v>
      </c>
      <c r="DN1101" s="7">
        <v>0.20240013627440301</v>
      </c>
      <c r="DO1101" s="7">
        <v>0.20240013627440301</v>
      </c>
      <c r="DP1101" s="7">
        <v>0.20240013627440301</v>
      </c>
      <c r="DQ1101" s="7">
        <v>0.20240013627440301</v>
      </c>
      <c r="DR1101" s="7">
        <v>0.20240013627440301</v>
      </c>
      <c r="DS1101" s="7">
        <v>0.20240013627440301</v>
      </c>
      <c r="DT1101" s="7">
        <v>0.20240013627440301</v>
      </c>
      <c r="DU1101" s="7">
        <v>0.20240013627440301</v>
      </c>
      <c r="DV1101" s="7">
        <v>0.20240013627440301</v>
      </c>
      <c r="DW1101" s="7">
        <v>0.20240013627440301</v>
      </c>
      <c r="DX1101" s="7">
        <v>0.20240013627440301</v>
      </c>
      <c r="DY1101" s="7">
        <v>0.20240013627440301</v>
      </c>
      <c r="DZ1101" s="7">
        <v>0.20240013627440301</v>
      </c>
      <c r="EA1101" s="7">
        <v>0.20240013627440301</v>
      </c>
      <c r="EB1101" s="7">
        <v>0.20240013627440301</v>
      </c>
      <c r="EC1101" s="7">
        <v>0.20240013627440301</v>
      </c>
      <c r="ED1101" s="7">
        <v>0.20240013627440301</v>
      </c>
      <c r="EE1101" s="7">
        <v>0.20240013627440301</v>
      </c>
      <c r="EF1101" s="7">
        <v>0.20240013627440301</v>
      </c>
      <c r="EG1101" s="7">
        <v>0.20240013627440301</v>
      </c>
      <c r="EH1101" s="7">
        <v>0.20240013627440301</v>
      </c>
      <c r="EI1101" s="7">
        <v>0.20240013627440301</v>
      </c>
      <c r="EJ1101" s="7">
        <v>0.20240013627440301</v>
      </c>
      <c r="EK1101" s="7">
        <v>0.20240013627440301</v>
      </c>
      <c r="EL1101" s="7">
        <v>0.20240013627440301</v>
      </c>
      <c r="EM1101" s="7">
        <v>0.20240013627440301</v>
      </c>
      <c r="EN1101" s="7">
        <v>0.20240013627440301</v>
      </c>
      <c r="EO1101" s="7">
        <v>0.20240013627440301</v>
      </c>
      <c r="EP1101" s="7">
        <v>0.20240013627440301</v>
      </c>
      <c r="EQ1101" s="7">
        <v>0.20240013627440301</v>
      </c>
      <c r="ER1101" s="7">
        <v>0.20240013627440301</v>
      </c>
      <c r="ES1101" s="7">
        <v>0.20240013627440301</v>
      </c>
      <c r="ET1101" s="7">
        <v>0.20240013627440301</v>
      </c>
      <c r="EU1101" s="7">
        <v>0.20240013627440301</v>
      </c>
      <c r="EV1101" s="7">
        <v>0.20240013627440301</v>
      </c>
      <c r="EW1101" s="7">
        <v>0.20240013627440301</v>
      </c>
    </row>
    <row r="1102" spans="1:153">
      <c r="A1102" s="6">
        <v>1100</v>
      </c>
      <c r="B1102">
        <v>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1</v>
      </c>
      <c r="AO1102">
        <v>0</v>
      </c>
      <c r="AP1102">
        <v>1</v>
      </c>
      <c r="AQ1102">
        <v>0</v>
      </c>
      <c r="AR1102">
        <v>1</v>
      </c>
      <c r="AS1102">
        <v>1</v>
      </c>
      <c r="AT1102">
        <v>1</v>
      </c>
      <c r="AU1102">
        <v>1</v>
      </c>
      <c r="AV1102">
        <v>1</v>
      </c>
      <c r="AW1102">
        <v>1</v>
      </c>
      <c r="AX1102">
        <v>1</v>
      </c>
      <c r="AY1102">
        <v>1</v>
      </c>
      <c r="AZ1102">
        <v>0.98056352045907202</v>
      </c>
      <c r="BA1102">
        <v>1</v>
      </c>
      <c r="BB1102">
        <v>1</v>
      </c>
      <c r="BC1102">
        <v>0.51571996874052795</v>
      </c>
      <c r="BD1102">
        <v>1</v>
      </c>
      <c r="BE1102">
        <v>0.950095378381133</v>
      </c>
      <c r="BF1102">
        <v>1</v>
      </c>
      <c r="BG1102">
        <v>1</v>
      </c>
      <c r="BH1102">
        <v>0.37606641989238898</v>
      </c>
      <c r="BI1102">
        <v>1</v>
      </c>
      <c r="BJ1102">
        <v>0.54420264319654799</v>
      </c>
      <c r="BK1102">
        <v>1</v>
      </c>
      <c r="BL1102">
        <v>0</v>
      </c>
      <c r="BM1102">
        <v>1</v>
      </c>
      <c r="BN1102">
        <v>1</v>
      </c>
      <c r="BO1102">
        <v>1</v>
      </c>
      <c r="BP1102">
        <v>1</v>
      </c>
      <c r="BQ1102">
        <v>0.54197102865246904</v>
      </c>
      <c r="BR1102">
        <v>1</v>
      </c>
      <c r="BS1102">
        <v>1</v>
      </c>
      <c r="BT1102">
        <v>1</v>
      </c>
      <c r="BU1102">
        <v>1</v>
      </c>
      <c r="BV1102">
        <v>1</v>
      </c>
      <c r="BW1102">
        <v>0</v>
      </c>
      <c r="BX1102">
        <v>0.99298711372662496</v>
      </c>
      <c r="BY1102">
        <v>1</v>
      </c>
      <c r="BZ1102" s="7">
        <v>0.42727681324557998</v>
      </c>
      <c r="CA1102" s="7">
        <v>0.42727681324557998</v>
      </c>
      <c r="CB1102" s="7">
        <v>0.42727681324557998</v>
      </c>
      <c r="CC1102" s="7">
        <v>0.42727681324557998</v>
      </c>
      <c r="CD1102" s="7">
        <v>0.42727681324557998</v>
      </c>
      <c r="CE1102" s="7">
        <v>0.42727681324557998</v>
      </c>
      <c r="CF1102" s="7">
        <v>0.42727681324557998</v>
      </c>
      <c r="CG1102" s="7">
        <v>0.42727681324557998</v>
      </c>
      <c r="CH1102" s="7">
        <v>0.42727681324557998</v>
      </c>
      <c r="CI1102" s="7">
        <v>0.42727681324557998</v>
      </c>
      <c r="CJ1102" s="7">
        <v>0.42727681324557998</v>
      </c>
      <c r="CK1102" s="7">
        <v>0.42727681324557998</v>
      </c>
      <c r="CL1102" s="7">
        <v>0.42727681324557998</v>
      </c>
      <c r="CM1102" s="7">
        <v>0.42727681324557998</v>
      </c>
      <c r="CN1102" s="7">
        <v>0.42727681324557998</v>
      </c>
      <c r="CO1102" s="7">
        <v>0.42727681324557998</v>
      </c>
      <c r="CP1102" s="7">
        <v>0.42727681324557998</v>
      </c>
      <c r="CQ1102" s="7">
        <v>0.42727681324557998</v>
      </c>
      <c r="CR1102" s="7">
        <v>0.42727681324557998</v>
      </c>
      <c r="CS1102" s="7">
        <v>0.42727681324557998</v>
      </c>
      <c r="CT1102" s="7">
        <v>0.42727681324557998</v>
      </c>
      <c r="CU1102" s="7">
        <v>0.42727681324557998</v>
      </c>
      <c r="CV1102" s="7">
        <v>0.42727681324557998</v>
      </c>
      <c r="CW1102" s="7">
        <v>0.42727681324557998</v>
      </c>
      <c r="CX1102" s="7">
        <v>0.42727681324557998</v>
      </c>
      <c r="CY1102" s="7">
        <v>0.42727681324557998</v>
      </c>
      <c r="CZ1102" s="7">
        <v>0.42727681324557998</v>
      </c>
      <c r="DA1102" s="7">
        <v>0.42727681324557998</v>
      </c>
      <c r="DB1102" s="7">
        <v>0.42727681324557998</v>
      </c>
      <c r="DC1102" s="7">
        <v>0.42727681324557998</v>
      </c>
      <c r="DD1102" s="7">
        <v>0.42727681324557998</v>
      </c>
      <c r="DE1102" s="7">
        <v>0.42727681324557998</v>
      </c>
      <c r="DF1102" s="7">
        <v>0.42727681324557998</v>
      </c>
      <c r="DG1102" s="7">
        <v>0.42727681324557998</v>
      </c>
      <c r="DH1102" s="7">
        <v>0.42727681324557998</v>
      </c>
      <c r="DI1102" s="7">
        <v>0.42727681324557998</v>
      </c>
      <c r="DJ1102" s="7">
        <v>0.42727681324557998</v>
      </c>
      <c r="DK1102" s="7">
        <v>0.42727681324557998</v>
      </c>
      <c r="DL1102" s="7">
        <v>0.20240013627440301</v>
      </c>
      <c r="DM1102" s="7">
        <v>0.20240013627440301</v>
      </c>
      <c r="DN1102" s="7">
        <v>0.20240013627440301</v>
      </c>
      <c r="DO1102" s="7">
        <v>0.20240013627440301</v>
      </c>
      <c r="DP1102" s="7">
        <v>0.20240013627440301</v>
      </c>
      <c r="DQ1102" s="7">
        <v>0.20240013627440301</v>
      </c>
      <c r="DR1102" s="7">
        <v>0.20240013627440301</v>
      </c>
      <c r="DS1102" s="7">
        <v>0.20240013627440301</v>
      </c>
      <c r="DT1102" s="7">
        <v>0.20240013627440301</v>
      </c>
      <c r="DU1102" s="7">
        <v>0.20240013627440301</v>
      </c>
      <c r="DV1102" s="7">
        <v>0.20240013627440301</v>
      </c>
      <c r="DW1102" s="7">
        <v>0.20240013627440301</v>
      </c>
      <c r="DX1102" s="7">
        <v>0.20240013627440301</v>
      </c>
      <c r="DY1102" s="7">
        <v>0.20240013627440301</v>
      </c>
      <c r="DZ1102" s="7">
        <v>0.20240013627440301</v>
      </c>
      <c r="EA1102" s="7">
        <v>0.20240013627440301</v>
      </c>
      <c r="EB1102" s="7">
        <v>0.20240013627440301</v>
      </c>
      <c r="EC1102" s="7">
        <v>0.20240013627440301</v>
      </c>
      <c r="ED1102" s="7">
        <v>0.20240013627440301</v>
      </c>
      <c r="EE1102" s="7">
        <v>0.20240013627440301</v>
      </c>
      <c r="EF1102" s="7">
        <v>0.20240013627440301</v>
      </c>
      <c r="EG1102" s="7">
        <v>0.20240013627440301</v>
      </c>
      <c r="EH1102" s="7">
        <v>0.20240013627440301</v>
      </c>
      <c r="EI1102" s="7">
        <v>0.20240013627440301</v>
      </c>
      <c r="EJ1102" s="7">
        <v>0.20240013627440301</v>
      </c>
      <c r="EK1102" s="7">
        <v>0.20240013627440301</v>
      </c>
      <c r="EL1102" s="7">
        <v>0.20240013627440301</v>
      </c>
      <c r="EM1102" s="7">
        <v>0.20240013627440301</v>
      </c>
      <c r="EN1102" s="7">
        <v>0.20240013627440301</v>
      </c>
      <c r="EO1102" s="7">
        <v>0.20240013627440301</v>
      </c>
      <c r="EP1102" s="7">
        <v>0.20240013627440301</v>
      </c>
      <c r="EQ1102" s="7">
        <v>0.20240013627440301</v>
      </c>
      <c r="ER1102" s="7">
        <v>0.20240013627440301</v>
      </c>
      <c r="ES1102" s="7">
        <v>0.20240013627440301</v>
      </c>
      <c r="ET1102" s="7">
        <v>0.20240013627440301</v>
      </c>
      <c r="EU1102" s="7">
        <v>0.20240013627440301</v>
      </c>
      <c r="EV1102" s="7">
        <v>0.20240013627440301</v>
      </c>
      <c r="EW1102" s="7">
        <v>0.20240013627440301</v>
      </c>
    </row>
    <row r="1103" spans="1:153">
      <c r="A1103" s="6">
        <v>1101</v>
      </c>
      <c r="B1103">
        <v>0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1</v>
      </c>
      <c r="AO1103">
        <v>0</v>
      </c>
      <c r="AP1103">
        <v>0.82089770437479803</v>
      </c>
      <c r="AQ1103">
        <v>0</v>
      </c>
      <c r="AR1103">
        <v>1</v>
      </c>
      <c r="AS1103">
        <v>1</v>
      </c>
      <c r="AT1103">
        <v>1</v>
      </c>
      <c r="AU1103">
        <v>1</v>
      </c>
      <c r="AV1103">
        <v>1</v>
      </c>
      <c r="AW1103">
        <v>1</v>
      </c>
      <c r="AX1103">
        <v>1</v>
      </c>
      <c r="AY1103">
        <v>1</v>
      </c>
      <c r="AZ1103">
        <v>0.93898587235786501</v>
      </c>
      <c r="BA1103">
        <v>1</v>
      </c>
      <c r="BB1103">
        <v>1</v>
      </c>
      <c r="BC1103">
        <v>0.42136289856527798</v>
      </c>
      <c r="BD1103">
        <v>1</v>
      </c>
      <c r="BE1103">
        <v>0.89285578095596796</v>
      </c>
      <c r="BF1103">
        <v>1</v>
      </c>
      <c r="BG1103">
        <v>1</v>
      </c>
      <c r="BH1103">
        <v>0.33070728962629597</v>
      </c>
      <c r="BI1103">
        <v>1</v>
      </c>
      <c r="BJ1103">
        <v>0.46597034424528599</v>
      </c>
      <c r="BK1103">
        <v>1</v>
      </c>
      <c r="BL1103">
        <v>1</v>
      </c>
      <c r="BM1103">
        <v>1</v>
      </c>
      <c r="BN1103">
        <v>1</v>
      </c>
      <c r="BO1103">
        <v>1</v>
      </c>
      <c r="BP1103">
        <v>1</v>
      </c>
      <c r="BQ1103">
        <v>0.31286835152132703</v>
      </c>
      <c r="BR1103">
        <v>1</v>
      </c>
      <c r="BS1103">
        <v>1</v>
      </c>
      <c r="BT1103">
        <v>1</v>
      </c>
      <c r="BU1103">
        <v>1</v>
      </c>
      <c r="BV1103">
        <v>1</v>
      </c>
      <c r="BW1103">
        <v>0</v>
      </c>
      <c r="BX1103">
        <v>0.83187011106997899</v>
      </c>
      <c r="BY1103">
        <v>1</v>
      </c>
      <c r="BZ1103" s="7">
        <v>0.42727681324557998</v>
      </c>
      <c r="CA1103" s="7">
        <v>0.42727681324557998</v>
      </c>
      <c r="CB1103" s="7">
        <v>0.42727681324557998</v>
      </c>
      <c r="CC1103" s="7">
        <v>0.42727681324557998</v>
      </c>
      <c r="CD1103" s="7">
        <v>0.42727681324557998</v>
      </c>
      <c r="CE1103" s="7">
        <v>0.42727681324557998</v>
      </c>
      <c r="CF1103" s="7">
        <v>0.42727681324557998</v>
      </c>
      <c r="CG1103" s="7">
        <v>0.42727681324557998</v>
      </c>
      <c r="CH1103" s="7">
        <v>0.42727681324557998</v>
      </c>
      <c r="CI1103" s="7">
        <v>0.42727681324557998</v>
      </c>
      <c r="CJ1103" s="7">
        <v>0.42727681324557998</v>
      </c>
      <c r="CK1103" s="7">
        <v>0.42727681324557998</v>
      </c>
      <c r="CL1103" s="7">
        <v>0.42727681324557998</v>
      </c>
      <c r="CM1103" s="7">
        <v>0.42727681324557998</v>
      </c>
      <c r="CN1103" s="7">
        <v>0.42727681324557998</v>
      </c>
      <c r="CO1103" s="7">
        <v>0.42727681324557998</v>
      </c>
      <c r="CP1103" s="7">
        <v>0.42727681324557998</v>
      </c>
      <c r="CQ1103" s="7">
        <v>0.42727681324557998</v>
      </c>
      <c r="CR1103" s="7">
        <v>0.42727681324557998</v>
      </c>
      <c r="CS1103" s="7">
        <v>0.42727681324557998</v>
      </c>
      <c r="CT1103" s="7">
        <v>0.42727681324557998</v>
      </c>
      <c r="CU1103" s="7">
        <v>0.42727681324557998</v>
      </c>
      <c r="CV1103" s="7">
        <v>0.42727681324557998</v>
      </c>
      <c r="CW1103" s="7">
        <v>0.42727681324557998</v>
      </c>
      <c r="CX1103" s="7">
        <v>0.42727681324557998</v>
      </c>
      <c r="CY1103" s="7">
        <v>0.42727681324557998</v>
      </c>
      <c r="CZ1103" s="7">
        <v>0.42727681324557998</v>
      </c>
      <c r="DA1103" s="7">
        <v>0.42727681324557998</v>
      </c>
      <c r="DB1103" s="7">
        <v>0.42727681324557998</v>
      </c>
      <c r="DC1103" s="7">
        <v>0.42727681324557998</v>
      </c>
      <c r="DD1103" s="7">
        <v>0.42727681324557998</v>
      </c>
      <c r="DE1103" s="7">
        <v>0.42727681324557998</v>
      </c>
      <c r="DF1103" s="7">
        <v>0.42727681324557998</v>
      </c>
      <c r="DG1103" s="7">
        <v>0.42727681324557998</v>
      </c>
      <c r="DH1103" s="7">
        <v>0.42727681324557998</v>
      </c>
      <c r="DI1103" s="7">
        <v>0.42727681324557998</v>
      </c>
      <c r="DJ1103" s="7">
        <v>0.42727681324557998</v>
      </c>
      <c r="DK1103" s="7">
        <v>0.42727681324557998</v>
      </c>
      <c r="DL1103" s="7">
        <v>0.20240013627440301</v>
      </c>
      <c r="DM1103" s="7">
        <v>0.20240013627440301</v>
      </c>
      <c r="DN1103" s="7">
        <v>0.20240013627440301</v>
      </c>
      <c r="DO1103" s="7">
        <v>0.20240013627440301</v>
      </c>
      <c r="DP1103" s="7">
        <v>0.20240013627440301</v>
      </c>
      <c r="DQ1103" s="7">
        <v>0.20240013627440301</v>
      </c>
      <c r="DR1103" s="7">
        <v>0.20240013627440301</v>
      </c>
      <c r="DS1103" s="7">
        <v>0.20240013627440301</v>
      </c>
      <c r="DT1103" s="7">
        <v>0.20240013627440301</v>
      </c>
      <c r="DU1103" s="7">
        <v>0.20240013627440301</v>
      </c>
      <c r="DV1103" s="7">
        <v>0.20240013627440301</v>
      </c>
      <c r="DW1103" s="7">
        <v>0.20240013627440301</v>
      </c>
      <c r="DX1103" s="7">
        <v>0.20240013627440301</v>
      </c>
      <c r="DY1103" s="7">
        <v>0.20240013627440301</v>
      </c>
      <c r="DZ1103" s="7">
        <v>0.20240013627440301</v>
      </c>
      <c r="EA1103" s="7">
        <v>0.20240013627440301</v>
      </c>
      <c r="EB1103" s="7">
        <v>0.20240013627440301</v>
      </c>
      <c r="EC1103" s="7">
        <v>0.20240013627440301</v>
      </c>
      <c r="ED1103" s="7">
        <v>0.20240013627440301</v>
      </c>
      <c r="EE1103" s="7">
        <v>0.20240013627440301</v>
      </c>
      <c r="EF1103" s="7">
        <v>0.20240013627440301</v>
      </c>
      <c r="EG1103" s="7">
        <v>0.20240013627440301</v>
      </c>
      <c r="EH1103" s="7">
        <v>0.20240013627440301</v>
      </c>
      <c r="EI1103" s="7">
        <v>0.20240013627440301</v>
      </c>
      <c r="EJ1103" s="7">
        <v>0.20240013627440301</v>
      </c>
      <c r="EK1103" s="7">
        <v>0.20240013627440301</v>
      </c>
      <c r="EL1103" s="7">
        <v>0.20240013627440301</v>
      </c>
      <c r="EM1103" s="7">
        <v>0.20240013627440301</v>
      </c>
      <c r="EN1103" s="7">
        <v>0.20240013627440301</v>
      </c>
      <c r="EO1103" s="7">
        <v>0.20240013627440301</v>
      </c>
      <c r="EP1103" s="7">
        <v>0.20240013627440301</v>
      </c>
      <c r="EQ1103" s="7">
        <v>0.20240013627440301</v>
      </c>
      <c r="ER1103" s="7">
        <v>0.20240013627440301</v>
      </c>
      <c r="ES1103" s="7">
        <v>0.20240013627440301</v>
      </c>
      <c r="ET1103" s="7">
        <v>0.20240013627440301</v>
      </c>
      <c r="EU1103" s="7">
        <v>0.20240013627440301</v>
      </c>
      <c r="EV1103" s="7">
        <v>0.20240013627440301</v>
      </c>
      <c r="EW1103" s="7">
        <v>0.20240013627440301</v>
      </c>
    </row>
    <row r="1104" spans="1:153">
      <c r="A1104" s="6">
        <v>1102</v>
      </c>
      <c r="B1104">
        <v>0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1</v>
      </c>
      <c r="AO1104">
        <v>0</v>
      </c>
      <c r="AP1104">
        <v>0.60215888247722504</v>
      </c>
      <c r="AQ1104">
        <v>1</v>
      </c>
      <c r="AR1104">
        <v>0.90254706104637605</v>
      </c>
      <c r="AS1104">
        <v>1</v>
      </c>
      <c r="AT1104">
        <v>1</v>
      </c>
      <c r="AU1104">
        <v>1</v>
      </c>
      <c r="AV1104">
        <v>1</v>
      </c>
      <c r="AW1104">
        <v>1</v>
      </c>
      <c r="AX1104">
        <v>1</v>
      </c>
      <c r="AY1104">
        <v>0.67749455822072302</v>
      </c>
      <c r="AZ1104">
        <v>0.79443555205746197</v>
      </c>
      <c r="BA1104">
        <v>1</v>
      </c>
      <c r="BB1104">
        <v>1</v>
      </c>
      <c r="BC1104">
        <v>0.34827192561777198</v>
      </c>
      <c r="BD1104">
        <v>1</v>
      </c>
      <c r="BE1104">
        <v>0.79538791210151405</v>
      </c>
      <c r="BF1104">
        <v>0</v>
      </c>
      <c r="BG1104">
        <v>1</v>
      </c>
      <c r="BH1104">
        <v>0.31152943089478202</v>
      </c>
      <c r="BI1104">
        <v>1</v>
      </c>
      <c r="BJ1104">
        <v>0.43529813049705701</v>
      </c>
      <c r="BK1104">
        <v>1</v>
      </c>
      <c r="BL1104">
        <v>1</v>
      </c>
      <c r="BM1104">
        <v>1</v>
      </c>
      <c r="BN1104">
        <v>1</v>
      </c>
      <c r="BO1104">
        <v>1</v>
      </c>
      <c r="BP1104">
        <v>1</v>
      </c>
      <c r="BQ1104">
        <v>0.24574489390224999</v>
      </c>
      <c r="BR1104">
        <v>1</v>
      </c>
      <c r="BS1104">
        <v>1</v>
      </c>
      <c r="BT1104">
        <v>1</v>
      </c>
      <c r="BU1104">
        <v>1</v>
      </c>
      <c r="BV1104">
        <v>1</v>
      </c>
      <c r="BW1104">
        <v>0</v>
      </c>
      <c r="BX1104">
        <v>0.71970641700184601</v>
      </c>
      <c r="BY1104">
        <v>1</v>
      </c>
      <c r="BZ1104" s="7">
        <v>0.42727681324557998</v>
      </c>
      <c r="CA1104" s="7">
        <v>0.42727681324557998</v>
      </c>
      <c r="CB1104" s="7">
        <v>0.42727681324557998</v>
      </c>
      <c r="CC1104" s="7">
        <v>0.42727681324557998</v>
      </c>
      <c r="CD1104" s="7">
        <v>0.42727681324557998</v>
      </c>
      <c r="CE1104" s="7">
        <v>0.42727681324557998</v>
      </c>
      <c r="CF1104" s="7">
        <v>0.42727681324557998</v>
      </c>
      <c r="CG1104" s="7">
        <v>0.42727681324557998</v>
      </c>
      <c r="CH1104" s="7">
        <v>0.42727681324557998</v>
      </c>
      <c r="CI1104" s="7">
        <v>0.42727681324557998</v>
      </c>
      <c r="CJ1104" s="7">
        <v>0.42727681324557998</v>
      </c>
      <c r="CK1104" s="7">
        <v>0.42727681324557998</v>
      </c>
      <c r="CL1104" s="7">
        <v>0.42727681324557998</v>
      </c>
      <c r="CM1104" s="7">
        <v>0.42727681324557998</v>
      </c>
      <c r="CN1104" s="7">
        <v>0.42727681324557998</v>
      </c>
      <c r="CO1104" s="7">
        <v>0.42727681324557998</v>
      </c>
      <c r="CP1104" s="7">
        <v>0.42727681324557998</v>
      </c>
      <c r="CQ1104" s="7">
        <v>0.42727681324557998</v>
      </c>
      <c r="CR1104" s="7">
        <v>0.42727681324557998</v>
      </c>
      <c r="CS1104" s="7">
        <v>0.42727681324557998</v>
      </c>
      <c r="CT1104" s="7">
        <v>0.42727681324557998</v>
      </c>
      <c r="CU1104" s="7">
        <v>0.42727681324557998</v>
      </c>
      <c r="CV1104" s="7">
        <v>0.42727681324557998</v>
      </c>
      <c r="CW1104" s="7">
        <v>0.42727681324557998</v>
      </c>
      <c r="CX1104" s="7">
        <v>0.42727681324557998</v>
      </c>
      <c r="CY1104" s="7">
        <v>0.42727681324557998</v>
      </c>
      <c r="CZ1104" s="7">
        <v>0.42727681324557998</v>
      </c>
      <c r="DA1104" s="7">
        <v>0.42727681324557998</v>
      </c>
      <c r="DB1104" s="7">
        <v>0.42727681324557998</v>
      </c>
      <c r="DC1104" s="7">
        <v>0.42727681324557998</v>
      </c>
      <c r="DD1104" s="7">
        <v>0.42727681324557998</v>
      </c>
      <c r="DE1104" s="7">
        <v>0.42727681324557998</v>
      </c>
      <c r="DF1104" s="7">
        <v>0.42727681324557998</v>
      </c>
      <c r="DG1104" s="7">
        <v>0.42727681324557998</v>
      </c>
      <c r="DH1104" s="7">
        <v>0.42727681324557998</v>
      </c>
      <c r="DI1104" s="7">
        <v>0.42727681324557998</v>
      </c>
      <c r="DJ1104" s="7">
        <v>0.42727681324557998</v>
      </c>
      <c r="DK1104" s="7">
        <v>0.42727681324557998</v>
      </c>
      <c r="DL1104" s="7">
        <v>0.20240013627440301</v>
      </c>
      <c r="DM1104" s="7">
        <v>0.20240013627440301</v>
      </c>
      <c r="DN1104" s="7">
        <v>0.20240013627440301</v>
      </c>
      <c r="DO1104" s="7">
        <v>0.20240013627440301</v>
      </c>
      <c r="DP1104" s="7">
        <v>0.20240013627440301</v>
      </c>
      <c r="DQ1104" s="7">
        <v>0.20240013627440301</v>
      </c>
      <c r="DR1104" s="7">
        <v>0.20240013627440301</v>
      </c>
      <c r="DS1104" s="7">
        <v>0.20240013627440301</v>
      </c>
      <c r="DT1104" s="7">
        <v>0.20240013627440301</v>
      </c>
      <c r="DU1104" s="7">
        <v>0.20240013627440301</v>
      </c>
      <c r="DV1104" s="7">
        <v>0.20240013627440301</v>
      </c>
      <c r="DW1104" s="7">
        <v>0.20240013627440301</v>
      </c>
      <c r="DX1104" s="7">
        <v>0.20240013627440301</v>
      </c>
      <c r="DY1104" s="7">
        <v>0.20240013627440301</v>
      </c>
      <c r="DZ1104" s="7">
        <v>0.20240013627440301</v>
      </c>
      <c r="EA1104" s="7">
        <v>0.20240013627440301</v>
      </c>
      <c r="EB1104" s="7">
        <v>0.20240013627440301</v>
      </c>
      <c r="EC1104" s="7">
        <v>0.20240013627440301</v>
      </c>
      <c r="ED1104" s="7">
        <v>0.20240013627440301</v>
      </c>
      <c r="EE1104" s="7">
        <v>0.20240013627440301</v>
      </c>
      <c r="EF1104" s="7">
        <v>0.20240013627440301</v>
      </c>
      <c r="EG1104" s="7">
        <v>0.20240013627440301</v>
      </c>
      <c r="EH1104" s="7">
        <v>0.20240013627440301</v>
      </c>
      <c r="EI1104" s="7">
        <v>0.20240013627440301</v>
      </c>
      <c r="EJ1104" s="7">
        <v>0.20240013627440301</v>
      </c>
      <c r="EK1104" s="7">
        <v>0.20240013627440301</v>
      </c>
      <c r="EL1104" s="7">
        <v>0.20240013627440301</v>
      </c>
      <c r="EM1104" s="7">
        <v>0.20240013627440301</v>
      </c>
      <c r="EN1104" s="7">
        <v>0.20240013627440301</v>
      </c>
      <c r="EO1104" s="7">
        <v>0.20240013627440301</v>
      </c>
      <c r="EP1104" s="7">
        <v>0.20240013627440301</v>
      </c>
      <c r="EQ1104" s="7">
        <v>0.20240013627440301</v>
      </c>
      <c r="ER1104" s="7">
        <v>0.20240013627440301</v>
      </c>
      <c r="ES1104" s="7">
        <v>0.20240013627440301</v>
      </c>
      <c r="ET1104" s="7">
        <v>0.20240013627440301</v>
      </c>
      <c r="EU1104" s="7">
        <v>0.20240013627440301</v>
      </c>
      <c r="EV1104" s="7">
        <v>0.20240013627440301</v>
      </c>
      <c r="EW1104" s="7">
        <v>0.20240013627440301</v>
      </c>
    </row>
    <row r="1105" spans="1:153">
      <c r="A1105" s="6">
        <v>1103</v>
      </c>
      <c r="B1105">
        <v>0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1</v>
      </c>
      <c r="AO1105">
        <v>1</v>
      </c>
      <c r="AP1105">
        <v>0.43423807585820801</v>
      </c>
      <c r="AQ1105">
        <v>1</v>
      </c>
      <c r="AR1105">
        <v>0.61629406020815702</v>
      </c>
      <c r="AS1105">
        <v>1</v>
      </c>
      <c r="AT1105">
        <v>0.71332618958640603</v>
      </c>
      <c r="AU1105">
        <v>1</v>
      </c>
      <c r="AV1105">
        <v>1</v>
      </c>
      <c r="AW1105">
        <v>1</v>
      </c>
      <c r="AX1105">
        <v>1</v>
      </c>
      <c r="AY1105">
        <v>0.527548147024401</v>
      </c>
      <c r="AZ1105">
        <v>0.534923078011314</v>
      </c>
      <c r="BA1105">
        <v>1</v>
      </c>
      <c r="BB1105">
        <v>1</v>
      </c>
      <c r="BC1105">
        <v>0.30037478906009302</v>
      </c>
      <c r="BD1105">
        <v>1</v>
      </c>
      <c r="BE1105">
        <v>0.61177747693533602</v>
      </c>
      <c r="BF1105">
        <v>0</v>
      </c>
      <c r="BG1105">
        <v>1</v>
      </c>
      <c r="BH1105">
        <v>0.30322395189130902</v>
      </c>
      <c r="BI1105">
        <v>1</v>
      </c>
      <c r="BJ1105">
        <v>0.36100815094586403</v>
      </c>
      <c r="BK1105">
        <v>1</v>
      </c>
      <c r="BL1105">
        <v>1</v>
      </c>
      <c r="BM1105">
        <v>1</v>
      </c>
      <c r="BN1105">
        <v>1</v>
      </c>
      <c r="BO1105">
        <v>1</v>
      </c>
      <c r="BP1105">
        <v>1</v>
      </c>
      <c r="BQ1105">
        <v>0.221994314344931</v>
      </c>
      <c r="BR1105">
        <v>1</v>
      </c>
      <c r="BS1105">
        <v>1</v>
      </c>
      <c r="BT1105">
        <v>1</v>
      </c>
      <c r="BU1105">
        <v>0.65070810493729503</v>
      </c>
      <c r="BV1105">
        <v>1</v>
      </c>
      <c r="BW1105">
        <v>0</v>
      </c>
      <c r="BX1105">
        <v>0.53244401914710404</v>
      </c>
      <c r="BY1105">
        <v>1</v>
      </c>
      <c r="BZ1105" s="7">
        <v>0.42727681324557998</v>
      </c>
      <c r="CA1105" s="7">
        <v>0.42727681324557998</v>
      </c>
      <c r="CB1105" s="7">
        <v>0.42727681324557998</v>
      </c>
      <c r="CC1105" s="7">
        <v>0.42727681324557998</v>
      </c>
      <c r="CD1105" s="7">
        <v>0.42727681324557998</v>
      </c>
      <c r="CE1105" s="7">
        <v>0.42727681324557998</v>
      </c>
      <c r="CF1105" s="7">
        <v>0.42727681324557998</v>
      </c>
      <c r="CG1105" s="7">
        <v>0.42727681324557998</v>
      </c>
      <c r="CH1105" s="7">
        <v>0.42727681324557998</v>
      </c>
      <c r="CI1105" s="7">
        <v>0.42727681324557998</v>
      </c>
      <c r="CJ1105" s="7">
        <v>0.42727681324557998</v>
      </c>
      <c r="CK1105" s="7">
        <v>0.42727681324557998</v>
      </c>
      <c r="CL1105" s="7">
        <v>0.42727681324557998</v>
      </c>
      <c r="CM1105" s="7">
        <v>0.42727681324557998</v>
      </c>
      <c r="CN1105" s="7">
        <v>0.42727681324557998</v>
      </c>
      <c r="CO1105" s="7">
        <v>0.42727681324557998</v>
      </c>
      <c r="CP1105" s="7">
        <v>0.42727681324557998</v>
      </c>
      <c r="CQ1105" s="7">
        <v>0.42727681324557998</v>
      </c>
      <c r="CR1105" s="7">
        <v>0.42727681324557998</v>
      </c>
      <c r="CS1105" s="7">
        <v>0.42727681324557998</v>
      </c>
      <c r="CT1105" s="7">
        <v>0.42727681324557998</v>
      </c>
      <c r="CU1105" s="7">
        <v>0.42727681324557998</v>
      </c>
      <c r="CV1105" s="7">
        <v>0.42727681324557998</v>
      </c>
      <c r="CW1105" s="7">
        <v>0.42727681324557998</v>
      </c>
      <c r="CX1105" s="7">
        <v>0.42727681324557998</v>
      </c>
      <c r="CY1105" s="7">
        <v>0.42727681324557998</v>
      </c>
      <c r="CZ1105" s="7">
        <v>0.42727681324557998</v>
      </c>
      <c r="DA1105" s="7">
        <v>0.42727681324557998</v>
      </c>
      <c r="DB1105" s="7">
        <v>0.42727681324557998</v>
      </c>
      <c r="DC1105" s="7">
        <v>0.42727681324557998</v>
      </c>
      <c r="DD1105" s="7">
        <v>0.42727681324557998</v>
      </c>
      <c r="DE1105" s="7">
        <v>0.42727681324557998</v>
      </c>
      <c r="DF1105" s="7">
        <v>0.42727681324557998</v>
      </c>
      <c r="DG1105" s="7">
        <v>0.42727681324557998</v>
      </c>
      <c r="DH1105" s="7">
        <v>0.42727681324557998</v>
      </c>
      <c r="DI1105" s="7">
        <v>0.42727681324557998</v>
      </c>
      <c r="DJ1105" s="7">
        <v>0.42727681324557998</v>
      </c>
      <c r="DK1105" s="7">
        <v>0.42727681324557998</v>
      </c>
      <c r="DL1105" s="7">
        <v>0.20240013627440301</v>
      </c>
      <c r="DM1105" s="7">
        <v>0.20240013627440301</v>
      </c>
      <c r="DN1105" s="7">
        <v>0.20240013627440301</v>
      </c>
      <c r="DO1105" s="7">
        <v>0.20240013627440301</v>
      </c>
      <c r="DP1105" s="7">
        <v>0.20240013627440301</v>
      </c>
      <c r="DQ1105" s="7">
        <v>0.20240013627440301</v>
      </c>
      <c r="DR1105" s="7">
        <v>0.20240013627440301</v>
      </c>
      <c r="DS1105" s="7">
        <v>0.20240013627440301</v>
      </c>
      <c r="DT1105" s="7">
        <v>0.20240013627440301</v>
      </c>
      <c r="DU1105" s="7">
        <v>0.20240013627440301</v>
      </c>
      <c r="DV1105" s="7">
        <v>0.20240013627440301</v>
      </c>
      <c r="DW1105" s="7">
        <v>0.20240013627440301</v>
      </c>
      <c r="DX1105" s="7">
        <v>0.20240013627440301</v>
      </c>
      <c r="DY1105" s="7">
        <v>0.20240013627440301</v>
      </c>
      <c r="DZ1105" s="7">
        <v>0.20240013627440301</v>
      </c>
      <c r="EA1105" s="7">
        <v>0.20240013627440301</v>
      </c>
      <c r="EB1105" s="7">
        <v>0.20240013627440301</v>
      </c>
      <c r="EC1105" s="7">
        <v>0.20240013627440301</v>
      </c>
      <c r="ED1105" s="7">
        <v>0.20240013627440301</v>
      </c>
      <c r="EE1105" s="7">
        <v>0.20240013627440301</v>
      </c>
      <c r="EF1105" s="7">
        <v>0.20240013627440301</v>
      </c>
      <c r="EG1105" s="7">
        <v>0.20240013627440301</v>
      </c>
      <c r="EH1105" s="7">
        <v>0.20240013627440301</v>
      </c>
      <c r="EI1105" s="7">
        <v>0.20240013627440301</v>
      </c>
      <c r="EJ1105" s="7">
        <v>0.20240013627440301</v>
      </c>
      <c r="EK1105" s="7">
        <v>0.20240013627440301</v>
      </c>
      <c r="EL1105" s="7">
        <v>0.20240013627440301</v>
      </c>
      <c r="EM1105" s="7">
        <v>0.20240013627440301</v>
      </c>
      <c r="EN1105" s="7">
        <v>0.20240013627440301</v>
      </c>
      <c r="EO1105" s="7">
        <v>0.20240013627440301</v>
      </c>
      <c r="EP1105" s="7">
        <v>0.20240013627440301</v>
      </c>
      <c r="EQ1105" s="7">
        <v>0.20240013627440301</v>
      </c>
      <c r="ER1105" s="7">
        <v>0.20240013627440301</v>
      </c>
      <c r="ES1105" s="7">
        <v>0.20240013627440301</v>
      </c>
      <c r="ET1105" s="7">
        <v>0.20240013627440301</v>
      </c>
      <c r="EU1105" s="7">
        <v>0.20240013627440301</v>
      </c>
      <c r="EV1105" s="7">
        <v>0.20240013627440301</v>
      </c>
      <c r="EW1105" s="7">
        <v>0.20240013627440301</v>
      </c>
    </row>
    <row r="1106" spans="1:153">
      <c r="A1106" s="6">
        <v>1104</v>
      </c>
      <c r="B1106">
        <v>0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.96055051147538595</v>
      </c>
      <c r="AO1106">
        <v>1</v>
      </c>
      <c r="AP1106">
        <v>0.31757990093029198</v>
      </c>
      <c r="AQ1106">
        <v>1</v>
      </c>
      <c r="AR1106">
        <v>0.45687641834361697</v>
      </c>
      <c r="AS1106">
        <v>1</v>
      </c>
      <c r="AT1106">
        <v>0.37697220811312498</v>
      </c>
      <c r="AU1106">
        <v>0.82659004300736505</v>
      </c>
      <c r="AV1106">
        <v>1</v>
      </c>
      <c r="AW1106">
        <v>1</v>
      </c>
      <c r="AX1106">
        <v>1</v>
      </c>
      <c r="AY1106">
        <v>0.447448858951843</v>
      </c>
      <c r="AZ1106">
        <v>0.31309925351471701</v>
      </c>
      <c r="BA1106">
        <v>1</v>
      </c>
      <c r="BB1106">
        <v>1</v>
      </c>
      <c r="BC1106">
        <v>0.22788475974143499</v>
      </c>
      <c r="BD1106">
        <v>1</v>
      </c>
      <c r="BE1106">
        <v>0.41403699360270002</v>
      </c>
      <c r="BF1106">
        <v>0</v>
      </c>
      <c r="BG1106">
        <v>1</v>
      </c>
      <c r="BH1106">
        <v>0.28456226771996801</v>
      </c>
      <c r="BI1106">
        <v>1</v>
      </c>
      <c r="BJ1106">
        <v>0.27504844477617202</v>
      </c>
      <c r="BK1106">
        <v>0.93440672720278395</v>
      </c>
      <c r="BL1106">
        <v>1</v>
      </c>
      <c r="BM1106">
        <v>0.97370215264173798</v>
      </c>
      <c r="BN1106">
        <v>1</v>
      </c>
      <c r="BO1106">
        <v>1</v>
      </c>
      <c r="BP1106">
        <v>1</v>
      </c>
      <c r="BQ1106">
        <v>0.218083307560682</v>
      </c>
      <c r="BR1106">
        <v>1</v>
      </c>
      <c r="BS1106">
        <v>1</v>
      </c>
      <c r="BT1106">
        <v>1</v>
      </c>
      <c r="BU1106">
        <v>0.51432377810929197</v>
      </c>
      <c r="BV1106">
        <v>1</v>
      </c>
      <c r="BW1106">
        <v>0</v>
      </c>
      <c r="BX1106">
        <v>0.36898918468138298</v>
      </c>
      <c r="BY1106">
        <v>0.76174208995676995</v>
      </c>
      <c r="BZ1106" s="7">
        <v>0.42727681324557998</v>
      </c>
      <c r="CA1106" s="7">
        <v>0.42727681324557998</v>
      </c>
      <c r="CB1106" s="7">
        <v>0.42727681324557998</v>
      </c>
      <c r="CC1106" s="7">
        <v>0.42727681324557998</v>
      </c>
      <c r="CD1106" s="7">
        <v>0.42727681324557998</v>
      </c>
      <c r="CE1106" s="7">
        <v>0.42727681324557998</v>
      </c>
      <c r="CF1106" s="7">
        <v>0.42727681324557998</v>
      </c>
      <c r="CG1106" s="7">
        <v>0.42727681324557998</v>
      </c>
      <c r="CH1106" s="7">
        <v>0.42727681324557998</v>
      </c>
      <c r="CI1106" s="7">
        <v>0.42727681324557998</v>
      </c>
      <c r="CJ1106" s="7">
        <v>0.42727681324557998</v>
      </c>
      <c r="CK1106" s="7">
        <v>0.42727681324557998</v>
      </c>
      <c r="CL1106" s="7">
        <v>0.42727681324557998</v>
      </c>
      <c r="CM1106" s="7">
        <v>0.42727681324557998</v>
      </c>
      <c r="CN1106" s="7">
        <v>0.42727681324557998</v>
      </c>
      <c r="CO1106" s="7">
        <v>0.42727681324557998</v>
      </c>
      <c r="CP1106" s="7">
        <v>0.42727681324557998</v>
      </c>
      <c r="CQ1106" s="7">
        <v>0.42727681324557998</v>
      </c>
      <c r="CR1106" s="7">
        <v>0.42727681324557998</v>
      </c>
      <c r="CS1106" s="7">
        <v>0.42727681324557998</v>
      </c>
      <c r="CT1106" s="7">
        <v>0.42727681324557998</v>
      </c>
      <c r="CU1106" s="7">
        <v>0.42727681324557998</v>
      </c>
      <c r="CV1106" s="7">
        <v>0.42727681324557998</v>
      </c>
      <c r="CW1106" s="7">
        <v>0.42727681324557998</v>
      </c>
      <c r="CX1106" s="7">
        <v>0.42727681324557998</v>
      </c>
      <c r="CY1106" s="7">
        <v>0.42727681324557998</v>
      </c>
      <c r="CZ1106" s="7">
        <v>0.42727681324557998</v>
      </c>
      <c r="DA1106" s="7">
        <v>0.42727681324557998</v>
      </c>
      <c r="DB1106" s="7">
        <v>0.42727681324557998</v>
      </c>
      <c r="DC1106" s="7">
        <v>0.42727681324557998</v>
      </c>
      <c r="DD1106" s="7">
        <v>0.42727681324557998</v>
      </c>
      <c r="DE1106" s="7">
        <v>0.42727681324557998</v>
      </c>
      <c r="DF1106" s="7">
        <v>0.42727681324557998</v>
      </c>
      <c r="DG1106" s="7">
        <v>0.42727681324557998</v>
      </c>
      <c r="DH1106" s="7">
        <v>0.42727681324557998</v>
      </c>
      <c r="DI1106" s="7">
        <v>0.42727681324557998</v>
      </c>
      <c r="DJ1106" s="7">
        <v>0.42727681324557998</v>
      </c>
      <c r="DK1106" s="7">
        <v>0.42727681324557998</v>
      </c>
      <c r="DL1106" s="7">
        <v>0.20240013627440301</v>
      </c>
      <c r="DM1106" s="7">
        <v>0.20240013627440301</v>
      </c>
      <c r="DN1106" s="7">
        <v>0.20240013627440301</v>
      </c>
      <c r="DO1106" s="7">
        <v>0.20240013627440301</v>
      </c>
      <c r="DP1106" s="7">
        <v>0.20240013627440301</v>
      </c>
      <c r="DQ1106" s="7">
        <v>0.20240013627440301</v>
      </c>
      <c r="DR1106" s="7">
        <v>0.20240013627440301</v>
      </c>
      <c r="DS1106" s="7">
        <v>0.20240013627440301</v>
      </c>
      <c r="DT1106" s="7">
        <v>0.20240013627440301</v>
      </c>
      <c r="DU1106" s="7">
        <v>0.20240013627440301</v>
      </c>
      <c r="DV1106" s="7">
        <v>0.20240013627440301</v>
      </c>
      <c r="DW1106" s="7">
        <v>0.20240013627440301</v>
      </c>
      <c r="DX1106" s="7">
        <v>0.20240013627440301</v>
      </c>
      <c r="DY1106" s="7">
        <v>0.20240013627440301</v>
      </c>
      <c r="DZ1106" s="7">
        <v>0.20240013627440301</v>
      </c>
      <c r="EA1106" s="7">
        <v>0.20240013627440301</v>
      </c>
      <c r="EB1106" s="7">
        <v>0.20240013627440301</v>
      </c>
      <c r="EC1106" s="7">
        <v>0.20240013627440301</v>
      </c>
      <c r="ED1106" s="7">
        <v>0.20240013627440301</v>
      </c>
      <c r="EE1106" s="7">
        <v>0.20240013627440301</v>
      </c>
      <c r="EF1106" s="7">
        <v>0.20240013627440301</v>
      </c>
      <c r="EG1106" s="7">
        <v>0.20240013627440301</v>
      </c>
      <c r="EH1106" s="7">
        <v>0.20240013627440301</v>
      </c>
      <c r="EI1106" s="7">
        <v>0.20240013627440301</v>
      </c>
      <c r="EJ1106" s="7">
        <v>0.20240013627440301</v>
      </c>
      <c r="EK1106" s="7">
        <v>0.20240013627440301</v>
      </c>
      <c r="EL1106" s="7">
        <v>0.20240013627440301</v>
      </c>
      <c r="EM1106" s="7">
        <v>0.20240013627440301</v>
      </c>
      <c r="EN1106" s="7">
        <v>0.20240013627440301</v>
      </c>
      <c r="EO1106" s="7">
        <v>0.20240013627440301</v>
      </c>
      <c r="EP1106" s="7">
        <v>0.20240013627440301</v>
      </c>
      <c r="EQ1106" s="7">
        <v>0.20240013627440301</v>
      </c>
      <c r="ER1106" s="7">
        <v>0.20240013627440301</v>
      </c>
      <c r="ES1106" s="7">
        <v>0.20240013627440301</v>
      </c>
      <c r="ET1106" s="7">
        <v>0.20240013627440301</v>
      </c>
      <c r="EU1106" s="7">
        <v>0.20240013627440301</v>
      </c>
      <c r="EV1106" s="7">
        <v>0.20240013627440301</v>
      </c>
      <c r="EW1106" s="7">
        <v>0.20240013627440301</v>
      </c>
    </row>
    <row r="1107" spans="1:153">
      <c r="A1107" s="6">
        <v>1105</v>
      </c>
      <c r="B1107">
        <v>0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.85940545777394795</v>
      </c>
      <c r="AO1107">
        <v>1</v>
      </c>
      <c r="AP1107">
        <v>0.19165974972998001</v>
      </c>
      <c r="AQ1107">
        <v>1</v>
      </c>
      <c r="AR1107">
        <v>0.31675637279716701</v>
      </c>
      <c r="AS1107">
        <v>0.97329179556440903</v>
      </c>
      <c r="AT1107">
        <v>0.14991004651760301</v>
      </c>
      <c r="AU1107">
        <v>0.54236915244029904</v>
      </c>
      <c r="AV1107">
        <v>1</v>
      </c>
      <c r="AW1107">
        <v>1</v>
      </c>
      <c r="AX1107">
        <v>1</v>
      </c>
      <c r="AY1107">
        <v>0.40258079842732403</v>
      </c>
      <c r="AZ1107">
        <v>0.15030657871914199</v>
      </c>
      <c r="BA1107">
        <v>0.90452289660327401</v>
      </c>
      <c r="BB1107">
        <v>1</v>
      </c>
      <c r="BC1107">
        <v>0.168105458064501</v>
      </c>
      <c r="BD1107">
        <v>0.75940667208507195</v>
      </c>
      <c r="BE1107">
        <v>0.25867078549880301</v>
      </c>
      <c r="BF1107">
        <v>0</v>
      </c>
      <c r="BG1107">
        <v>0.924108390936347</v>
      </c>
      <c r="BH1107">
        <v>0.28903343474576498</v>
      </c>
      <c r="BI1107">
        <v>1</v>
      </c>
      <c r="BJ1107">
        <v>0.180926540420011</v>
      </c>
      <c r="BK1107">
        <v>0.54438551162524396</v>
      </c>
      <c r="BL1107">
        <v>1</v>
      </c>
      <c r="BM1107">
        <v>0.81784563348213402</v>
      </c>
      <c r="BN1107">
        <v>1</v>
      </c>
      <c r="BO1107">
        <v>1</v>
      </c>
      <c r="BP1107">
        <v>1</v>
      </c>
      <c r="BQ1107">
        <v>0.232165872271862</v>
      </c>
      <c r="BR1107">
        <v>1</v>
      </c>
      <c r="BS1107">
        <v>1</v>
      </c>
      <c r="BT1107">
        <v>1</v>
      </c>
      <c r="BU1107">
        <v>0.479007764616176</v>
      </c>
      <c r="BV1107">
        <v>1</v>
      </c>
      <c r="BW1107">
        <v>0</v>
      </c>
      <c r="BX1107">
        <v>0.211917592611085</v>
      </c>
      <c r="BY1107">
        <v>0.47911636885272602</v>
      </c>
      <c r="BZ1107" s="7">
        <v>0.42727681324557998</v>
      </c>
      <c r="CA1107" s="7">
        <v>0.42727681324557998</v>
      </c>
      <c r="CB1107" s="7">
        <v>0.42727681324557998</v>
      </c>
      <c r="CC1107" s="7">
        <v>0.42727681324557998</v>
      </c>
      <c r="CD1107" s="7">
        <v>0.42727681324557998</v>
      </c>
      <c r="CE1107" s="7">
        <v>0.42727681324557998</v>
      </c>
      <c r="CF1107" s="7">
        <v>0.42727681324557998</v>
      </c>
      <c r="CG1107" s="7">
        <v>0.42727681324557998</v>
      </c>
      <c r="CH1107" s="7">
        <v>0.42727681324557998</v>
      </c>
      <c r="CI1107" s="7">
        <v>0.42727681324557998</v>
      </c>
      <c r="CJ1107" s="7">
        <v>0.42727681324557998</v>
      </c>
      <c r="CK1107" s="7">
        <v>0.42727681324557998</v>
      </c>
      <c r="CL1107" s="7">
        <v>0.42727681324557998</v>
      </c>
      <c r="CM1107" s="7">
        <v>0.42727681324557998</v>
      </c>
      <c r="CN1107" s="7">
        <v>0.42727681324557998</v>
      </c>
      <c r="CO1107" s="7">
        <v>0.42727681324557998</v>
      </c>
      <c r="CP1107" s="7">
        <v>0.42727681324557998</v>
      </c>
      <c r="CQ1107" s="7">
        <v>0.42727681324557998</v>
      </c>
      <c r="CR1107" s="7">
        <v>0.42727681324557998</v>
      </c>
      <c r="CS1107" s="7">
        <v>0.42727681324557998</v>
      </c>
      <c r="CT1107" s="7">
        <v>0.42727681324557998</v>
      </c>
      <c r="CU1107" s="7">
        <v>0.42727681324557998</v>
      </c>
      <c r="CV1107" s="7">
        <v>0.42727681324557998</v>
      </c>
      <c r="CW1107" s="7">
        <v>0.42727681324557998</v>
      </c>
      <c r="CX1107" s="7">
        <v>0.42727681324557998</v>
      </c>
      <c r="CY1107" s="7">
        <v>0.42727681324557998</v>
      </c>
      <c r="CZ1107" s="7">
        <v>0.42727681324557998</v>
      </c>
      <c r="DA1107" s="7">
        <v>0.42727681324557998</v>
      </c>
      <c r="DB1107" s="7">
        <v>0.42727681324557998</v>
      </c>
      <c r="DC1107" s="7">
        <v>0.42727681324557998</v>
      </c>
      <c r="DD1107" s="7">
        <v>0.42727681324557998</v>
      </c>
      <c r="DE1107" s="7">
        <v>0.42727681324557998</v>
      </c>
      <c r="DF1107" s="7">
        <v>0.42727681324557998</v>
      </c>
      <c r="DG1107" s="7">
        <v>0.42727681324557998</v>
      </c>
      <c r="DH1107" s="7">
        <v>0.42727681324557998</v>
      </c>
      <c r="DI1107" s="7">
        <v>0.42727681324557998</v>
      </c>
      <c r="DJ1107" s="7">
        <v>0.42727681324557998</v>
      </c>
      <c r="DK1107" s="7">
        <v>0.42727681324557998</v>
      </c>
      <c r="DL1107" s="7">
        <v>0.20240013627440301</v>
      </c>
      <c r="DM1107" s="7">
        <v>0.20240013627440301</v>
      </c>
      <c r="DN1107" s="7">
        <v>0.20240013627440301</v>
      </c>
      <c r="DO1107" s="7">
        <v>0.20240013627440301</v>
      </c>
      <c r="DP1107" s="7">
        <v>0.20240013627440301</v>
      </c>
      <c r="DQ1107" s="7">
        <v>0.20240013627440301</v>
      </c>
      <c r="DR1107" s="7">
        <v>0.20240013627440301</v>
      </c>
      <c r="DS1107" s="7">
        <v>0.20240013627440301</v>
      </c>
      <c r="DT1107" s="7">
        <v>0.20240013627440301</v>
      </c>
      <c r="DU1107" s="7">
        <v>0.20240013627440301</v>
      </c>
      <c r="DV1107" s="7">
        <v>0.20240013627440301</v>
      </c>
      <c r="DW1107" s="7">
        <v>0.20240013627440301</v>
      </c>
      <c r="DX1107" s="7">
        <v>0.20240013627440301</v>
      </c>
      <c r="DY1107" s="7">
        <v>0.20240013627440301</v>
      </c>
      <c r="DZ1107" s="7">
        <v>0.20240013627440301</v>
      </c>
      <c r="EA1107" s="7">
        <v>0.20240013627440301</v>
      </c>
      <c r="EB1107" s="7">
        <v>0.20240013627440301</v>
      </c>
      <c r="EC1107" s="7">
        <v>0.20240013627440301</v>
      </c>
      <c r="ED1107" s="7">
        <v>0.20240013627440301</v>
      </c>
      <c r="EE1107" s="7">
        <v>0.20240013627440301</v>
      </c>
      <c r="EF1107" s="7">
        <v>0.20240013627440301</v>
      </c>
      <c r="EG1107" s="7">
        <v>0.20240013627440301</v>
      </c>
      <c r="EH1107" s="7">
        <v>0.20240013627440301</v>
      </c>
      <c r="EI1107" s="7">
        <v>0.20240013627440301</v>
      </c>
      <c r="EJ1107" s="7">
        <v>0.20240013627440301</v>
      </c>
      <c r="EK1107" s="7">
        <v>0.20240013627440301</v>
      </c>
      <c r="EL1107" s="7">
        <v>0.20240013627440301</v>
      </c>
      <c r="EM1107" s="7">
        <v>0.20240013627440301</v>
      </c>
      <c r="EN1107" s="7">
        <v>0.20240013627440301</v>
      </c>
      <c r="EO1107" s="7">
        <v>0.20240013627440301</v>
      </c>
      <c r="EP1107" s="7">
        <v>0.20240013627440301</v>
      </c>
      <c r="EQ1107" s="7">
        <v>0.20240013627440301</v>
      </c>
      <c r="ER1107" s="7">
        <v>0.20240013627440301</v>
      </c>
      <c r="ES1107" s="7">
        <v>0.20240013627440301</v>
      </c>
      <c r="ET1107" s="7">
        <v>0.20240013627440301</v>
      </c>
      <c r="EU1107" s="7">
        <v>0.20240013627440301</v>
      </c>
      <c r="EV1107" s="7">
        <v>0.20240013627440301</v>
      </c>
      <c r="EW1107" s="7">
        <v>0.20240013627440301</v>
      </c>
    </row>
    <row r="1108" spans="1:153">
      <c r="A1108" s="6">
        <v>1106</v>
      </c>
      <c r="B1108">
        <v>0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.80708835115446498</v>
      </c>
      <c r="AO1108">
        <v>1</v>
      </c>
      <c r="AP1108">
        <v>8.9621305571626203E-2</v>
      </c>
      <c r="AQ1108">
        <v>1</v>
      </c>
      <c r="AR1108">
        <v>0.17885492885475701</v>
      </c>
      <c r="AS1108">
        <v>0.83740183700611404</v>
      </c>
      <c r="AT1108">
        <v>5.7290371192099898E-2</v>
      </c>
      <c r="AU1108">
        <v>0.370080251394937</v>
      </c>
      <c r="AV1108">
        <v>1</v>
      </c>
      <c r="AW1108">
        <v>1</v>
      </c>
      <c r="AX1108">
        <v>1</v>
      </c>
      <c r="AY1108">
        <v>0.41973897264806498</v>
      </c>
      <c r="AZ1108">
        <v>7.4917754091585798E-2</v>
      </c>
      <c r="BA1108">
        <v>0.69157244598466505</v>
      </c>
      <c r="BB1108">
        <v>1</v>
      </c>
      <c r="BC1108">
        <v>0.137044653286191</v>
      </c>
      <c r="BD1108">
        <v>0.57990589942283899</v>
      </c>
      <c r="BE1108">
        <v>0.134337866665209</v>
      </c>
      <c r="BF1108">
        <v>0</v>
      </c>
      <c r="BG1108">
        <v>0.67996844139752799</v>
      </c>
      <c r="BH1108">
        <v>0.29519835121726901</v>
      </c>
      <c r="BI1108">
        <v>1</v>
      </c>
      <c r="BJ1108">
        <v>8.3317975592891405E-2</v>
      </c>
      <c r="BK1108">
        <v>0.28526188069045</v>
      </c>
      <c r="BL1108">
        <v>1</v>
      </c>
      <c r="BM1108">
        <v>0.69856419839217299</v>
      </c>
      <c r="BN1108">
        <v>0.96065948475526897</v>
      </c>
      <c r="BO1108">
        <v>1</v>
      </c>
      <c r="BP1108">
        <v>1</v>
      </c>
      <c r="BQ1108">
        <v>0.21615377969291799</v>
      </c>
      <c r="BR1108">
        <v>1</v>
      </c>
      <c r="BS1108">
        <v>1</v>
      </c>
      <c r="BT1108">
        <v>1</v>
      </c>
      <c r="BU1108">
        <v>0.40564185948314302</v>
      </c>
      <c r="BV1108">
        <v>1</v>
      </c>
      <c r="BW1108">
        <v>0</v>
      </c>
      <c r="BX1108">
        <v>7.7372962855553395E-2</v>
      </c>
      <c r="BY1108">
        <v>0.282583013165154</v>
      </c>
      <c r="BZ1108" s="7">
        <v>0.42727681324557998</v>
      </c>
      <c r="CA1108" s="7">
        <v>0.42727681324557998</v>
      </c>
      <c r="CB1108" s="7">
        <v>0.42727681324557998</v>
      </c>
      <c r="CC1108" s="7">
        <v>0.42727681324557998</v>
      </c>
      <c r="CD1108" s="7">
        <v>0.42727681324557998</v>
      </c>
      <c r="CE1108" s="7">
        <v>0.42727681324557998</v>
      </c>
      <c r="CF1108" s="7">
        <v>0.42727681324557998</v>
      </c>
      <c r="CG1108" s="7">
        <v>0.42727681324557998</v>
      </c>
      <c r="CH1108" s="7">
        <v>0.42727681324557998</v>
      </c>
      <c r="CI1108" s="7">
        <v>0.42727681324557998</v>
      </c>
      <c r="CJ1108" s="7">
        <v>0.42727681324557998</v>
      </c>
      <c r="CK1108" s="7">
        <v>0.42727681324557998</v>
      </c>
      <c r="CL1108" s="7">
        <v>0.42727681324557998</v>
      </c>
      <c r="CM1108" s="7">
        <v>0.42727681324557998</v>
      </c>
      <c r="CN1108" s="7">
        <v>0.42727681324557998</v>
      </c>
      <c r="CO1108" s="7">
        <v>0.42727681324557998</v>
      </c>
      <c r="CP1108" s="7">
        <v>0.42727681324557998</v>
      </c>
      <c r="CQ1108" s="7">
        <v>0.42727681324557998</v>
      </c>
      <c r="CR1108" s="7">
        <v>0.42727681324557998</v>
      </c>
      <c r="CS1108" s="7">
        <v>0.42727681324557998</v>
      </c>
      <c r="CT1108" s="7">
        <v>0.42727681324557998</v>
      </c>
      <c r="CU1108" s="7">
        <v>0.42727681324557998</v>
      </c>
      <c r="CV1108" s="7">
        <v>0.42727681324557998</v>
      </c>
      <c r="CW1108" s="7">
        <v>0.42727681324557998</v>
      </c>
      <c r="CX1108" s="7">
        <v>0.42727681324557998</v>
      </c>
      <c r="CY1108" s="7">
        <v>0.42727681324557998</v>
      </c>
      <c r="CZ1108" s="7">
        <v>0.42727681324557998</v>
      </c>
      <c r="DA1108" s="7">
        <v>0.42727681324557998</v>
      </c>
      <c r="DB1108" s="7">
        <v>0.42727681324557998</v>
      </c>
      <c r="DC1108" s="7">
        <v>0.42727681324557998</v>
      </c>
      <c r="DD1108" s="7">
        <v>0.42727681324557998</v>
      </c>
      <c r="DE1108" s="7">
        <v>0.42727681324557998</v>
      </c>
      <c r="DF1108" s="7">
        <v>0.42727681324557998</v>
      </c>
      <c r="DG1108" s="7">
        <v>0.42727681324557998</v>
      </c>
      <c r="DH1108" s="7">
        <v>0.42727681324557998</v>
      </c>
      <c r="DI1108" s="7">
        <v>0.42727681324557998</v>
      </c>
      <c r="DJ1108" s="7">
        <v>0.42727681324557998</v>
      </c>
      <c r="DK1108" s="7">
        <v>0.42727681324557998</v>
      </c>
      <c r="DL1108" s="7">
        <v>0.20240013627440301</v>
      </c>
      <c r="DM1108" s="7">
        <v>0.20240013627440301</v>
      </c>
      <c r="DN1108" s="7">
        <v>0.20240013627440301</v>
      </c>
      <c r="DO1108" s="7">
        <v>0.20240013627440301</v>
      </c>
      <c r="DP1108" s="7">
        <v>0.20240013627440301</v>
      </c>
      <c r="DQ1108" s="7">
        <v>0.20240013627440301</v>
      </c>
      <c r="DR1108" s="7">
        <v>0.20240013627440301</v>
      </c>
      <c r="DS1108" s="7">
        <v>0.20240013627440301</v>
      </c>
      <c r="DT1108" s="7">
        <v>0.20240013627440301</v>
      </c>
      <c r="DU1108" s="7">
        <v>0.20240013627440301</v>
      </c>
      <c r="DV1108" s="7">
        <v>0.20240013627440301</v>
      </c>
      <c r="DW1108" s="7">
        <v>0.20240013627440301</v>
      </c>
      <c r="DX1108" s="7">
        <v>0.20240013627440301</v>
      </c>
      <c r="DY1108" s="7">
        <v>0.20240013627440301</v>
      </c>
      <c r="DZ1108" s="7">
        <v>0.20240013627440301</v>
      </c>
      <c r="EA1108" s="7">
        <v>0.20240013627440301</v>
      </c>
      <c r="EB1108" s="7">
        <v>0.20240013627440301</v>
      </c>
      <c r="EC1108" s="7">
        <v>0.20240013627440301</v>
      </c>
      <c r="ED1108" s="7">
        <v>0.20240013627440301</v>
      </c>
      <c r="EE1108" s="7">
        <v>0.20240013627440301</v>
      </c>
      <c r="EF1108" s="7">
        <v>0.20240013627440301</v>
      </c>
      <c r="EG1108" s="7">
        <v>0.20240013627440301</v>
      </c>
      <c r="EH1108" s="7">
        <v>0.20240013627440301</v>
      </c>
      <c r="EI1108" s="7">
        <v>0.20240013627440301</v>
      </c>
      <c r="EJ1108" s="7">
        <v>0.20240013627440301</v>
      </c>
      <c r="EK1108" s="7">
        <v>0.20240013627440301</v>
      </c>
      <c r="EL1108" s="7">
        <v>0.20240013627440301</v>
      </c>
      <c r="EM1108" s="7">
        <v>0.20240013627440301</v>
      </c>
      <c r="EN1108" s="7">
        <v>0.20240013627440301</v>
      </c>
      <c r="EO1108" s="7">
        <v>0.20240013627440301</v>
      </c>
      <c r="EP1108" s="7">
        <v>0.20240013627440301</v>
      </c>
      <c r="EQ1108" s="7">
        <v>0.20240013627440301</v>
      </c>
      <c r="ER1108" s="7">
        <v>0.20240013627440301</v>
      </c>
      <c r="ES1108" s="7">
        <v>0.20240013627440301</v>
      </c>
      <c r="ET1108" s="7">
        <v>0.20240013627440301</v>
      </c>
      <c r="EU1108" s="7">
        <v>0.20240013627440301</v>
      </c>
      <c r="EV1108" s="7">
        <v>0.20240013627440301</v>
      </c>
      <c r="EW1108" s="7">
        <v>0.20240013627440301</v>
      </c>
    </row>
    <row r="1109" spans="1:153">
      <c r="A1109" s="6">
        <v>1107</v>
      </c>
      <c r="B1109">
        <v>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.73414151130329897</v>
      </c>
      <c r="AO1109">
        <v>1</v>
      </c>
      <c r="AP1109">
        <v>5.5833026028756901E-2</v>
      </c>
      <c r="AQ1109">
        <v>1</v>
      </c>
      <c r="AR1109">
        <v>0.10145539456314499</v>
      </c>
      <c r="AS1109">
        <v>0.79370231955344595</v>
      </c>
      <c r="AT1109">
        <v>6.2192869369805302E-2</v>
      </c>
      <c r="AU1109">
        <v>0.30957361170514403</v>
      </c>
      <c r="AV1109">
        <v>1</v>
      </c>
      <c r="AW1109">
        <v>1</v>
      </c>
      <c r="AX1109">
        <v>1</v>
      </c>
      <c r="AY1109">
        <v>0.479140338085975</v>
      </c>
      <c r="AZ1109">
        <v>8.8241395323579802E-2</v>
      </c>
      <c r="BA1109">
        <v>0.63930007753706797</v>
      </c>
      <c r="BB1109">
        <v>1</v>
      </c>
      <c r="BC1109">
        <v>0.12158626904868999</v>
      </c>
      <c r="BD1109">
        <v>0.53584433252795005</v>
      </c>
      <c r="BE1109">
        <v>5.23661628641185E-2</v>
      </c>
      <c r="BF1109">
        <v>1</v>
      </c>
      <c r="BG1109">
        <v>0.74901146864103396</v>
      </c>
      <c r="BH1109">
        <v>0.35311938332319398</v>
      </c>
      <c r="BI1109">
        <v>1</v>
      </c>
      <c r="BJ1109">
        <v>3.4687631727010101E-2</v>
      </c>
      <c r="BK1109">
        <v>0.17493664381092</v>
      </c>
      <c r="BL1109">
        <v>0.81791504721276698</v>
      </c>
      <c r="BM1109">
        <v>0.72231155796200297</v>
      </c>
      <c r="BN1109">
        <v>1</v>
      </c>
      <c r="BO1109">
        <v>1</v>
      </c>
      <c r="BP1109">
        <v>1</v>
      </c>
      <c r="BQ1109">
        <v>0.16012992836689299</v>
      </c>
      <c r="BR1109">
        <v>1</v>
      </c>
      <c r="BS1109">
        <v>1</v>
      </c>
      <c r="BT1109">
        <v>1</v>
      </c>
      <c r="BU1109">
        <v>0.31887406789001099</v>
      </c>
      <c r="BV1109">
        <v>1</v>
      </c>
      <c r="BW1109">
        <v>0</v>
      </c>
      <c r="BX1109">
        <v>1.80334544889913E-2</v>
      </c>
      <c r="BY1109">
        <v>0.21441078572016301</v>
      </c>
      <c r="BZ1109" s="7">
        <v>0.42723841324438999</v>
      </c>
      <c r="CA1109" s="7">
        <v>0.42723841324438999</v>
      </c>
      <c r="CB1109" s="7">
        <v>0.42723841324438999</v>
      </c>
      <c r="CC1109" s="7">
        <v>0.42723841324438999</v>
      </c>
      <c r="CD1109" s="7">
        <v>0.42723841324438999</v>
      </c>
      <c r="CE1109" s="7">
        <v>0.42723841324438999</v>
      </c>
      <c r="CF1109" s="7">
        <v>0.42723841324438999</v>
      </c>
      <c r="CG1109" s="7">
        <v>0.42723841324438999</v>
      </c>
      <c r="CH1109" s="7">
        <v>0.42723841324438999</v>
      </c>
      <c r="CI1109" s="7">
        <v>0.42723841324438999</v>
      </c>
      <c r="CJ1109" s="7">
        <v>0.42723841324438999</v>
      </c>
      <c r="CK1109" s="7">
        <v>0.42723841324438999</v>
      </c>
      <c r="CL1109" s="7">
        <v>0.42723841324438999</v>
      </c>
      <c r="CM1109" s="7">
        <v>0.42723841324438999</v>
      </c>
      <c r="CN1109" s="7">
        <v>0.42723841324438999</v>
      </c>
      <c r="CO1109" s="7">
        <v>0.42723841324438999</v>
      </c>
      <c r="CP1109" s="7">
        <v>0.42723841324438999</v>
      </c>
      <c r="CQ1109" s="7">
        <v>0.42723841324438999</v>
      </c>
      <c r="CR1109" s="7">
        <v>0.42723841324438999</v>
      </c>
      <c r="CS1109" s="7">
        <v>0.42723841324438999</v>
      </c>
      <c r="CT1109" s="7">
        <v>0.42723841324438999</v>
      </c>
      <c r="CU1109" s="7">
        <v>0.42723841324438999</v>
      </c>
      <c r="CV1109" s="7">
        <v>0.42723841324438999</v>
      </c>
      <c r="CW1109" s="7">
        <v>0.42723841324438999</v>
      </c>
      <c r="CX1109" s="7">
        <v>0.42723841324438999</v>
      </c>
      <c r="CY1109" s="7">
        <v>0.42723841324438999</v>
      </c>
      <c r="CZ1109" s="7">
        <v>0.42723841324438999</v>
      </c>
      <c r="DA1109" s="7">
        <v>0.42723841324438999</v>
      </c>
      <c r="DB1109" s="7">
        <v>0.42723841324438999</v>
      </c>
      <c r="DC1109" s="7">
        <v>0.42723841324438999</v>
      </c>
      <c r="DD1109" s="7">
        <v>0.42723841324438999</v>
      </c>
      <c r="DE1109" s="7">
        <v>0.42723841324438999</v>
      </c>
      <c r="DF1109" s="7">
        <v>0.42723841324438999</v>
      </c>
      <c r="DG1109" s="7">
        <v>0.42723841324438999</v>
      </c>
      <c r="DH1109" s="7">
        <v>0.42723841324438999</v>
      </c>
      <c r="DI1109" s="7">
        <v>0.42723841324438999</v>
      </c>
      <c r="DJ1109" s="7">
        <v>0.42723841324438999</v>
      </c>
      <c r="DK1109" s="7">
        <v>0.42723841324438999</v>
      </c>
      <c r="DL1109" s="7">
        <v>0.20238194627384001</v>
      </c>
      <c r="DM1109" s="7">
        <v>0.20238194627384001</v>
      </c>
      <c r="DN1109" s="7">
        <v>0.20238194627384001</v>
      </c>
      <c r="DO1109" s="7">
        <v>0.20238194627384001</v>
      </c>
      <c r="DP1109" s="7">
        <v>0.20238194627384001</v>
      </c>
      <c r="DQ1109" s="7">
        <v>0.20238194627384001</v>
      </c>
      <c r="DR1109" s="7">
        <v>0.20238194627384001</v>
      </c>
      <c r="DS1109" s="7">
        <v>0.20238194627384001</v>
      </c>
      <c r="DT1109" s="7">
        <v>0.20238194627384001</v>
      </c>
      <c r="DU1109" s="7">
        <v>0.20238194627384001</v>
      </c>
      <c r="DV1109" s="7">
        <v>0.20238194627384001</v>
      </c>
      <c r="DW1109" s="7">
        <v>0.20238194627384001</v>
      </c>
      <c r="DX1109" s="7">
        <v>0.20238194627384001</v>
      </c>
      <c r="DY1109" s="7">
        <v>0.20238194627384001</v>
      </c>
      <c r="DZ1109" s="7">
        <v>0.20238194627384001</v>
      </c>
      <c r="EA1109" s="7">
        <v>0.20238194627384001</v>
      </c>
      <c r="EB1109" s="7">
        <v>0.20238194627384001</v>
      </c>
      <c r="EC1109" s="7">
        <v>0.20238194627384001</v>
      </c>
      <c r="ED1109" s="7">
        <v>0.20238194627384001</v>
      </c>
      <c r="EE1109" s="7">
        <v>0.20238194627384001</v>
      </c>
      <c r="EF1109" s="7">
        <v>0.20238194627384001</v>
      </c>
      <c r="EG1109" s="7">
        <v>0.20238194627384001</v>
      </c>
      <c r="EH1109" s="7">
        <v>0.20238194627384001</v>
      </c>
      <c r="EI1109" s="7">
        <v>0.20238194627384001</v>
      </c>
      <c r="EJ1109" s="7">
        <v>0.20238194627384001</v>
      </c>
      <c r="EK1109" s="7">
        <v>0.20238194627384001</v>
      </c>
      <c r="EL1109" s="7">
        <v>0.20238194627384001</v>
      </c>
      <c r="EM1109" s="7">
        <v>0.20238194627384001</v>
      </c>
      <c r="EN1109" s="7">
        <v>0.20238194627384001</v>
      </c>
      <c r="EO1109" s="7">
        <v>0.20238194627384001</v>
      </c>
      <c r="EP1109" s="7">
        <v>0.20238194627384001</v>
      </c>
      <c r="EQ1109" s="7">
        <v>0.20238194627384001</v>
      </c>
      <c r="ER1109" s="7">
        <v>0.20238194627384001</v>
      </c>
      <c r="ES1109" s="7">
        <v>0.20238194627384001</v>
      </c>
      <c r="ET1109" s="7">
        <v>0.20238194627384001</v>
      </c>
      <c r="EU1109" s="7">
        <v>0.20238194627384001</v>
      </c>
      <c r="EV1109" s="7">
        <v>0.20238194627384001</v>
      </c>
      <c r="EW1109" s="7">
        <v>0.20238194627384001</v>
      </c>
    </row>
    <row r="1110" spans="1:153">
      <c r="A1110" s="6">
        <v>1108</v>
      </c>
      <c r="B1110">
        <v>0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.66697697183607796</v>
      </c>
      <c r="AO1110">
        <v>1</v>
      </c>
      <c r="AP1110">
        <v>6.7371872596237198E-2</v>
      </c>
      <c r="AQ1110">
        <v>1</v>
      </c>
      <c r="AR1110">
        <v>0.10290367866177901</v>
      </c>
      <c r="AS1110">
        <v>0.83012906259894403</v>
      </c>
      <c r="AT1110">
        <v>0.13584350182195901</v>
      </c>
      <c r="AU1110">
        <v>0.366069358129675</v>
      </c>
      <c r="AV1110">
        <v>1</v>
      </c>
      <c r="AW1110">
        <v>1</v>
      </c>
      <c r="AX1110">
        <v>1</v>
      </c>
      <c r="AY1110">
        <v>0.548066849137544</v>
      </c>
      <c r="AZ1110">
        <v>0.15488952527868599</v>
      </c>
      <c r="BA1110">
        <v>0.74930377996906306</v>
      </c>
      <c r="BB1110">
        <v>1</v>
      </c>
      <c r="BC1110">
        <v>9.4723988205392698E-2</v>
      </c>
      <c r="BD1110">
        <v>0.62856895238618105</v>
      </c>
      <c r="BE1110">
        <v>4.1605857842670499E-2</v>
      </c>
      <c r="BF1110">
        <v>1</v>
      </c>
      <c r="BG1110">
        <v>0.94367953474267996</v>
      </c>
      <c r="BH1110">
        <v>0.38308852128282</v>
      </c>
      <c r="BI1110">
        <v>1</v>
      </c>
      <c r="BJ1110">
        <v>1.8299244825189898E-2</v>
      </c>
      <c r="BK1110">
        <v>0.18826804261123201</v>
      </c>
      <c r="BL1110">
        <v>0.65000681869510801</v>
      </c>
      <c r="BM1110">
        <v>0.86073023405070603</v>
      </c>
      <c r="BN1110">
        <v>1</v>
      </c>
      <c r="BO1110">
        <v>1</v>
      </c>
      <c r="BP1110">
        <v>1</v>
      </c>
      <c r="BQ1110">
        <v>0.110356219150115</v>
      </c>
      <c r="BR1110">
        <v>1</v>
      </c>
      <c r="BS1110">
        <v>1</v>
      </c>
      <c r="BT1110">
        <v>1</v>
      </c>
      <c r="BU1110">
        <v>0.35823655642829699</v>
      </c>
      <c r="BV1110">
        <v>1</v>
      </c>
      <c r="BW1110">
        <v>0</v>
      </c>
      <c r="BX1110">
        <v>1.6201901815398798E-2</v>
      </c>
      <c r="BY1110">
        <v>0.227271193510763</v>
      </c>
      <c r="BZ1110" s="7">
        <v>0.42723841324438999</v>
      </c>
      <c r="CA1110" s="7">
        <v>0.42723841324438999</v>
      </c>
      <c r="CB1110" s="7">
        <v>0.42723841324438999</v>
      </c>
      <c r="CC1110" s="7">
        <v>0.42723841324438999</v>
      </c>
      <c r="CD1110" s="7">
        <v>0.42723841324438999</v>
      </c>
      <c r="CE1110" s="7">
        <v>0.42723841324438999</v>
      </c>
      <c r="CF1110" s="7">
        <v>0.42723841324438999</v>
      </c>
      <c r="CG1110" s="7">
        <v>0.42723841324438999</v>
      </c>
      <c r="CH1110" s="7">
        <v>0.42723841324438999</v>
      </c>
      <c r="CI1110" s="7">
        <v>0.42723841324438999</v>
      </c>
      <c r="CJ1110" s="7">
        <v>0.42723841324438999</v>
      </c>
      <c r="CK1110" s="7">
        <v>0.42723841324438999</v>
      </c>
      <c r="CL1110" s="7">
        <v>0.42723841324438999</v>
      </c>
      <c r="CM1110" s="7">
        <v>0.42723841324438999</v>
      </c>
      <c r="CN1110" s="7">
        <v>0.42723841324438999</v>
      </c>
      <c r="CO1110" s="7">
        <v>0.42723841324438999</v>
      </c>
      <c r="CP1110" s="7">
        <v>0.42723841324438999</v>
      </c>
      <c r="CQ1110" s="7">
        <v>0.42723841324438999</v>
      </c>
      <c r="CR1110" s="7">
        <v>0.42723841324438999</v>
      </c>
      <c r="CS1110" s="7">
        <v>0.42723841324438999</v>
      </c>
      <c r="CT1110" s="7">
        <v>0.42723841324438999</v>
      </c>
      <c r="CU1110" s="7">
        <v>0.42723841324438999</v>
      </c>
      <c r="CV1110" s="7">
        <v>0.42723841324438999</v>
      </c>
      <c r="CW1110" s="7">
        <v>0.42723841324438999</v>
      </c>
      <c r="CX1110" s="7">
        <v>0.42723841324438999</v>
      </c>
      <c r="CY1110" s="7">
        <v>0.42723841324438999</v>
      </c>
      <c r="CZ1110" s="7">
        <v>0.42723841324438999</v>
      </c>
      <c r="DA1110" s="7">
        <v>0.42723841324438999</v>
      </c>
      <c r="DB1110" s="7">
        <v>0.42723841324438999</v>
      </c>
      <c r="DC1110" s="7">
        <v>0.42723841324438999</v>
      </c>
      <c r="DD1110" s="7">
        <v>0.42723841324438999</v>
      </c>
      <c r="DE1110" s="7">
        <v>0.42723841324438999</v>
      </c>
      <c r="DF1110" s="7">
        <v>0.42723841324438999</v>
      </c>
      <c r="DG1110" s="7">
        <v>0.42723841324438999</v>
      </c>
      <c r="DH1110" s="7">
        <v>0.42723841324438999</v>
      </c>
      <c r="DI1110" s="7">
        <v>0.42723841324438999</v>
      </c>
      <c r="DJ1110" s="7">
        <v>0.42723841324438999</v>
      </c>
      <c r="DK1110" s="7">
        <v>0.42723841324438999</v>
      </c>
      <c r="DL1110" s="7">
        <v>0.20238194627384001</v>
      </c>
      <c r="DM1110" s="7">
        <v>0.20238194627384001</v>
      </c>
      <c r="DN1110" s="7">
        <v>0.20238194627384001</v>
      </c>
      <c r="DO1110" s="7">
        <v>0.20238194627384001</v>
      </c>
      <c r="DP1110" s="7">
        <v>0.20238194627384001</v>
      </c>
      <c r="DQ1110" s="7">
        <v>0.20238194627384001</v>
      </c>
      <c r="DR1110" s="7">
        <v>0.20238194627384001</v>
      </c>
      <c r="DS1110" s="7">
        <v>0.20238194627384001</v>
      </c>
      <c r="DT1110" s="7">
        <v>0.20238194627384001</v>
      </c>
      <c r="DU1110" s="7">
        <v>0.20238194627384001</v>
      </c>
      <c r="DV1110" s="7">
        <v>0.20238194627384001</v>
      </c>
      <c r="DW1110" s="7">
        <v>0.20238194627384001</v>
      </c>
      <c r="DX1110" s="7">
        <v>0.20238194627384001</v>
      </c>
      <c r="DY1110" s="7">
        <v>0.20238194627384001</v>
      </c>
      <c r="DZ1110" s="7">
        <v>0.20238194627384001</v>
      </c>
      <c r="EA1110" s="7">
        <v>0.20238194627384001</v>
      </c>
      <c r="EB1110" s="7">
        <v>0.20238194627384001</v>
      </c>
      <c r="EC1110" s="7">
        <v>0.20238194627384001</v>
      </c>
      <c r="ED1110" s="7">
        <v>0.20238194627384001</v>
      </c>
      <c r="EE1110" s="7">
        <v>0.20238194627384001</v>
      </c>
      <c r="EF1110" s="7">
        <v>0.20238194627384001</v>
      </c>
      <c r="EG1110" s="7">
        <v>0.20238194627384001</v>
      </c>
      <c r="EH1110" s="7">
        <v>0.20238194627384001</v>
      </c>
      <c r="EI1110" s="7">
        <v>0.20238194627384001</v>
      </c>
      <c r="EJ1110" s="7">
        <v>0.20238194627384001</v>
      </c>
      <c r="EK1110" s="7">
        <v>0.20238194627384001</v>
      </c>
      <c r="EL1110" s="7">
        <v>0.20238194627384001</v>
      </c>
      <c r="EM1110" s="7">
        <v>0.20238194627384001</v>
      </c>
      <c r="EN1110" s="7">
        <v>0.20238194627384001</v>
      </c>
      <c r="EO1110" s="7">
        <v>0.20238194627384001</v>
      </c>
      <c r="EP1110" s="7">
        <v>0.20238194627384001</v>
      </c>
      <c r="EQ1110" s="7">
        <v>0.20238194627384001</v>
      </c>
      <c r="ER1110" s="7">
        <v>0.20238194627384001</v>
      </c>
      <c r="ES1110" s="7">
        <v>0.20238194627384001</v>
      </c>
      <c r="ET1110" s="7">
        <v>0.20238194627384001</v>
      </c>
      <c r="EU1110" s="7">
        <v>0.20238194627384001</v>
      </c>
      <c r="EV1110" s="7">
        <v>0.20238194627384001</v>
      </c>
      <c r="EW1110" s="7">
        <v>0.20238194627384001</v>
      </c>
    </row>
    <row r="1111" spans="1:153">
      <c r="A1111" s="6">
        <v>1109</v>
      </c>
      <c r="B1111">
        <v>0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.691827388979533</v>
      </c>
      <c r="AO1111">
        <v>1</v>
      </c>
      <c r="AP1111">
        <v>0.15591660626015699</v>
      </c>
      <c r="AQ1111">
        <v>1</v>
      </c>
      <c r="AR1111">
        <v>0.19171235693614999</v>
      </c>
      <c r="AS1111">
        <v>0.91730673812183405</v>
      </c>
      <c r="AT1111">
        <v>0.259251637410083</v>
      </c>
      <c r="AU1111">
        <v>0.56504429543113799</v>
      </c>
      <c r="AV1111">
        <v>1</v>
      </c>
      <c r="AW1111">
        <v>1</v>
      </c>
      <c r="AX1111">
        <v>1</v>
      </c>
      <c r="AY1111">
        <v>0.62574936137903403</v>
      </c>
      <c r="AZ1111">
        <v>0.228092585471382</v>
      </c>
      <c r="BA1111">
        <v>1</v>
      </c>
      <c r="BB1111">
        <v>1</v>
      </c>
      <c r="BC1111">
        <v>6.0785250568957797E-2</v>
      </c>
      <c r="BD1111">
        <v>0.86407705882527996</v>
      </c>
      <c r="BE1111">
        <v>9.3658170538712199E-2</v>
      </c>
      <c r="BF1111">
        <v>1</v>
      </c>
      <c r="BG1111">
        <v>1</v>
      </c>
      <c r="BH1111">
        <v>0.45596871008614398</v>
      </c>
      <c r="BI1111">
        <v>1</v>
      </c>
      <c r="BJ1111">
        <v>1.22420090438463E-2</v>
      </c>
      <c r="BK1111">
        <v>0.35943374729843097</v>
      </c>
      <c r="BL1111">
        <v>0.64083243604472695</v>
      </c>
      <c r="BM1111">
        <v>1</v>
      </c>
      <c r="BN1111">
        <v>1</v>
      </c>
      <c r="BO1111">
        <v>1</v>
      </c>
      <c r="BP1111">
        <v>1</v>
      </c>
      <c r="BQ1111">
        <v>9.5965055412259401E-2</v>
      </c>
      <c r="BR1111">
        <v>1</v>
      </c>
      <c r="BS1111">
        <v>1</v>
      </c>
      <c r="BT1111">
        <v>1</v>
      </c>
      <c r="BU1111">
        <v>0.43443469506893001</v>
      </c>
      <c r="BV1111">
        <v>1</v>
      </c>
      <c r="BW1111">
        <v>0</v>
      </c>
      <c r="BX1111">
        <v>7.2839461063909094E-2</v>
      </c>
      <c r="BY1111">
        <v>0.32416720186861497</v>
      </c>
      <c r="BZ1111" s="7">
        <v>0.42723841324438999</v>
      </c>
      <c r="CA1111" s="7">
        <v>0.42723841324438999</v>
      </c>
      <c r="CB1111" s="7">
        <v>0.42723841324438999</v>
      </c>
      <c r="CC1111" s="7">
        <v>0.42723841324438999</v>
      </c>
      <c r="CD1111" s="7">
        <v>0.42723841324438999</v>
      </c>
      <c r="CE1111" s="7">
        <v>0.42723841324438999</v>
      </c>
      <c r="CF1111" s="7">
        <v>0.42723841324438999</v>
      </c>
      <c r="CG1111" s="7">
        <v>0.42723841324438999</v>
      </c>
      <c r="CH1111" s="7">
        <v>0.42723841324438999</v>
      </c>
      <c r="CI1111" s="7">
        <v>0.42723841324438999</v>
      </c>
      <c r="CJ1111" s="7">
        <v>0.42723841324438999</v>
      </c>
      <c r="CK1111" s="7">
        <v>0.42723841324438999</v>
      </c>
      <c r="CL1111" s="7">
        <v>0.42723841324438999</v>
      </c>
      <c r="CM1111" s="7">
        <v>0.42723841324438999</v>
      </c>
      <c r="CN1111" s="7">
        <v>0.42723841324438999</v>
      </c>
      <c r="CO1111" s="7">
        <v>0.42723841324438999</v>
      </c>
      <c r="CP1111" s="7">
        <v>0.42723841324438999</v>
      </c>
      <c r="CQ1111" s="7">
        <v>0.42723841324438999</v>
      </c>
      <c r="CR1111" s="7">
        <v>0.42723841324438999</v>
      </c>
      <c r="CS1111" s="7">
        <v>0.42723841324438999</v>
      </c>
      <c r="CT1111" s="7">
        <v>0.42723841324438999</v>
      </c>
      <c r="CU1111" s="7">
        <v>0.42723841324438999</v>
      </c>
      <c r="CV1111" s="7">
        <v>0.42723841324438999</v>
      </c>
      <c r="CW1111" s="7">
        <v>0.42723841324438999</v>
      </c>
      <c r="CX1111" s="7">
        <v>0.42723841324438999</v>
      </c>
      <c r="CY1111" s="7">
        <v>0.42723841324438999</v>
      </c>
      <c r="CZ1111" s="7">
        <v>0.42723841324438999</v>
      </c>
      <c r="DA1111" s="7">
        <v>0.42723841324438999</v>
      </c>
      <c r="DB1111" s="7">
        <v>0.42723841324438999</v>
      </c>
      <c r="DC1111" s="7">
        <v>0.42723841324438999</v>
      </c>
      <c r="DD1111" s="7">
        <v>0.42723841324438999</v>
      </c>
      <c r="DE1111" s="7">
        <v>0.42723841324438999</v>
      </c>
      <c r="DF1111" s="7">
        <v>0.42723841324438999</v>
      </c>
      <c r="DG1111" s="7">
        <v>0.42723841324438999</v>
      </c>
      <c r="DH1111" s="7">
        <v>0.42723841324438999</v>
      </c>
      <c r="DI1111" s="7">
        <v>0.42723841324438999</v>
      </c>
      <c r="DJ1111" s="7">
        <v>0.42723841324438999</v>
      </c>
      <c r="DK1111" s="7">
        <v>0.42723841324438999</v>
      </c>
      <c r="DL1111" s="7">
        <v>0.20238194627384001</v>
      </c>
      <c r="DM1111" s="7">
        <v>0.20238194627384001</v>
      </c>
      <c r="DN1111" s="7">
        <v>0.20238194627384001</v>
      </c>
      <c r="DO1111" s="7">
        <v>0.20238194627384001</v>
      </c>
      <c r="DP1111" s="7">
        <v>0.20238194627384001</v>
      </c>
      <c r="DQ1111" s="7">
        <v>0.20238194627384001</v>
      </c>
      <c r="DR1111" s="7">
        <v>0.20238194627384001</v>
      </c>
      <c r="DS1111" s="7">
        <v>0.20238194627384001</v>
      </c>
      <c r="DT1111" s="7">
        <v>0.20238194627384001</v>
      </c>
      <c r="DU1111" s="7">
        <v>0.20238194627384001</v>
      </c>
      <c r="DV1111" s="7">
        <v>0.20238194627384001</v>
      </c>
      <c r="DW1111" s="7">
        <v>0.20238194627384001</v>
      </c>
      <c r="DX1111" s="7">
        <v>0.20238194627384001</v>
      </c>
      <c r="DY1111" s="7">
        <v>0.20238194627384001</v>
      </c>
      <c r="DZ1111" s="7">
        <v>0.20238194627384001</v>
      </c>
      <c r="EA1111" s="7">
        <v>0.20238194627384001</v>
      </c>
      <c r="EB1111" s="7">
        <v>0.20238194627384001</v>
      </c>
      <c r="EC1111" s="7">
        <v>0.20238194627384001</v>
      </c>
      <c r="ED1111" s="7">
        <v>0.20238194627384001</v>
      </c>
      <c r="EE1111" s="7">
        <v>0.20238194627384001</v>
      </c>
      <c r="EF1111" s="7">
        <v>0.20238194627384001</v>
      </c>
      <c r="EG1111" s="7">
        <v>0.20238194627384001</v>
      </c>
      <c r="EH1111" s="7">
        <v>0.20238194627384001</v>
      </c>
      <c r="EI1111" s="7">
        <v>0.20238194627384001</v>
      </c>
      <c r="EJ1111" s="7">
        <v>0.20238194627384001</v>
      </c>
      <c r="EK1111" s="7">
        <v>0.20238194627384001</v>
      </c>
      <c r="EL1111" s="7">
        <v>0.20238194627384001</v>
      </c>
      <c r="EM1111" s="7">
        <v>0.20238194627384001</v>
      </c>
      <c r="EN1111" s="7">
        <v>0.20238194627384001</v>
      </c>
      <c r="EO1111" s="7">
        <v>0.20238194627384001</v>
      </c>
      <c r="EP1111" s="7">
        <v>0.20238194627384001</v>
      </c>
      <c r="EQ1111" s="7">
        <v>0.20238194627384001</v>
      </c>
      <c r="ER1111" s="7">
        <v>0.20238194627384001</v>
      </c>
      <c r="ES1111" s="7">
        <v>0.20238194627384001</v>
      </c>
      <c r="ET1111" s="7">
        <v>0.20238194627384001</v>
      </c>
      <c r="EU1111" s="7">
        <v>0.20238194627384001</v>
      </c>
      <c r="EV1111" s="7">
        <v>0.20238194627384001</v>
      </c>
      <c r="EW1111" s="7">
        <v>0.20238194627384001</v>
      </c>
    </row>
    <row r="1112" spans="1:153">
      <c r="A1112" s="6">
        <v>1110</v>
      </c>
      <c r="B1112">
        <v>0</v>
      </c>
      <c r="C1112">
        <v>7.7505158743813403E-3</v>
      </c>
      <c r="D1112">
        <v>0</v>
      </c>
      <c r="E1112">
        <v>1.1551020764061899E-2</v>
      </c>
      <c r="F1112">
        <v>0</v>
      </c>
      <c r="G1112">
        <v>0</v>
      </c>
      <c r="H1112">
        <v>0</v>
      </c>
      <c r="I1112">
        <v>0</v>
      </c>
      <c r="J1112">
        <v>3.15286168424531E-3</v>
      </c>
      <c r="K1112">
        <v>0</v>
      </c>
      <c r="L1112">
        <v>1.10366973595402E-3</v>
      </c>
      <c r="M1112">
        <v>0</v>
      </c>
      <c r="N1112">
        <v>0</v>
      </c>
      <c r="O1112">
        <v>0</v>
      </c>
      <c r="P1112">
        <v>3.45003178666746E-3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1.6607284624803199E-2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3.0629223767066598E-3</v>
      </c>
      <c r="AD1112">
        <v>1.0246041575502801E-2</v>
      </c>
      <c r="AE1112">
        <v>0</v>
      </c>
      <c r="AF1112">
        <v>1.0722702050530099E-3</v>
      </c>
      <c r="AG1112">
        <v>0</v>
      </c>
      <c r="AH1112">
        <v>6.8669227728935002E-3</v>
      </c>
      <c r="AI1112">
        <v>0</v>
      </c>
      <c r="AJ1112">
        <v>0</v>
      </c>
      <c r="AK1112">
        <v>3.0084389780802301E-3</v>
      </c>
      <c r="AL1112">
        <v>0</v>
      </c>
      <c r="AM1112">
        <v>0</v>
      </c>
      <c r="AN1112">
        <v>0.894587796349543</v>
      </c>
      <c r="AO1112">
        <v>1</v>
      </c>
      <c r="AP1112">
        <v>0.385959147579161</v>
      </c>
      <c r="AQ1112">
        <v>1</v>
      </c>
      <c r="AR1112">
        <v>0.38239222563868902</v>
      </c>
      <c r="AS1112">
        <v>1</v>
      </c>
      <c r="AT1112">
        <v>0.37763170032263799</v>
      </c>
      <c r="AU1112">
        <v>0.90203721084092203</v>
      </c>
      <c r="AV1112">
        <v>1</v>
      </c>
      <c r="AW1112">
        <v>0.78257238163414999</v>
      </c>
      <c r="AX1112">
        <v>1</v>
      </c>
      <c r="AY1112">
        <v>0.691978533258088</v>
      </c>
      <c r="AZ1112">
        <v>0.26566174294151501</v>
      </c>
      <c r="BA1112">
        <v>1</v>
      </c>
      <c r="BB1112">
        <v>1</v>
      </c>
      <c r="BC1112">
        <v>3.8935415718647302E-2</v>
      </c>
      <c r="BD1112">
        <v>1</v>
      </c>
      <c r="BE1112">
        <v>0.18701474574415999</v>
      </c>
      <c r="BF1112">
        <v>1</v>
      </c>
      <c r="BG1112">
        <v>1</v>
      </c>
      <c r="BH1112">
        <v>0.58915734948764398</v>
      </c>
      <c r="BI1112">
        <v>1</v>
      </c>
      <c r="BJ1112">
        <v>1.7823936755468499E-2</v>
      </c>
      <c r="BK1112">
        <v>0.72743275422038101</v>
      </c>
      <c r="BL1112">
        <v>0.82205504542161401</v>
      </c>
      <c r="BM1112">
        <v>1</v>
      </c>
      <c r="BN1112">
        <v>1</v>
      </c>
      <c r="BO1112">
        <v>1</v>
      </c>
      <c r="BP1112">
        <v>1</v>
      </c>
      <c r="BQ1112">
        <v>0.16259715183276999</v>
      </c>
      <c r="BR1112">
        <v>1</v>
      </c>
      <c r="BS1112">
        <v>1</v>
      </c>
      <c r="BT1112">
        <v>1</v>
      </c>
      <c r="BU1112">
        <v>0.50986545013279105</v>
      </c>
      <c r="BV1112">
        <v>1</v>
      </c>
      <c r="BW1112">
        <v>0</v>
      </c>
      <c r="BX1112">
        <v>0.21568267518395801</v>
      </c>
      <c r="BY1112">
        <v>0.51783275161641995</v>
      </c>
      <c r="BZ1112" s="7">
        <v>0.42723841324438999</v>
      </c>
      <c r="CA1112" s="7">
        <v>0.42723841324438999</v>
      </c>
      <c r="CB1112" s="7">
        <v>0.42723841324438999</v>
      </c>
      <c r="CC1112" s="7">
        <v>0.42723841324438999</v>
      </c>
      <c r="CD1112" s="7">
        <v>0.42723841324438999</v>
      </c>
      <c r="CE1112" s="7">
        <v>0.42723841324438999</v>
      </c>
      <c r="CF1112" s="7">
        <v>0.42723841324438999</v>
      </c>
      <c r="CG1112" s="7">
        <v>0.42723841324438999</v>
      </c>
      <c r="CH1112" s="7">
        <v>0.42723841324438999</v>
      </c>
      <c r="CI1112" s="7">
        <v>0.42723841324438999</v>
      </c>
      <c r="CJ1112" s="7">
        <v>0.42723841324438999</v>
      </c>
      <c r="CK1112" s="7">
        <v>0.42723841324438999</v>
      </c>
      <c r="CL1112" s="7">
        <v>0.42723841324438999</v>
      </c>
      <c r="CM1112" s="7">
        <v>0.42723841324438999</v>
      </c>
      <c r="CN1112" s="7">
        <v>0.42723841324438999</v>
      </c>
      <c r="CO1112" s="7">
        <v>0.42723841324438999</v>
      </c>
      <c r="CP1112" s="7">
        <v>0.42723841324438999</v>
      </c>
      <c r="CQ1112" s="7">
        <v>0.42723841324438999</v>
      </c>
      <c r="CR1112" s="7">
        <v>0.42723841324438999</v>
      </c>
      <c r="CS1112" s="7">
        <v>0.42723841324438999</v>
      </c>
      <c r="CT1112" s="7">
        <v>0.42723841324438999</v>
      </c>
      <c r="CU1112" s="7">
        <v>0.42723841324438999</v>
      </c>
      <c r="CV1112" s="7">
        <v>0.42723841324438999</v>
      </c>
      <c r="CW1112" s="7">
        <v>0.42723841324438999</v>
      </c>
      <c r="CX1112" s="7">
        <v>0.42723841324438999</v>
      </c>
      <c r="CY1112" s="7">
        <v>0.42723841324438999</v>
      </c>
      <c r="CZ1112" s="7">
        <v>0.42723841324438999</v>
      </c>
      <c r="DA1112" s="7">
        <v>0.42723841324438999</v>
      </c>
      <c r="DB1112" s="7">
        <v>0.42723841324438999</v>
      </c>
      <c r="DC1112" s="7">
        <v>0.42723841324438999</v>
      </c>
      <c r="DD1112" s="7">
        <v>0.42723841324438999</v>
      </c>
      <c r="DE1112" s="7">
        <v>0.42723841324438999</v>
      </c>
      <c r="DF1112" s="7">
        <v>0.42723841324438999</v>
      </c>
      <c r="DG1112" s="7">
        <v>0.42723841324438999</v>
      </c>
      <c r="DH1112" s="7">
        <v>0.42723841324438999</v>
      </c>
      <c r="DI1112" s="7">
        <v>0.42723841324438999</v>
      </c>
      <c r="DJ1112" s="7">
        <v>0.42723841324438999</v>
      </c>
      <c r="DK1112" s="7">
        <v>0.42723841324438999</v>
      </c>
      <c r="DL1112" s="7">
        <v>0.20238194627384001</v>
      </c>
      <c r="DM1112" s="7">
        <v>0.20238194627384001</v>
      </c>
      <c r="DN1112" s="7">
        <v>0.20238194627384001</v>
      </c>
      <c r="DO1112" s="7">
        <v>0.20238194627384001</v>
      </c>
      <c r="DP1112" s="7">
        <v>0.20238194627384001</v>
      </c>
      <c r="DQ1112" s="7">
        <v>0.20238194627384001</v>
      </c>
      <c r="DR1112" s="7">
        <v>0.20238194627384001</v>
      </c>
      <c r="DS1112" s="7">
        <v>0.20238194627384001</v>
      </c>
      <c r="DT1112" s="7">
        <v>0.20238194627384001</v>
      </c>
      <c r="DU1112" s="7">
        <v>0.20238194627384001</v>
      </c>
      <c r="DV1112" s="7">
        <v>0.20238194627384001</v>
      </c>
      <c r="DW1112" s="7">
        <v>0.20238194627384001</v>
      </c>
      <c r="DX1112" s="7">
        <v>0.20238194627384001</v>
      </c>
      <c r="DY1112" s="7">
        <v>0.20238194627384001</v>
      </c>
      <c r="DZ1112" s="7">
        <v>0.20238194627384001</v>
      </c>
      <c r="EA1112" s="7">
        <v>0.20238194627384001</v>
      </c>
      <c r="EB1112" s="7">
        <v>0.20238194627384001</v>
      </c>
      <c r="EC1112" s="7">
        <v>0.20238194627384001</v>
      </c>
      <c r="ED1112" s="7">
        <v>0.20238194627384001</v>
      </c>
      <c r="EE1112" s="7">
        <v>0.20238194627384001</v>
      </c>
      <c r="EF1112" s="7">
        <v>0.20238194627384001</v>
      </c>
      <c r="EG1112" s="7">
        <v>0.20238194627384001</v>
      </c>
      <c r="EH1112" s="7">
        <v>0.20238194627384001</v>
      </c>
      <c r="EI1112" s="7">
        <v>0.20238194627384001</v>
      </c>
      <c r="EJ1112" s="7">
        <v>0.20238194627384001</v>
      </c>
      <c r="EK1112" s="7">
        <v>0.20238194627384001</v>
      </c>
      <c r="EL1112" s="7">
        <v>0.20238194627384001</v>
      </c>
      <c r="EM1112" s="7">
        <v>0.20238194627384001</v>
      </c>
      <c r="EN1112" s="7">
        <v>0.20238194627384001</v>
      </c>
      <c r="EO1112" s="7">
        <v>0.20238194627384001</v>
      </c>
      <c r="EP1112" s="7">
        <v>0.20238194627384001</v>
      </c>
      <c r="EQ1112" s="7">
        <v>0.20238194627384001</v>
      </c>
      <c r="ER1112" s="7">
        <v>0.20238194627384001</v>
      </c>
      <c r="ES1112" s="7">
        <v>0.20238194627384001</v>
      </c>
      <c r="ET1112" s="7">
        <v>0.20238194627384001</v>
      </c>
      <c r="EU1112" s="7">
        <v>0.20238194627384001</v>
      </c>
      <c r="EV1112" s="7">
        <v>0.20238194627384001</v>
      </c>
      <c r="EW1112" s="7">
        <v>0.20238194627384001</v>
      </c>
    </row>
    <row r="1113" spans="1:153">
      <c r="A1113" s="6">
        <v>1111</v>
      </c>
      <c r="B1113">
        <v>0.106223731900162</v>
      </c>
      <c r="C1113">
        <v>0.140060836168652</v>
      </c>
      <c r="D1113">
        <v>9.7008676395262602E-2</v>
      </c>
      <c r="E1113">
        <v>0.14609631835515699</v>
      </c>
      <c r="F1113">
        <v>9.3513057389510199E-2</v>
      </c>
      <c r="G1113">
        <v>9.4231911769155297E-2</v>
      </c>
      <c r="H1113">
        <v>9.3092818679079897E-2</v>
      </c>
      <c r="I1113">
        <v>7.5532918886661499E-2</v>
      </c>
      <c r="J1113">
        <v>0.15190663232922999</v>
      </c>
      <c r="K1113">
        <v>8.2560390584218504E-2</v>
      </c>
      <c r="L1113">
        <v>0.13274739297986701</v>
      </c>
      <c r="M1113">
        <v>6.4322278524383797E-2</v>
      </c>
      <c r="N1113">
        <v>9.0078760700888896E-2</v>
      </c>
      <c r="O1113">
        <v>9.4157135169005104E-2</v>
      </c>
      <c r="P1113">
        <v>0.13023341378377801</v>
      </c>
      <c r="Q1113">
        <v>0.11163559160323901</v>
      </c>
      <c r="R1113">
        <v>7.7647799107920704E-2</v>
      </c>
      <c r="S1113">
        <v>8.3097333123913E-2</v>
      </c>
      <c r="T1113">
        <v>0.14391941366373101</v>
      </c>
      <c r="U1113">
        <v>9.0482667961709201E-2</v>
      </c>
      <c r="V1113">
        <v>0.16307461667616699</v>
      </c>
      <c r="W1113">
        <v>7.4039925272462601E-2</v>
      </c>
      <c r="X1113">
        <v>0.10235585467025</v>
      </c>
      <c r="Y1113">
        <v>8.069071126565E-2</v>
      </c>
      <c r="Z1113">
        <v>0.103201146762481</v>
      </c>
      <c r="AA1113">
        <v>6.8339011761029397E-2</v>
      </c>
      <c r="AB1113">
        <v>8.1405323144826694E-2</v>
      </c>
      <c r="AC1113">
        <v>0.13918969629050301</v>
      </c>
      <c r="AD1113">
        <v>0.141817208401784</v>
      </c>
      <c r="AE1113">
        <v>0.109757674492996</v>
      </c>
      <c r="AF1113">
        <v>0.115618560876106</v>
      </c>
      <c r="AG1113">
        <v>8.9568755938977701E-2</v>
      </c>
      <c r="AH1113">
        <v>0.13255477184602299</v>
      </c>
      <c r="AI1113">
        <v>8.1477036504897099E-2</v>
      </c>
      <c r="AJ1113">
        <v>7.5686568835163101E-2</v>
      </c>
      <c r="AK1113">
        <v>0.117357480117552</v>
      </c>
      <c r="AL1113">
        <v>9.6221762666533497E-2</v>
      </c>
      <c r="AM1113">
        <v>9.7490572617652704E-2</v>
      </c>
      <c r="AN1113">
        <v>0.979046475524883</v>
      </c>
      <c r="AO1113">
        <v>1</v>
      </c>
      <c r="AP1113">
        <v>0.68448137408420495</v>
      </c>
      <c r="AQ1113">
        <v>1</v>
      </c>
      <c r="AR1113">
        <v>0.59397138343602796</v>
      </c>
      <c r="AS1113">
        <v>1</v>
      </c>
      <c r="AT1113">
        <v>0.31602268712734</v>
      </c>
      <c r="AU1113">
        <v>1</v>
      </c>
      <c r="AV1113">
        <v>1</v>
      </c>
      <c r="AW1113">
        <v>0.26977884389509199</v>
      </c>
      <c r="AX1113">
        <v>1</v>
      </c>
      <c r="AY1113">
        <v>0.73955599792796101</v>
      </c>
      <c r="AZ1113">
        <v>0.238050525639283</v>
      </c>
      <c r="BA1113">
        <v>1</v>
      </c>
      <c r="BB1113">
        <v>0</v>
      </c>
      <c r="BC1113">
        <v>2.3894645835760599E-2</v>
      </c>
      <c r="BD1113">
        <v>1</v>
      </c>
      <c r="BE1113">
        <v>0.20519863653089199</v>
      </c>
      <c r="BF1113">
        <v>1</v>
      </c>
      <c r="BG1113">
        <v>1</v>
      </c>
      <c r="BH1113">
        <v>0.58492935616450004</v>
      </c>
      <c r="BI1113">
        <v>1</v>
      </c>
      <c r="BJ1113">
        <v>4.29195989025365E-2</v>
      </c>
      <c r="BK1113">
        <v>0.99292017808525901</v>
      </c>
      <c r="BL1113">
        <v>0.960435108433773</v>
      </c>
      <c r="BM1113">
        <v>1</v>
      </c>
      <c r="BN1113">
        <v>1</v>
      </c>
      <c r="BO1113">
        <v>1</v>
      </c>
      <c r="BP1113">
        <v>0</v>
      </c>
      <c r="BQ1113">
        <v>0.23495686713327399</v>
      </c>
      <c r="BR1113">
        <v>1</v>
      </c>
      <c r="BS1113">
        <v>1</v>
      </c>
      <c r="BT1113">
        <v>1</v>
      </c>
      <c r="BU1113">
        <v>0.53076968191215601</v>
      </c>
      <c r="BV1113">
        <v>1</v>
      </c>
      <c r="BW1113">
        <v>1</v>
      </c>
      <c r="BX1113">
        <v>0.42013542166127599</v>
      </c>
      <c r="BY1113">
        <v>0.55108721479662703</v>
      </c>
      <c r="BZ1113" s="7">
        <v>0.42723841324438999</v>
      </c>
      <c r="CA1113" s="7">
        <v>0.42723841324438999</v>
      </c>
      <c r="CB1113" s="7">
        <v>0.42723841324438999</v>
      </c>
      <c r="CC1113" s="7">
        <v>0.42723841324438999</v>
      </c>
      <c r="CD1113" s="7">
        <v>0.42723841324438999</v>
      </c>
      <c r="CE1113" s="7">
        <v>0.42723841324438999</v>
      </c>
      <c r="CF1113" s="7">
        <v>0.42723841324438999</v>
      </c>
      <c r="CG1113" s="7">
        <v>0.42723841324438999</v>
      </c>
      <c r="CH1113" s="7">
        <v>0.42723841324438999</v>
      </c>
      <c r="CI1113" s="7">
        <v>0.42723841324438999</v>
      </c>
      <c r="CJ1113" s="7">
        <v>0.42723841324438999</v>
      </c>
      <c r="CK1113" s="7">
        <v>0.42723841324438999</v>
      </c>
      <c r="CL1113" s="7">
        <v>0.42723841324438999</v>
      </c>
      <c r="CM1113" s="7">
        <v>0.42723841324438999</v>
      </c>
      <c r="CN1113" s="7">
        <v>0.42723841324438999</v>
      </c>
      <c r="CO1113" s="7">
        <v>0.42723841324438999</v>
      </c>
      <c r="CP1113" s="7">
        <v>0.42723841324438999</v>
      </c>
      <c r="CQ1113" s="7">
        <v>0.42723841324438999</v>
      </c>
      <c r="CR1113" s="7">
        <v>0.42723841324438999</v>
      </c>
      <c r="CS1113" s="7">
        <v>0.42723841324438999</v>
      </c>
      <c r="CT1113" s="7">
        <v>0.42723841324438999</v>
      </c>
      <c r="CU1113" s="7">
        <v>0.42723841324438999</v>
      </c>
      <c r="CV1113" s="7">
        <v>0.42723841324438999</v>
      </c>
      <c r="CW1113" s="7">
        <v>0.42723841324438999</v>
      </c>
      <c r="CX1113" s="7">
        <v>0.42723841324438999</v>
      </c>
      <c r="CY1113" s="7">
        <v>0.42723841324438999</v>
      </c>
      <c r="CZ1113" s="7">
        <v>0.42723841324438999</v>
      </c>
      <c r="DA1113" s="7">
        <v>0.42723841324438999</v>
      </c>
      <c r="DB1113" s="7">
        <v>0.42723841324438999</v>
      </c>
      <c r="DC1113" s="7">
        <v>0.42723841324438999</v>
      </c>
      <c r="DD1113" s="7">
        <v>0.42723841324438999</v>
      </c>
      <c r="DE1113" s="7">
        <v>0.42723841324438999</v>
      </c>
      <c r="DF1113" s="7">
        <v>0.42723841324438999</v>
      </c>
      <c r="DG1113" s="7">
        <v>0.42723841324438999</v>
      </c>
      <c r="DH1113" s="7">
        <v>0.42723841324438999</v>
      </c>
      <c r="DI1113" s="7">
        <v>0.42723841324438999</v>
      </c>
      <c r="DJ1113" s="7">
        <v>0.42723841324438999</v>
      </c>
      <c r="DK1113" s="7">
        <v>0.42723841324438999</v>
      </c>
      <c r="DL1113" s="7">
        <v>0.20238194627384001</v>
      </c>
      <c r="DM1113" s="7">
        <v>0.20238194627384001</v>
      </c>
      <c r="DN1113" s="7">
        <v>0.20238194627384001</v>
      </c>
      <c r="DO1113" s="7">
        <v>0.20238194627384001</v>
      </c>
      <c r="DP1113" s="7">
        <v>0.20238194627384001</v>
      </c>
      <c r="DQ1113" s="7">
        <v>0.20238194627384001</v>
      </c>
      <c r="DR1113" s="7">
        <v>0.20238194627384001</v>
      </c>
      <c r="DS1113" s="7">
        <v>0.20238194627384001</v>
      </c>
      <c r="DT1113" s="7">
        <v>0.20238194627384001</v>
      </c>
      <c r="DU1113" s="7">
        <v>0.20238194627384001</v>
      </c>
      <c r="DV1113" s="7">
        <v>0.20238194627384001</v>
      </c>
      <c r="DW1113" s="7">
        <v>0.20238194627384001</v>
      </c>
      <c r="DX1113" s="7">
        <v>0.20238194627384001</v>
      </c>
      <c r="DY1113" s="7">
        <v>0.20238194627384001</v>
      </c>
      <c r="DZ1113" s="7">
        <v>0.20238194627384001</v>
      </c>
      <c r="EA1113" s="7">
        <v>0.20238194627384001</v>
      </c>
      <c r="EB1113" s="7">
        <v>0.20238194627384001</v>
      </c>
      <c r="EC1113" s="7">
        <v>0.20238194627384001</v>
      </c>
      <c r="ED1113" s="7">
        <v>0.20238194627384001</v>
      </c>
      <c r="EE1113" s="7">
        <v>0.20238194627384001</v>
      </c>
      <c r="EF1113" s="7">
        <v>0.20238194627384001</v>
      </c>
      <c r="EG1113" s="7">
        <v>0.20238194627384001</v>
      </c>
      <c r="EH1113" s="7">
        <v>0.20238194627384001</v>
      </c>
      <c r="EI1113" s="7">
        <v>0.20238194627384001</v>
      </c>
      <c r="EJ1113" s="7">
        <v>0.20238194627384001</v>
      </c>
      <c r="EK1113" s="7">
        <v>0.20238194627384001</v>
      </c>
      <c r="EL1113" s="7">
        <v>0.20238194627384001</v>
      </c>
      <c r="EM1113" s="7">
        <v>0.20238194627384001</v>
      </c>
      <c r="EN1113" s="7">
        <v>0.20238194627384001</v>
      </c>
      <c r="EO1113" s="7">
        <v>0.20238194627384001</v>
      </c>
      <c r="EP1113" s="7">
        <v>0.20238194627384001</v>
      </c>
      <c r="EQ1113" s="7">
        <v>0.20238194627384001</v>
      </c>
      <c r="ER1113" s="7">
        <v>0.20238194627384001</v>
      </c>
      <c r="ES1113" s="7">
        <v>0.20238194627384001</v>
      </c>
      <c r="ET1113" s="7">
        <v>0.20238194627384001</v>
      </c>
      <c r="EU1113" s="7">
        <v>0.20238194627384001</v>
      </c>
      <c r="EV1113" s="7">
        <v>0.20238194627384001</v>
      </c>
      <c r="EW1113" s="7">
        <v>0.20238194627384001</v>
      </c>
    </row>
    <row r="1114" spans="1:153">
      <c r="A1114" s="6">
        <v>1112</v>
      </c>
      <c r="B1114">
        <v>0.24906833351271401</v>
      </c>
      <c r="C1114">
        <v>0.28521230209855902</v>
      </c>
      <c r="D1114">
        <v>0.23340855798708601</v>
      </c>
      <c r="E1114">
        <v>0.29211156189321003</v>
      </c>
      <c r="F1114">
        <v>0.22739081361830299</v>
      </c>
      <c r="G1114">
        <v>0.222870554492553</v>
      </c>
      <c r="H1114">
        <v>0.23257592280019901</v>
      </c>
      <c r="I1114">
        <v>0.190980971523558</v>
      </c>
      <c r="J1114">
        <v>0.30532782694491101</v>
      </c>
      <c r="K1114">
        <v>0.21277301316143599</v>
      </c>
      <c r="L1114">
        <v>0.27430463778730901</v>
      </c>
      <c r="M1114">
        <v>0.19434435908775399</v>
      </c>
      <c r="N1114">
        <v>0.21908751254199699</v>
      </c>
      <c r="O1114">
        <v>0.23539485048185901</v>
      </c>
      <c r="P1114">
        <v>0.266766980335368</v>
      </c>
      <c r="Q1114">
        <v>0.25402414994588601</v>
      </c>
      <c r="R1114">
        <v>0.22861023026336</v>
      </c>
      <c r="S1114">
        <v>0.23159177966323899</v>
      </c>
      <c r="T1114">
        <v>0.295302812989167</v>
      </c>
      <c r="U1114">
        <v>0.225193069612839</v>
      </c>
      <c r="V1114">
        <v>0.30079872224356602</v>
      </c>
      <c r="W1114">
        <v>0.226327013000206</v>
      </c>
      <c r="X1114">
        <v>0.24759959151996899</v>
      </c>
      <c r="Y1114">
        <v>0.20962691057324101</v>
      </c>
      <c r="Z1114">
        <v>0.232895319544492</v>
      </c>
      <c r="AA1114">
        <v>0.19143298187939001</v>
      </c>
      <c r="AB1114">
        <v>0.204748047714369</v>
      </c>
      <c r="AC1114">
        <v>0.28115889641268998</v>
      </c>
      <c r="AD1114">
        <v>0.28594989435995599</v>
      </c>
      <c r="AE1114">
        <v>0.25215841822456297</v>
      </c>
      <c r="AF1114">
        <v>0.25128916402832502</v>
      </c>
      <c r="AG1114">
        <v>0.21439738355407201</v>
      </c>
      <c r="AH1114">
        <v>0.27066861071895698</v>
      </c>
      <c r="AI1114">
        <v>0.226418653884947</v>
      </c>
      <c r="AJ1114">
        <v>0.190689135984317</v>
      </c>
      <c r="AK1114">
        <v>0.24550110111204099</v>
      </c>
      <c r="AL1114">
        <v>0.230629092433602</v>
      </c>
      <c r="AM1114">
        <v>0.227374135066408</v>
      </c>
      <c r="AN1114">
        <v>1</v>
      </c>
      <c r="AO1114">
        <v>1</v>
      </c>
      <c r="AP1114">
        <v>0.80707498705083103</v>
      </c>
      <c r="AQ1114">
        <v>1</v>
      </c>
      <c r="AR1114">
        <v>0.59131594544567501</v>
      </c>
      <c r="AS1114">
        <v>1</v>
      </c>
      <c r="AT1114">
        <v>0.14835062008910399</v>
      </c>
      <c r="AU1114">
        <v>1</v>
      </c>
      <c r="AV1114">
        <v>1</v>
      </c>
      <c r="AW1114">
        <v>1.6252210225696201E-2</v>
      </c>
      <c r="AX1114">
        <v>1</v>
      </c>
      <c r="AY1114">
        <v>0.77051732325154898</v>
      </c>
      <c r="AZ1114">
        <v>0.12518443420960601</v>
      </c>
      <c r="BA1114">
        <v>1</v>
      </c>
      <c r="BB1114">
        <v>0</v>
      </c>
      <c r="BC1114">
        <v>2.9719697431831501E-2</v>
      </c>
      <c r="BD1114">
        <v>1</v>
      </c>
      <c r="BE1114">
        <v>0.16117346580148501</v>
      </c>
      <c r="BF1114">
        <v>1</v>
      </c>
      <c r="BG1114">
        <v>1</v>
      </c>
      <c r="BH1114">
        <v>0.70174858682776597</v>
      </c>
      <c r="BI1114">
        <v>0.91976350172871701</v>
      </c>
      <c r="BJ1114">
        <v>9.3744174086196605E-2</v>
      </c>
      <c r="BK1114">
        <v>0.97724659542939596</v>
      </c>
      <c r="BL1114">
        <v>1</v>
      </c>
      <c r="BM1114">
        <v>1</v>
      </c>
      <c r="BN1114">
        <v>1</v>
      </c>
      <c r="BO1114">
        <v>1</v>
      </c>
      <c r="BP1114">
        <v>0</v>
      </c>
      <c r="BQ1114">
        <v>0.24656799890431999</v>
      </c>
      <c r="BR1114">
        <v>1</v>
      </c>
      <c r="BS1114">
        <v>1</v>
      </c>
      <c r="BT1114">
        <v>1</v>
      </c>
      <c r="BU1114">
        <v>0.49604091286741803</v>
      </c>
      <c r="BV1114">
        <v>1</v>
      </c>
      <c r="BW1114">
        <v>0</v>
      </c>
      <c r="BX1114">
        <v>0.46130970599197701</v>
      </c>
      <c r="BY1114">
        <v>0.63060953764031002</v>
      </c>
      <c r="BZ1114" s="7">
        <v>0.42723841324438999</v>
      </c>
      <c r="CA1114" s="7">
        <v>0.42723841324438999</v>
      </c>
      <c r="CB1114" s="7">
        <v>0.42723841324438999</v>
      </c>
      <c r="CC1114" s="7">
        <v>0.42723841324438999</v>
      </c>
      <c r="CD1114" s="7">
        <v>0.42723841324438999</v>
      </c>
      <c r="CE1114" s="7">
        <v>0.42723841324438999</v>
      </c>
      <c r="CF1114" s="7">
        <v>0.42723841324438999</v>
      </c>
      <c r="CG1114" s="7">
        <v>0.42723841324438999</v>
      </c>
      <c r="CH1114" s="7">
        <v>0.42723841324438999</v>
      </c>
      <c r="CI1114" s="7">
        <v>0.42723841324438999</v>
      </c>
      <c r="CJ1114" s="7">
        <v>0.42723841324438999</v>
      </c>
      <c r="CK1114" s="7">
        <v>0.42723841324438999</v>
      </c>
      <c r="CL1114" s="7">
        <v>0.42723841324438999</v>
      </c>
      <c r="CM1114" s="7">
        <v>0.42723841324438999</v>
      </c>
      <c r="CN1114" s="7">
        <v>0.42723841324438999</v>
      </c>
      <c r="CO1114" s="7">
        <v>0.42723841324438999</v>
      </c>
      <c r="CP1114" s="7">
        <v>0.42723841324438999</v>
      </c>
      <c r="CQ1114" s="7">
        <v>0.42723841324438999</v>
      </c>
      <c r="CR1114" s="7">
        <v>0.42723841324438999</v>
      </c>
      <c r="CS1114" s="7">
        <v>0.42723841324438999</v>
      </c>
      <c r="CT1114" s="7">
        <v>0.42723841324438999</v>
      </c>
      <c r="CU1114" s="7">
        <v>0.42723841324438999</v>
      </c>
      <c r="CV1114" s="7">
        <v>0.42723841324438999</v>
      </c>
      <c r="CW1114" s="7">
        <v>0.42723841324438999</v>
      </c>
      <c r="CX1114" s="7">
        <v>0.42723841324438999</v>
      </c>
      <c r="CY1114" s="7">
        <v>0.42723841324438999</v>
      </c>
      <c r="CZ1114" s="7">
        <v>0.42723841324438999</v>
      </c>
      <c r="DA1114" s="7">
        <v>0.42723841324438999</v>
      </c>
      <c r="DB1114" s="7">
        <v>0.42723841324438999</v>
      </c>
      <c r="DC1114" s="7">
        <v>0.42723841324438999</v>
      </c>
      <c r="DD1114" s="7">
        <v>0.42723841324438999</v>
      </c>
      <c r="DE1114" s="7">
        <v>0.42723841324438999</v>
      </c>
      <c r="DF1114" s="7">
        <v>0.42723841324438999</v>
      </c>
      <c r="DG1114" s="7">
        <v>0.42723841324438999</v>
      </c>
      <c r="DH1114" s="7">
        <v>0.42723841324438999</v>
      </c>
      <c r="DI1114" s="7">
        <v>0.42723841324438999</v>
      </c>
      <c r="DJ1114" s="7">
        <v>0.42723841324438999</v>
      </c>
      <c r="DK1114" s="7">
        <v>0.42723841324438999</v>
      </c>
      <c r="DL1114" s="7">
        <v>0.20238194627384001</v>
      </c>
      <c r="DM1114" s="7">
        <v>0.20238194627384001</v>
      </c>
      <c r="DN1114" s="7">
        <v>0.20238194627384001</v>
      </c>
      <c r="DO1114" s="7">
        <v>0.20238194627384001</v>
      </c>
      <c r="DP1114" s="7">
        <v>0.20238194627384001</v>
      </c>
      <c r="DQ1114" s="7">
        <v>0.20238194627384001</v>
      </c>
      <c r="DR1114" s="7">
        <v>0.20238194627384001</v>
      </c>
      <c r="DS1114" s="7">
        <v>0.20238194627384001</v>
      </c>
      <c r="DT1114" s="7">
        <v>0.20238194627384001</v>
      </c>
      <c r="DU1114" s="7">
        <v>0.20238194627384001</v>
      </c>
      <c r="DV1114" s="7">
        <v>0.20238194627384001</v>
      </c>
      <c r="DW1114" s="7">
        <v>0.20238194627384001</v>
      </c>
      <c r="DX1114" s="7">
        <v>0.20238194627384001</v>
      </c>
      <c r="DY1114" s="7">
        <v>0.20238194627384001</v>
      </c>
      <c r="DZ1114" s="7">
        <v>0.20238194627384001</v>
      </c>
      <c r="EA1114" s="7">
        <v>0.20238194627384001</v>
      </c>
      <c r="EB1114" s="7">
        <v>0.20238194627384001</v>
      </c>
      <c r="EC1114" s="7">
        <v>0.20238194627384001</v>
      </c>
      <c r="ED1114" s="7">
        <v>0.20238194627384001</v>
      </c>
      <c r="EE1114" s="7">
        <v>0.20238194627384001</v>
      </c>
      <c r="EF1114" s="7">
        <v>0.20238194627384001</v>
      </c>
      <c r="EG1114" s="7">
        <v>0.20238194627384001</v>
      </c>
      <c r="EH1114" s="7">
        <v>0.20238194627384001</v>
      </c>
      <c r="EI1114" s="7">
        <v>0.20238194627384001</v>
      </c>
      <c r="EJ1114" s="7">
        <v>0.20238194627384001</v>
      </c>
      <c r="EK1114" s="7">
        <v>0.20238194627384001</v>
      </c>
      <c r="EL1114" s="7">
        <v>0.20238194627384001</v>
      </c>
      <c r="EM1114" s="7">
        <v>0.20238194627384001</v>
      </c>
      <c r="EN1114" s="7">
        <v>0.20238194627384001</v>
      </c>
      <c r="EO1114" s="7">
        <v>0.20238194627384001</v>
      </c>
      <c r="EP1114" s="7">
        <v>0.20238194627384001</v>
      </c>
      <c r="EQ1114" s="7">
        <v>0.20238194627384001</v>
      </c>
      <c r="ER1114" s="7">
        <v>0.20238194627384001</v>
      </c>
      <c r="ES1114" s="7">
        <v>0.20238194627384001</v>
      </c>
      <c r="ET1114" s="7">
        <v>0.20238194627384001</v>
      </c>
      <c r="EU1114" s="7">
        <v>0.20238194627384001</v>
      </c>
      <c r="EV1114" s="7">
        <v>0.20238194627384001</v>
      </c>
      <c r="EW1114" s="7">
        <v>0.20238194627384001</v>
      </c>
    </row>
    <row r="1115" spans="1:153">
      <c r="A1115" s="6">
        <v>1113</v>
      </c>
      <c r="B1115">
        <v>0.39143308572112601</v>
      </c>
      <c r="C1115">
        <v>0.42002673368208099</v>
      </c>
      <c r="D1115">
        <v>0.35539869169122701</v>
      </c>
      <c r="E1115">
        <v>0.42714082081326699</v>
      </c>
      <c r="F1115">
        <v>0.34977077821578401</v>
      </c>
      <c r="G1115">
        <v>0.342199326113237</v>
      </c>
      <c r="H1115">
        <v>0.348699365831865</v>
      </c>
      <c r="I1115">
        <v>0.28922094936178</v>
      </c>
      <c r="J1115">
        <v>0.43126882356534801</v>
      </c>
      <c r="K1115">
        <v>0.335084051145286</v>
      </c>
      <c r="L1115">
        <v>0.38798454297089602</v>
      </c>
      <c r="M1115">
        <v>0.32862806893509</v>
      </c>
      <c r="N1115">
        <v>0.33635085808306397</v>
      </c>
      <c r="O1115">
        <v>0.36052870096781697</v>
      </c>
      <c r="P1115">
        <v>0.37569731300047698</v>
      </c>
      <c r="Q1115">
        <v>0.38557833185555201</v>
      </c>
      <c r="R1115">
        <v>0.36138368178416302</v>
      </c>
      <c r="S1115">
        <v>0.36511817614853698</v>
      </c>
      <c r="T1115">
        <v>0.41939009542712102</v>
      </c>
      <c r="U1115">
        <v>0.34350735454486098</v>
      </c>
      <c r="V1115">
        <v>0.40664478822090599</v>
      </c>
      <c r="W1115">
        <v>0.348317114545658</v>
      </c>
      <c r="X1115">
        <v>0.392214091697697</v>
      </c>
      <c r="Y1115">
        <v>0.33077330194910998</v>
      </c>
      <c r="Z1115">
        <v>0.341586409008792</v>
      </c>
      <c r="AA1115">
        <v>0.313287561666865</v>
      </c>
      <c r="AB1115">
        <v>0.31876675896291801</v>
      </c>
      <c r="AC1115">
        <v>0.39305595073835597</v>
      </c>
      <c r="AD1115">
        <v>0.39142636260764002</v>
      </c>
      <c r="AE1115">
        <v>0.39171979199733997</v>
      </c>
      <c r="AF1115">
        <v>0.36747817610064398</v>
      </c>
      <c r="AG1115">
        <v>0.33495639459531501</v>
      </c>
      <c r="AH1115">
        <v>0.38524950705492</v>
      </c>
      <c r="AI1115">
        <v>0.349959379412011</v>
      </c>
      <c r="AJ1115">
        <v>0.28840121475804897</v>
      </c>
      <c r="AK1115">
        <v>0.37309717230492301</v>
      </c>
      <c r="AL1115">
        <v>0.345193272803546</v>
      </c>
      <c r="AM1115">
        <v>0.34299889966632202</v>
      </c>
      <c r="AN1115">
        <v>1</v>
      </c>
      <c r="AO1115">
        <v>1</v>
      </c>
      <c r="AP1115">
        <v>0.75969916792599701</v>
      </c>
      <c r="AQ1115">
        <v>1</v>
      </c>
      <c r="AR1115">
        <v>0.50541218769854501</v>
      </c>
      <c r="AS1115">
        <v>1</v>
      </c>
      <c r="AT1115">
        <v>4.5360485646361297E-2</v>
      </c>
      <c r="AU1115">
        <v>1</v>
      </c>
      <c r="AV1115">
        <v>1</v>
      </c>
      <c r="AW1115">
        <v>0</v>
      </c>
      <c r="AX1115">
        <v>1</v>
      </c>
      <c r="AY1115">
        <v>0.75682527749292305</v>
      </c>
      <c r="AZ1115">
        <v>3.8464620727629101E-2</v>
      </c>
      <c r="BA1115">
        <v>1</v>
      </c>
      <c r="BB1115">
        <v>1</v>
      </c>
      <c r="BC1115">
        <v>3.5876762983410297E-2</v>
      </c>
      <c r="BD1115">
        <v>1</v>
      </c>
      <c r="BE1115">
        <v>0.12746312184824299</v>
      </c>
      <c r="BF1115">
        <v>0.84931806334158699</v>
      </c>
      <c r="BG1115">
        <v>1</v>
      </c>
      <c r="BH1115">
        <v>0.73916967207120798</v>
      </c>
      <c r="BI1115">
        <v>1</v>
      </c>
      <c r="BJ1115">
        <v>9.5129491495671403E-2</v>
      </c>
      <c r="BK1115">
        <v>0.75142624379340905</v>
      </c>
      <c r="BL1115">
        <v>1</v>
      </c>
      <c r="BM1115">
        <v>1</v>
      </c>
      <c r="BN1115">
        <v>1</v>
      </c>
      <c r="BO1115">
        <v>1</v>
      </c>
      <c r="BP1115">
        <v>0</v>
      </c>
      <c r="BQ1115">
        <v>0.20918308628492699</v>
      </c>
      <c r="BR1115">
        <v>1</v>
      </c>
      <c r="BS1115">
        <v>1</v>
      </c>
      <c r="BT1115">
        <v>1</v>
      </c>
      <c r="BU1115">
        <v>0.65990814556153299</v>
      </c>
      <c r="BV1115">
        <v>1</v>
      </c>
      <c r="BW1115">
        <v>0</v>
      </c>
      <c r="BX1115">
        <v>0.37639271039125799</v>
      </c>
      <c r="BY1115">
        <v>0.83095792779991096</v>
      </c>
      <c r="BZ1115" s="7">
        <v>0.42723841324438999</v>
      </c>
      <c r="CA1115" s="7">
        <v>0.42723841324438999</v>
      </c>
      <c r="CB1115" s="7">
        <v>0.42723841324438999</v>
      </c>
      <c r="CC1115" s="7">
        <v>0.42723841324438999</v>
      </c>
      <c r="CD1115" s="7">
        <v>0.42723841324438999</v>
      </c>
      <c r="CE1115" s="7">
        <v>0.42723841324438999</v>
      </c>
      <c r="CF1115" s="7">
        <v>0.42723841324438999</v>
      </c>
      <c r="CG1115" s="7">
        <v>0.42723841324438999</v>
      </c>
      <c r="CH1115" s="7">
        <v>0.42723841324438999</v>
      </c>
      <c r="CI1115" s="7">
        <v>0.42723841324438999</v>
      </c>
      <c r="CJ1115" s="7">
        <v>0.42723841324438999</v>
      </c>
      <c r="CK1115" s="7">
        <v>0.42723841324438999</v>
      </c>
      <c r="CL1115" s="7">
        <v>0.42723841324438999</v>
      </c>
      <c r="CM1115" s="7">
        <v>0.42723841324438999</v>
      </c>
      <c r="CN1115" s="7">
        <v>0.42723841324438999</v>
      </c>
      <c r="CO1115" s="7">
        <v>0.42723841324438999</v>
      </c>
      <c r="CP1115" s="7">
        <v>0.42723841324438999</v>
      </c>
      <c r="CQ1115" s="7">
        <v>0.42723841324438999</v>
      </c>
      <c r="CR1115" s="7">
        <v>0.42723841324438999</v>
      </c>
      <c r="CS1115" s="7">
        <v>0.42723841324438999</v>
      </c>
      <c r="CT1115" s="7">
        <v>0.42723841324438999</v>
      </c>
      <c r="CU1115" s="7">
        <v>0.42723841324438999</v>
      </c>
      <c r="CV1115" s="7">
        <v>0.42723841324438999</v>
      </c>
      <c r="CW1115" s="7">
        <v>0.42723841324438999</v>
      </c>
      <c r="CX1115" s="7">
        <v>0.42723841324438999</v>
      </c>
      <c r="CY1115" s="7">
        <v>0.42723841324438999</v>
      </c>
      <c r="CZ1115" s="7">
        <v>0.42723841324438999</v>
      </c>
      <c r="DA1115" s="7">
        <v>0.42723841324438999</v>
      </c>
      <c r="DB1115" s="7">
        <v>0.42723841324438999</v>
      </c>
      <c r="DC1115" s="7">
        <v>0.42723841324438999</v>
      </c>
      <c r="DD1115" s="7">
        <v>0.42723841324438999</v>
      </c>
      <c r="DE1115" s="7">
        <v>0.42723841324438999</v>
      </c>
      <c r="DF1115" s="7">
        <v>0.42723841324438999</v>
      </c>
      <c r="DG1115" s="7">
        <v>0.42723841324438999</v>
      </c>
      <c r="DH1115" s="7">
        <v>0.42723841324438999</v>
      </c>
      <c r="DI1115" s="7">
        <v>0.42723841324438999</v>
      </c>
      <c r="DJ1115" s="7">
        <v>0.42723841324438999</v>
      </c>
      <c r="DK1115" s="7">
        <v>0.42723841324438999</v>
      </c>
      <c r="DL1115" s="7">
        <v>0.20238194627384001</v>
      </c>
      <c r="DM1115" s="7">
        <v>0.20238194627384001</v>
      </c>
      <c r="DN1115" s="7">
        <v>0.20238194627384001</v>
      </c>
      <c r="DO1115" s="7">
        <v>0.20238194627384001</v>
      </c>
      <c r="DP1115" s="7">
        <v>0.20238194627384001</v>
      </c>
      <c r="DQ1115" s="7">
        <v>0.20238194627384001</v>
      </c>
      <c r="DR1115" s="7">
        <v>0.20238194627384001</v>
      </c>
      <c r="DS1115" s="7">
        <v>0.20238194627384001</v>
      </c>
      <c r="DT1115" s="7">
        <v>0.20238194627384001</v>
      </c>
      <c r="DU1115" s="7">
        <v>0.20238194627384001</v>
      </c>
      <c r="DV1115" s="7">
        <v>0.20238194627384001</v>
      </c>
      <c r="DW1115" s="7">
        <v>0.20238194627384001</v>
      </c>
      <c r="DX1115" s="7">
        <v>0.20238194627384001</v>
      </c>
      <c r="DY1115" s="7">
        <v>0.20238194627384001</v>
      </c>
      <c r="DZ1115" s="7">
        <v>0.20238194627384001</v>
      </c>
      <c r="EA1115" s="7">
        <v>0.20238194627384001</v>
      </c>
      <c r="EB1115" s="7">
        <v>0.20238194627384001</v>
      </c>
      <c r="EC1115" s="7">
        <v>0.20238194627384001</v>
      </c>
      <c r="ED1115" s="7">
        <v>0.20238194627384001</v>
      </c>
      <c r="EE1115" s="7">
        <v>0.20238194627384001</v>
      </c>
      <c r="EF1115" s="7">
        <v>0.20238194627384001</v>
      </c>
      <c r="EG1115" s="7">
        <v>0.20238194627384001</v>
      </c>
      <c r="EH1115" s="7">
        <v>0.20238194627384001</v>
      </c>
      <c r="EI1115" s="7">
        <v>0.20238194627384001</v>
      </c>
      <c r="EJ1115" s="7">
        <v>0.20238194627384001</v>
      </c>
      <c r="EK1115" s="7">
        <v>0.20238194627384001</v>
      </c>
      <c r="EL1115" s="7">
        <v>0.20238194627384001</v>
      </c>
      <c r="EM1115" s="7">
        <v>0.20238194627384001</v>
      </c>
      <c r="EN1115" s="7">
        <v>0.20238194627384001</v>
      </c>
      <c r="EO1115" s="7">
        <v>0.20238194627384001</v>
      </c>
      <c r="EP1115" s="7">
        <v>0.20238194627384001</v>
      </c>
      <c r="EQ1115" s="7">
        <v>0.20238194627384001</v>
      </c>
      <c r="ER1115" s="7">
        <v>0.20238194627384001</v>
      </c>
      <c r="ES1115" s="7">
        <v>0.20238194627384001</v>
      </c>
      <c r="ET1115" s="7">
        <v>0.20238194627384001</v>
      </c>
      <c r="EU1115" s="7">
        <v>0.20238194627384001</v>
      </c>
      <c r="EV1115" s="7">
        <v>0.20238194627384001</v>
      </c>
      <c r="EW1115" s="7">
        <v>0.20238194627384001</v>
      </c>
    </row>
    <row r="1116" spans="1:153">
      <c r="A1116" s="6">
        <v>1114</v>
      </c>
      <c r="B1116">
        <v>0.48176824780552602</v>
      </c>
      <c r="C1116">
        <v>0.49470398178566399</v>
      </c>
      <c r="D1116">
        <v>0.43212629620742898</v>
      </c>
      <c r="E1116">
        <v>0.50099559665642202</v>
      </c>
      <c r="F1116">
        <v>0.43247953863122601</v>
      </c>
      <c r="G1116">
        <v>0.44217346599819202</v>
      </c>
      <c r="H1116">
        <v>0.42886024205677298</v>
      </c>
      <c r="I1116">
        <v>0.36779338075894302</v>
      </c>
      <c r="J1116">
        <v>0.51590806085817598</v>
      </c>
      <c r="K1116">
        <v>0.42087439981250502</v>
      </c>
      <c r="L1116">
        <v>0.45889039770883999</v>
      </c>
      <c r="M1116">
        <v>0.40938417459221899</v>
      </c>
      <c r="N1116">
        <v>0.41658166054796603</v>
      </c>
      <c r="O1116">
        <v>0.44599721164905098</v>
      </c>
      <c r="P1116">
        <v>0.43959688718794099</v>
      </c>
      <c r="Q1116">
        <v>0.48759800398379699</v>
      </c>
      <c r="R1116">
        <v>0.44658052008177401</v>
      </c>
      <c r="S1116">
        <v>0.454238078082982</v>
      </c>
      <c r="T1116">
        <v>0.50199054711415902</v>
      </c>
      <c r="U1116">
        <v>0.42450405178761902</v>
      </c>
      <c r="V1116">
        <v>0.46868431091970503</v>
      </c>
      <c r="W1116">
        <v>0.43157868878487499</v>
      </c>
      <c r="X1116">
        <v>0.48545668832127298</v>
      </c>
      <c r="Y1116">
        <v>0.41573638531892498</v>
      </c>
      <c r="Z1116">
        <v>0.41997109500229601</v>
      </c>
      <c r="AA1116">
        <v>0.39098405421583099</v>
      </c>
      <c r="AB1116">
        <v>0.393889319102249</v>
      </c>
      <c r="AC1116">
        <v>0.46154260792798502</v>
      </c>
      <c r="AD1116">
        <v>0.45363882592084898</v>
      </c>
      <c r="AE1116">
        <v>0.49531536260097397</v>
      </c>
      <c r="AF1116">
        <v>0.44736757534289601</v>
      </c>
      <c r="AG1116">
        <v>0.40474785063458901</v>
      </c>
      <c r="AH1116">
        <v>0.44930936437841001</v>
      </c>
      <c r="AI1116">
        <v>0.43521267869701002</v>
      </c>
      <c r="AJ1116">
        <v>0.36641459635176898</v>
      </c>
      <c r="AK1116">
        <v>0.46078005288047003</v>
      </c>
      <c r="AL1116">
        <v>0.41686364829289002</v>
      </c>
      <c r="AM1116">
        <v>0.42463706165182202</v>
      </c>
      <c r="AN1116">
        <v>0.93251382473717404</v>
      </c>
      <c r="AO1116">
        <v>1</v>
      </c>
      <c r="AP1116">
        <v>0.58786177902983605</v>
      </c>
      <c r="AQ1116">
        <v>1</v>
      </c>
      <c r="AR1116">
        <v>0.49161922526385299</v>
      </c>
      <c r="AS1116">
        <v>1</v>
      </c>
      <c r="AT1116">
        <v>1.06388422548744E-2</v>
      </c>
      <c r="AU1116">
        <v>1</v>
      </c>
      <c r="AV1116">
        <v>1</v>
      </c>
      <c r="AW1116">
        <v>0</v>
      </c>
      <c r="AX1116">
        <v>1</v>
      </c>
      <c r="AY1116">
        <v>0.82111016592053399</v>
      </c>
      <c r="AZ1116">
        <v>2.2837898292715399E-3</v>
      </c>
      <c r="BA1116">
        <v>1</v>
      </c>
      <c r="BB1116">
        <v>1</v>
      </c>
      <c r="BC1116">
        <v>2.0525303305580399E-2</v>
      </c>
      <c r="BD1116">
        <v>0.94007475581121103</v>
      </c>
      <c r="BE1116">
        <v>0.11171662365045899</v>
      </c>
      <c r="BF1116">
        <v>0.46537848799396198</v>
      </c>
      <c r="BG1116">
        <v>1</v>
      </c>
      <c r="BH1116">
        <v>0.74145371154721995</v>
      </c>
      <c r="BI1116">
        <v>0.98396951778636399</v>
      </c>
      <c r="BJ1116">
        <v>3.3914308955967198E-2</v>
      </c>
      <c r="BK1116">
        <v>0.53020892229683003</v>
      </c>
      <c r="BL1116">
        <v>0.72649633441143502</v>
      </c>
      <c r="BM1116">
        <v>1</v>
      </c>
      <c r="BN1116">
        <v>1</v>
      </c>
      <c r="BO1116">
        <v>1</v>
      </c>
      <c r="BP1116">
        <v>0</v>
      </c>
      <c r="BQ1116">
        <v>9.3357587929819102E-2</v>
      </c>
      <c r="BR1116">
        <v>1</v>
      </c>
      <c r="BS1116">
        <v>1</v>
      </c>
      <c r="BT1116">
        <v>1</v>
      </c>
      <c r="BU1116">
        <v>0.71503484361008696</v>
      </c>
      <c r="BV1116">
        <v>1</v>
      </c>
      <c r="BW1116">
        <v>0</v>
      </c>
      <c r="BX1116">
        <v>0.30138273702287699</v>
      </c>
      <c r="BY1116">
        <v>0.90725758014257796</v>
      </c>
      <c r="BZ1116" s="7">
        <v>0.42720001324319901</v>
      </c>
      <c r="CA1116" s="7">
        <v>0.42720001324319901</v>
      </c>
      <c r="CB1116" s="7">
        <v>0.42720001324319901</v>
      </c>
      <c r="CC1116" s="7">
        <v>0.42720001324319901</v>
      </c>
      <c r="CD1116" s="7">
        <v>0.42720001324319901</v>
      </c>
      <c r="CE1116" s="7">
        <v>0.42720001324319901</v>
      </c>
      <c r="CF1116" s="7">
        <v>0.42720001324319901</v>
      </c>
      <c r="CG1116" s="7">
        <v>0.42720001324319901</v>
      </c>
      <c r="CH1116" s="7">
        <v>0.42720001324319901</v>
      </c>
      <c r="CI1116" s="7">
        <v>0.42720001324319901</v>
      </c>
      <c r="CJ1116" s="7">
        <v>0.42720001324319901</v>
      </c>
      <c r="CK1116" s="7">
        <v>0.42720001324319901</v>
      </c>
      <c r="CL1116" s="7">
        <v>0.42720001324319901</v>
      </c>
      <c r="CM1116" s="7">
        <v>0.42720001324319901</v>
      </c>
      <c r="CN1116" s="7">
        <v>0.42720001324319901</v>
      </c>
      <c r="CO1116" s="7">
        <v>0.42720001324319901</v>
      </c>
      <c r="CP1116" s="7">
        <v>0.42720001324319901</v>
      </c>
      <c r="CQ1116" s="7">
        <v>0.42720001324319901</v>
      </c>
      <c r="CR1116" s="7">
        <v>0.42720001324319901</v>
      </c>
      <c r="CS1116" s="7">
        <v>0.42720001324319901</v>
      </c>
      <c r="CT1116" s="7">
        <v>0.42720001324319901</v>
      </c>
      <c r="CU1116" s="7">
        <v>0.42720001324319901</v>
      </c>
      <c r="CV1116" s="7">
        <v>0.42720001324319901</v>
      </c>
      <c r="CW1116" s="7">
        <v>0.42720001324319901</v>
      </c>
      <c r="CX1116" s="7">
        <v>0.42720001324319901</v>
      </c>
      <c r="CY1116" s="7">
        <v>0.42720001324319901</v>
      </c>
      <c r="CZ1116" s="7">
        <v>0.42720001324319901</v>
      </c>
      <c r="DA1116" s="7">
        <v>0.42720001324319901</v>
      </c>
      <c r="DB1116" s="7">
        <v>0.42720001324319901</v>
      </c>
      <c r="DC1116" s="7">
        <v>0.42720001324319901</v>
      </c>
      <c r="DD1116" s="7">
        <v>0.42720001324319901</v>
      </c>
      <c r="DE1116" s="7">
        <v>0.42720001324319901</v>
      </c>
      <c r="DF1116" s="7">
        <v>0.42720001324319901</v>
      </c>
      <c r="DG1116" s="7">
        <v>0.42720001324319901</v>
      </c>
      <c r="DH1116" s="7">
        <v>0.42720001324319901</v>
      </c>
      <c r="DI1116" s="7">
        <v>0.42720001324319901</v>
      </c>
      <c r="DJ1116" s="7">
        <v>0.42720001324319901</v>
      </c>
      <c r="DK1116" s="7">
        <v>0.42720001324319901</v>
      </c>
      <c r="DL1116" s="7">
        <v>0.20236375627327599</v>
      </c>
      <c r="DM1116" s="7">
        <v>0.20236375627327599</v>
      </c>
      <c r="DN1116" s="7">
        <v>0.20236375627327599</v>
      </c>
      <c r="DO1116" s="7">
        <v>0.20236375627327599</v>
      </c>
      <c r="DP1116" s="7">
        <v>0.20236375627327599</v>
      </c>
      <c r="DQ1116" s="7">
        <v>0.20236375627327599</v>
      </c>
      <c r="DR1116" s="7">
        <v>0.20236375627327599</v>
      </c>
      <c r="DS1116" s="7">
        <v>0.20236375627327599</v>
      </c>
      <c r="DT1116" s="7">
        <v>0.20236375627327599</v>
      </c>
      <c r="DU1116" s="7">
        <v>0.20236375627327599</v>
      </c>
      <c r="DV1116" s="7">
        <v>0.20236375627327599</v>
      </c>
      <c r="DW1116" s="7">
        <v>0.20236375627327599</v>
      </c>
      <c r="DX1116" s="7">
        <v>0.20236375627327599</v>
      </c>
      <c r="DY1116" s="7">
        <v>0.20236375627327599</v>
      </c>
      <c r="DZ1116" s="7">
        <v>0.20236375627327599</v>
      </c>
      <c r="EA1116" s="7">
        <v>0.20236375627327599</v>
      </c>
      <c r="EB1116" s="7">
        <v>0.20236375627327599</v>
      </c>
      <c r="EC1116" s="7">
        <v>0.20236375627327599</v>
      </c>
      <c r="ED1116" s="7">
        <v>0.20236375627327599</v>
      </c>
      <c r="EE1116" s="7">
        <v>0.20236375627327599</v>
      </c>
      <c r="EF1116" s="7">
        <v>0.20236375627327599</v>
      </c>
      <c r="EG1116" s="7">
        <v>0.20236375627327599</v>
      </c>
      <c r="EH1116" s="7">
        <v>0.20236375627327599</v>
      </c>
      <c r="EI1116" s="7">
        <v>0.20236375627327599</v>
      </c>
      <c r="EJ1116" s="7">
        <v>0.20236375627327599</v>
      </c>
      <c r="EK1116" s="7">
        <v>0.20236375627327599</v>
      </c>
      <c r="EL1116" s="7">
        <v>0.20236375627327599</v>
      </c>
      <c r="EM1116" s="7">
        <v>0.20236375627327599</v>
      </c>
      <c r="EN1116" s="7">
        <v>0.20236375627327599</v>
      </c>
      <c r="EO1116" s="7">
        <v>0.20236375627327599</v>
      </c>
      <c r="EP1116" s="7">
        <v>0.20236375627327599</v>
      </c>
      <c r="EQ1116" s="7">
        <v>0.20236375627327599</v>
      </c>
      <c r="ER1116" s="7">
        <v>0.20236375627327599</v>
      </c>
      <c r="ES1116" s="7">
        <v>0.20236375627327599</v>
      </c>
      <c r="ET1116" s="7">
        <v>0.20236375627327599</v>
      </c>
      <c r="EU1116" s="7">
        <v>0.20236375627327599</v>
      </c>
      <c r="EV1116" s="7">
        <v>0.20236375627327599</v>
      </c>
      <c r="EW1116" s="7">
        <v>0.20236375627327599</v>
      </c>
    </row>
    <row r="1117" spans="1:153">
      <c r="A1117" s="6">
        <v>1115</v>
      </c>
      <c r="B1117">
        <v>0.51610041688299102</v>
      </c>
      <c r="C1117">
        <v>0.51662174115752202</v>
      </c>
      <c r="D1117">
        <v>0.47221698486824498</v>
      </c>
      <c r="E1117">
        <v>0.52157917560824596</v>
      </c>
      <c r="F1117">
        <v>0.46732401117635303</v>
      </c>
      <c r="G1117">
        <v>0.46929667573814698</v>
      </c>
      <c r="H1117">
        <v>0.46540977716067</v>
      </c>
      <c r="I1117">
        <v>0.39023146684114501</v>
      </c>
      <c r="J1117">
        <v>0.54538935594197901</v>
      </c>
      <c r="K1117">
        <v>0.47512946752152801</v>
      </c>
      <c r="L1117">
        <v>0.481484367680518</v>
      </c>
      <c r="M1117">
        <v>0.44391784754051</v>
      </c>
      <c r="N1117">
        <v>0.461628553340033</v>
      </c>
      <c r="O1117">
        <v>0.47934304843603198</v>
      </c>
      <c r="P1117">
        <v>0.455344245814434</v>
      </c>
      <c r="Q1117">
        <v>0.52309141366691503</v>
      </c>
      <c r="R1117">
        <v>0.48572208808086897</v>
      </c>
      <c r="S1117">
        <v>0.49808291005266903</v>
      </c>
      <c r="T1117">
        <v>0.53437008261219499</v>
      </c>
      <c r="U1117">
        <v>0.45335097243519301</v>
      </c>
      <c r="V1117">
        <v>0.48027841936330801</v>
      </c>
      <c r="W1117">
        <v>0.46761115212911702</v>
      </c>
      <c r="X1117">
        <v>0.52022152505069197</v>
      </c>
      <c r="Y1117">
        <v>0.46937328820000401</v>
      </c>
      <c r="Z1117">
        <v>0.45082713561894999</v>
      </c>
      <c r="AA1117">
        <v>0.42768720057132997</v>
      </c>
      <c r="AB1117">
        <v>0.41602517463179201</v>
      </c>
      <c r="AC1117">
        <v>0.480056726743113</v>
      </c>
      <c r="AD1117">
        <v>0.46680765654947798</v>
      </c>
      <c r="AE1117">
        <v>0.52179119651595895</v>
      </c>
      <c r="AF1117">
        <v>0.49180647712273801</v>
      </c>
      <c r="AG1117">
        <v>0.428295023522961</v>
      </c>
      <c r="AH1117">
        <v>0.47048976477948101</v>
      </c>
      <c r="AI1117">
        <v>0.47334530913939799</v>
      </c>
      <c r="AJ1117">
        <v>0.38842522235661697</v>
      </c>
      <c r="AK1117">
        <v>0.48554737512493201</v>
      </c>
      <c r="AL1117">
        <v>0.48165131083178297</v>
      </c>
      <c r="AM1117">
        <v>0.46738079600015903</v>
      </c>
      <c r="AN1117">
        <v>0.83455939861757</v>
      </c>
      <c r="AO1117">
        <v>1</v>
      </c>
      <c r="AP1117">
        <v>0.481457039992786</v>
      </c>
      <c r="AQ1117">
        <v>1</v>
      </c>
      <c r="AR1117">
        <v>0.45121227707295702</v>
      </c>
      <c r="AS1117">
        <v>1</v>
      </c>
      <c r="AT1117">
        <v>0</v>
      </c>
      <c r="AU1117">
        <v>0.88237852122189997</v>
      </c>
      <c r="AV1117">
        <v>1</v>
      </c>
      <c r="AW1117">
        <v>6.9684415228414799E-3</v>
      </c>
      <c r="AX1117">
        <v>1</v>
      </c>
      <c r="AY1117">
        <v>0.86465184968133801</v>
      </c>
      <c r="AZ1117">
        <v>0</v>
      </c>
      <c r="BA1117">
        <v>0.86631898038747401</v>
      </c>
      <c r="BB1117">
        <v>1</v>
      </c>
      <c r="BC1117">
        <v>2.7832868891963501E-3</v>
      </c>
      <c r="BD1117">
        <v>0.72720372318527604</v>
      </c>
      <c r="BE1117">
        <v>9.7472694318215897E-2</v>
      </c>
      <c r="BF1117">
        <v>0.28280103410993701</v>
      </c>
      <c r="BG1117">
        <v>1</v>
      </c>
      <c r="BH1117">
        <v>0.73722854359296097</v>
      </c>
      <c r="BI1117">
        <v>0.80386047761673796</v>
      </c>
      <c r="BJ1117">
        <v>0</v>
      </c>
      <c r="BK1117">
        <v>0.39794569244547101</v>
      </c>
      <c r="BL1117">
        <v>0.42763151629940699</v>
      </c>
      <c r="BM1117">
        <v>0.93055070203759804</v>
      </c>
      <c r="BN1117">
        <v>1</v>
      </c>
      <c r="BO1117">
        <v>1</v>
      </c>
      <c r="BP1117">
        <v>0</v>
      </c>
      <c r="BQ1117">
        <v>2.46772651550363E-2</v>
      </c>
      <c r="BR1117">
        <v>1</v>
      </c>
      <c r="BS1117">
        <v>1</v>
      </c>
      <c r="BT1117">
        <v>1</v>
      </c>
      <c r="BU1117">
        <v>0.64179319925442802</v>
      </c>
      <c r="BV1117">
        <v>1</v>
      </c>
      <c r="BW1117">
        <v>0</v>
      </c>
      <c r="BX1117">
        <v>0.25936636349549202</v>
      </c>
      <c r="BY1117">
        <v>0.82129862860788505</v>
      </c>
      <c r="BZ1117" s="7">
        <v>0.42720001324319901</v>
      </c>
      <c r="CA1117" s="7">
        <v>0.42720001324319901</v>
      </c>
      <c r="CB1117" s="7">
        <v>0.42720001324319901</v>
      </c>
      <c r="CC1117" s="7">
        <v>0.42720001324319901</v>
      </c>
      <c r="CD1117" s="7">
        <v>0.42720001324319901</v>
      </c>
      <c r="CE1117" s="7">
        <v>0.42720001324319901</v>
      </c>
      <c r="CF1117" s="7">
        <v>0.42720001324319901</v>
      </c>
      <c r="CG1117" s="7">
        <v>0.42720001324319901</v>
      </c>
      <c r="CH1117" s="7">
        <v>0.42720001324319901</v>
      </c>
      <c r="CI1117" s="7">
        <v>0.42720001324319901</v>
      </c>
      <c r="CJ1117" s="7">
        <v>0.42720001324319901</v>
      </c>
      <c r="CK1117" s="7">
        <v>0.42720001324319901</v>
      </c>
      <c r="CL1117" s="7">
        <v>0.42720001324319901</v>
      </c>
      <c r="CM1117" s="7">
        <v>0.42720001324319901</v>
      </c>
      <c r="CN1117" s="7">
        <v>0.42720001324319901</v>
      </c>
      <c r="CO1117" s="7">
        <v>0.42720001324319901</v>
      </c>
      <c r="CP1117" s="7">
        <v>0.42720001324319901</v>
      </c>
      <c r="CQ1117" s="7">
        <v>0.42720001324319901</v>
      </c>
      <c r="CR1117" s="7">
        <v>0.42720001324319901</v>
      </c>
      <c r="CS1117" s="7">
        <v>0.42720001324319901</v>
      </c>
      <c r="CT1117" s="7">
        <v>0.42720001324319901</v>
      </c>
      <c r="CU1117" s="7">
        <v>0.42720001324319901</v>
      </c>
      <c r="CV1117" s="7">
        <v>0.42720001324319901</v>
      </c>
      <c r="CW1117" s="7">
        <v>0.42720001324319901</v>
      </c>
      <c r="CX1117" s="7">
        <v>0.42720001324319901</v>
      </c>
      <c r="CY1117" s="7">
        <v>0.42720001324319901</v>
      </c>
      <c r="CZ1117" s="7">
        <v>0.42720001324319901</v>
      </c>
      <c r="DA1117" s="7">
        <v>0.42720001324319901</v>
      </c>
      <c r="DB1117" s="7">
        <v>0.42720001324319901</v>
      </c>
      <c r="DC1117" s="7">
        <v>0.42720001324319901</v>
      </c>
      <c r="DD1117" s="7">
        <v>0.42720001324319901</v>
      </c>
      <c r="DE1117" s="7">
        <v>0.42720001324319901</v>
      </c>
      <c r="DF1117" s="7">
        <v>0.42720001324319901</v>
      </c>
      <c r="DG1117" s="7">
        <v>0.42720001324319901</v>
      </c>
      <c r="DH1117" s="7">
        <v>0.42720001324319901</v>
      </c>
      <c r="DI1117" s="7">
        <v>0.42720001324319901</v>
      </c>
      <c r="DJ1117" s="7">
        <v>0.42720001324319901</v>
      </c>
      <c r="DK1117" s="7">
        <v>0.42720001324319901</v>
      </c>
      <c r="DL1117" s="7">
        <v>0.20236375627327599</v>
      </c>
      <c r="DM1117" s="7">
        <v>0.20236375627327599</v>
      </c>
      <c r="DN1117" s="7">
        <v>0.20236375627327599</v>
      </c>
      <c r="DO1117" s="7">
        <v>0.20236375627327599</v>
      </c>
      <c r="DP1117" s="7">
        <v>0.20236375627327599</v>
      </c>
      <c r="DQ1117" s="7">
        <v>0.20236375627327599</v>
      </c>
      <c r="DR1117" s="7">
        <v>0.20236375627327599</v>
      </c>
      <c r="DS1117" s="7">
        <v>0.20236375627327599</v>
      </c>
      <c r="DT1117" s="7">
        <v>0.20236375627327599</v>
      </c>
      <c r="DU1117" s="7">
        <v>0.20236375627327599</v>
      </c>
      <c r="DV1117" s="7">
        <v>0.20236375627327599</v>
      </c>
      <c r="DW1117" s="7">
        <v>0.20236375627327599</v>
      </c>
      <c r="DX1117" s="7">
        <v>0.20236375627327599</v>
      </c>
      <c r="DY1117" s="7">
        <v>0.20236375627327599</v>
      </c>
      <c r="DZ1117" s="7">
        <v>0.20236375627327599</v>
      </c>
      <c r="EA1117" s="7">
        <v>0.20236375627327599</v>
      </c>
      <c r="EB1117" s="7">
        <v>0.20236375627327599</v>
      </c>
      <c r="EC1117" s="7">
        <v>0.20236375627327599</v>
      </c>
      <c r="ED1117" s="7">
        <v>0.20236375627327599</v>
      </c>
      <c r="EE1117" s="7">
        <v>0.20236375627327599</v>
      </c>
      <c r="EF1117" s="7">
        <v>0.20236375627327599</v>
      </c>
      <c r="EG1117" s="7">
        <v>0.20236375627327599</v>
      </c>
      <c r="EH1117" s="7">
        <v>0.20236375627327599</v>
      </c>
      <c r="EI1117" s="7">
        <v>0.20236375627327599</v>
      </c>
      <c r="EJ1117" s="7">
        <v>0.20236375627327599</v>
      </c>
      <c r="EK1117" s="7">
        <v>0.20236375627327599</v>
      </c>
      <c r="EL1117" s="7">
        <v>0.20236375627327599</v>
      </c>
      <c r="EM1117" s="7">
        <v>0.20236375627327599</v>
      </c>
      <c r="EN1117" s="7">
        <v>0.20236375627327599</v>
      </c>
      <c r="EO1117" s="7">
        <v>0.20236375627327599</v>
      </c>
      <c r="EP1117" s="7">
        <v>0.20236375627327599</v>
      </c>
      <c r="EQ1117" s="7">
        <v>0.20236375627327599</v>
      </c>
      <c r="ER1117" s="7">
        <v>0.20236375627327599</v>
      </c>
      <c r="ES1117" s="7">
        <v>0.20236375627327599</v>
      </c>
      <c r="ET1117" s="7">
        <v>0.20236375627327599</v>
      </c>
      <c r="EU1117" s="7">
        <v>0.20236375627327599</v>
      </c>
      <c r="EV1117" s="7">
        <v>0.20236375627327599</v>
      </c>
      <c r="EW1117" s="7">
        <v>0.20236375627327599</v>
      </c>
    </row>
    <row r="1118" spans="1:153">
      <c r="A1118" s="6">
        <v>1116</v>
      </c>
      <c r="B1118">
        <v>0.497693640402602</v>
      </c>
      <c r="C1118">
        <v>0.48448906662400099</v>
      </c>
      <c r="D1118">
        <v>0.45013597084901003</v>
      </c>
      <c r="E1118">
        <v>0.48777028736130801</v>
      </c>
      <c r="F1118">
        <v>0.46018284472775001</v>
      </c>
      <c r="G1118">
        <v>0.44221996692463</v>
      </c>
      <c r="H1118">
        <v>0.45374695706142598</v>
      </c>
      <c r="I1118">
        <v>0.36989293756193897</v>
      </c>
      <c r="J1118">
        <v>0.51678587329411696</v>
      </c>
      <c r="K1118">
        <v>0.49007539290260299</v>
      </c>
      <c r="L1118">
        <v>0.452748281625176</v>
      </c>
      <c r="M1118">
        <v>0.42617832771376102</v>
      </c>
      <c r="N1118">
        <v>0.46095510971602799</v>
      </c>
      <c r="O1118">
        <v>0.46022737655353402</v>
      </c>
      <c r="P1118">
        <v>0.42126473219209798</v>
      </c>
      <c r="Q1118">
        <v>0.509349517788248</v>
      </c>
      <c r="R1118">
        <v>0.472504423997884</v>
      </c>
      <c r="S1118">
        <v>0.48334543040271899</v>
      </c>
      <c r="T1118">
        <v>0.51285540282821696</v>
      </c>
      <c r="U1118">
        <v>0.43310697013222998</v>
      </c>
      <c r="V1118">
        <v>0.44090401329967599</v>
      </c>
      <c r="W1118">
        <v>0.45285533827922297</v>
      </c>
      <c r="X1118">
        <v>0.50088527782374703</v>
      </c>
      <c r="Y1118">
        <v>0.48397423638901899</v>
      </c>
      <c r="Z1118">
        <v>0.436354200801289</v>
      </c>
      <c r="AA1118">
        <v>0.41032358019194198</v>
      </c>
      <c r="AB1118">
        <v>0.39855867240825799</v>
      </c>
      <c r="AC1118">
        <v>0.44663403282118203</v>
      </c>
      <c r="AD1118">
        <v>0.42927806467591301</v>
      </c>
      <c r="AE1118">
        <v>0.48624921897122703</v>
      </c>
      <c r="AF1118">
        <v>0.48375673234898098</v>
      </c>
      <c r="AG1118">
        <v>0.40107913139732299</v>
      </c>
      <c r="AH1118">
        <v>0.442010767899853</v>
      </c>
      <c r="AI1118">
        <v>0.46051330097660198</v>
      </c>
      <c r="AJ1118">
        <v>0.36779198971577898</v>
      </c>
      <c r="AK1118">
        <v>0.45857690275677798</v>
      </c>
      <c r="AL1118">
        <v>0.46659895974395899</v>
      </c>
      <c r="AM1118">
        <v>0.44808420622289902</v>
      </c>
      <c r="AN1118">
        <v>0.75205674228193298</v>
      </c>
      <c r="AO1118">
        <v>1</v>
      </c>
      <c r="AP1118">
        <v>0.41749298282498298</v>
      </c>
      <c r="AQ1118">
        <v>1</v>
      </c>
      <c r="AR1118">
        <v>0.388239454818046</v>
      </c>
      <c r="AS1118">
        <v>1</v>
      </c>
      <c r="AT1118">
        <v>0</v>
      </c>
      <c r="AU1118">
        <v>0.65372187637019596</v>
      </c>
      <c r="AV1118">
        <v>1</v>
      </c>
      <c r="AW1118">
        <v>2.2969850095439601E-2</v>
      </c>
      <c r="AX1118">
        <v>1</v>
      </c>
      <c r="AY1118">
        <v>0.76167882585313895</v>
      </c>
      <c r="AZ1118">
        <v>0</v>
      </c>
      <c r="BA1118">
        <v>0.72922050800848004</v>
      </c>
      <c r="BB1118">
        <v>1</v>
      </c>
      <c r="BC1118">
        <v>0</v>
      </c>
      <c r="BD1118">
        <v>0.61164030619624199</v>
      </c>
      <c r="BE1118">
        <v>7.5644279004310894E-2</v>
      </c>
      <c r="BF1118">
        <v>0.15231265435241001</v>
      </c>
      <c r="BG1118">
        <v>0.90267578136650495</v>
      </c>
      <c r="BH1118">
        <v>0.73756759900856494</v>
      </c>
      <c r="BI1118">
        <v>0.65820448755513605</v>
      </c>
      <c r="BJ1118">
        <v>0</v>
      </c>
      <c r="BK1118">
        <v>0.32659090353217701</v>
      </c>
      <c r="BL1118">
        <v>0.28606553320386302</v>
      </c>
      <c r="BM1118">
        <v>0.80906334388470502</v>
      </c>
      <c r="BN1118">
        <v>1</v>
      </c>
      <c r="BO1118">
        <v>1</v>
      </c>
      <c r="BP1118">
        <v>0</v>
      </c>
      <c r="BQ1118">
        <v>5.7494369241454001E-3</v>
      </c>
      <c r="BR1118">
        <v>1</v>
      </c>
      <c r="BS1118">
        <v>1</v>
      </c>
      <c r="BT1118">
        <v>1</v>
      </c>
      <c r="BU1118">
        <v>0.53741560344946904</v>
      </c>
      <c r="BV1118">
        <v>1</v>
      </c>
      <c r="BW1118">
        <v>1</v>
      </c>
      <c r="BX1118">
        <v>0.225022799685866</v>
      </c>
      <c r="BY1118">
        <v>0.65094498526452305</v>
      </c>
      <c r="BZ1118" s="7">
        <v>0.42720001324319901</v>
      </c>
      <c r="CA1118" s="7">
        <v>0.42720001324319901</v>
      </c>
      <c r="CB1118" s="7">
        <v>0.42720001324319901</v>
      </c>
      <c r="CC1118" s="7">
        <v>0.42720001324319901</v>
      </c>
      <c r="CD1118" s="7">
        <v>0.42720001324319901</v>
      </c>
      <c r="CE1118" s="7">
        <v>0.42720001324319901</v>
      </c>
      <c r="CF1118" s="7">
        <v>0.42720001324319901</v>
      </c>
      <c r="CG1118" s="7">
        <v>0.42720001324319901</v>
      </c>
      <c r="CH1118" s="7">
        <v>0.42720001324319901</v>
      </c>
      <c r="CI1118" s="7">
        <v>0.42720001324319901</v>
      </c>
      <c r="CJ1118" s="7">
        <v>0.42720001324319901</v>
      </c>
      <c r="CK1118" s="7">
        <v>0.42720001324319901</v>
      </c>
      <c r="CL1118" s="7">
        <v>0.42720001324319901</v>
      </c>
      <c r="CM1118" s="7">
        <v>0.42720001324319901</v>
      </c>
      <c r="CN1118" s="7">
        <v>0.42720001324319901</v>
      </c>
      <c r="CO1118" s="7">
        <v>0.42720001324319901</v>
      </c>
      <c r="CP1118" s="7">
        <v>0.42720001324319901</v>
      </c>
      <c r="CQ1118" s="7">
        <v>0.42720001324319901</v>
      </c>
      <c r="CR1118" s="7">
        <v>0.42720001324319901</v>
      </c>
      <c r="CS1118" s="7">
        <v>0.42720001324319901</v>
      </c>
      <c r="CT1118" s="7">
        <v>0.42720001324319901</v>
      </c>
      <c r="CU1118" s="7">
        <v>0.42720001324319901</v>
      </c>
      <c r="CV1118" s="7">
        <v>0.42720001324319901</v>
      </c>
      <c r="CW1118" s="7">
        <v>0.42720001324319901</v>
      </c>
      <c r="CX1118" s="7">
        <v>0.42720001324319901</v>
      </c>
      <c r="CY1118" s="7">
        <v>0.42720001324319901</v>
      </c>
      <c r="CZ1118" s="7">
        <v>0.42720001324319901</v>
      </c>
      <c r="DA1118" s="7">
        <v>0.42720001324319901</v>
      </c>
      <c r="DB1118" s="7">
        <v>0.42720001324319901</v>
      </c>
      <c r="DC1118" s="7">
        <v>0.42720001324319901</v>
      </c>
      <c r="DD1118" s="7">
        <v>0.42720001324319901</v>
      </c>
      <c r="DE1118" s="7">
        <v>0.42720001324319901</v>
      </c>
      <c r="DF1118" s="7">
        <v>0.42720001324319901</v>
      </c>
      <c r="DG1118" s="7">
        <v>0.42720001324319901</v>
      </c>
      <c r="DH1118" s="7">
        <v>0.42720001324319901</v>
      </c>
      <c r="DI1118" s="7">
        <v>0.42720001324319901</v>
      </c>
      <c r="DJ1118" s="7">
        <v>0.42720001324319901</v>
      </c>
      <c r="DK1118" s="7">
        <v>0.42720001324319901</v>
      </c>
      <c r="DL1118" s="7">
        <v>0.20236375627327599</v>
      </c>
      <c r="DM1118" s="7">
        <v>0.20236375627327599</v>
      </c>
      <c r="DN1118" s="7">
        <v>0.20236375627327599</v>
      </c>
      <c r="DO1118" s="7">
        <v>0.20236375627327599</v>
      </c>
      <c r="DP1118" s="7">
        <v>0.20236375627327599</v>
      </c>
      <c r="DQ1118" s="7">
        <v>0.20236375627327599</v>
      </c>
      <c r="DR1118" s="7">
        <v>0.20236375627327599</v>
      </c>
      <c r="DS1118" s="7">
        <v>0.20236375627327599</v>
      </c>
      <c r="DT1118" s="7">
        <v>0.20236375627327599</v>
      </c>
      <c r="DU1118" s="7">
        <v>0.20236375627327599</v>
      </c>
      <c r="DV1118" s="7">
        <v>0.20236375627327599</v>
      </c>
      <c r="DW1118" s="7">
        <v>0.20236375627327599</v>
      </c>
      <c r="DX1118" s="7">
        <v>0.20236375627327599</v>
      </c>
      <c r="DY1118" s="7">
        <v>0.20236375627327599</v>
      </c>
      <c r="DZ1118" s="7">
        <v>0.20236375627327599</v>
      </c>
      <c r="EA1118" s="7">
        <v>0.20236375627327599</v>
      </c>
      <c r="EB1118" s="7">
        <v>0.20236375627327599</v>
      </c>
      <c r="EC1118" s="7">
        <v>0.20236375627327599</v>
      </c>
      <c r="ED1118" s="7">
        <v>0.20236375627327599</v>
      </c>
      <c r="EE1118" s="7">
        <v>0.20236375627327599</v>
      </c>
      <c r="EF1118" s="7">
        <v>0.20236375627327599</v>
      </c>
      <c r="EG1118" s="7">
        <v>0.20236375627327599</v>
      </c>
      <c r="EH1118" s="7">
        <v>0.20236375627327599</v>
      </c>
      <c r="EI1118" s="7">
        <v>0.20236375627327599</v>
      </c>
      <c r="EJ1118" s="7">
        <v>0.20236375627327599</v>
      </c>
      <c r="EK1118" s="7">
        <v>0.20236375627327599</v>
      </c>
      <c r="EL1118" s="7">
        <v>0.20236375627327599</v>
      </c>
      <c r="EM1118" s="7">
        <v>0.20236375627327599</v>
      </c>
      <c r="EN1118" s="7">
        <v>0.20236375627327599</v>
      </c>
      <c r="EO1118" s="7">
        <v>0.20236375627327599</v>
      </c>
      <c r="EP1118" s="7">
        <v>0.20236375627327599</v>
      </c>
      <c r="EQ1118" s="7">
        <v>0.20236375627327599</v>
      </c>
      <c r="ER1118" s="7">
        <v>0.20236375627327599</v>
      </c>
      <c r="ES1118" s="7">
        <v>0.20236375627327599</v>
      </c>
      <c r="ET1118" s="7">
        <v>0.20236375627327599</v>
      </c>
      <c r="EU1118" s="7">
        <v>0.20236375627327599</v>
      </c>
      <c r="EV1118" s="7">
        <v>0.20236375627327599</v>
      </c>
      <c r="EW1118" s="7">
        <v>0.20236375627327599</v>
      </c>
    </row>
    <row r="1119" spans="1:153">
      <c r="A1119" s="6">
        <v>1117</v>
      </c>
      <c r="B1119">
        <v>0.425125517034181</v>
      </c>
      <c r="C1119">
        <v>0.40152664381849201</v>
      </c>
      <c r="D1119">
        <v>0.38908404122949403</v>
      </c>
      <c r="E1119">
        <v>0.402971754095024</v>
      </c>
      <c r="F1119">
        <v>0.39081725440269899</v>
      </c>
      <c r="G1119">
        <v>0.36728003593707198</v>
      </c>
      <c r="H1119">
        <v>0.38549070204482899</v>
      </c>
      <c r="I1119">
        <v>0.32364480861921302</v>
      </c>
      <c r="J1119">
        <v>0.43576747289199202</v>
      </c>
      <c r="K1119">
        <v>0.42517971515678998</v>
      </c>
      <c r="L1119">
        <v>0.37491251415910698</v>
      </c>
      <c r="M1119">
        <v>0.36550111648210398</v>
      </c>
      <c r="N1119">
        <v>0.39906183740844797</v>
      </c>
      <c r="O1119">
        <v>0.39517046446874099</v>
      </c>
      <c r="P1119">
        <v>0.34060219409015802</v>
      </c>
      <c r="Q1119">
        <v>0.44053417152292701</v>
      </c>
      <c r="R1119">
        <v>0.40937086556914798</v>
      </c>
      <c r="S1119">
        <v>0.42052856250223702</v>
      </c>
      <c r="T1119">
        <v>0.438628880316906</v>
      </c>
      <c r="U1119">
        <v>0.36316240976841302</v>
      </c>
      <c r="V1119">
        <v>0.35435192219836997</v>
      </c>
      <c r="W1119">
        <v>0.38964873205627598</v>
      </c>
      <c r="X1119">
        <v>0.428226121763229</v>
      </c>
      <c r="Y1119">
        <v>0.41951522707757699</v>
      </c>
      <c r="Z1119">
        <v>0.38037121172642302</v>
      </c>
      <c r="AA1119">
        <v>0.34813312934685497</v>
      </c>
      <c r="AB1119">
        <v>0.33361411182489797</v>
      </c>
      <c r="AC1119">
        <v>0.36502997561172301</v>
      </c>
      <c r="AD1119">
        <v>0.34479950172032903</v>
      </c>
      <c r="AE1119">
        <v>0.42357767177918798</v>
      </c>
      <c r="AF1119">
        <v>0.413209175994383</v>
      </c>
      <c r="AG1119">
        <v>0.32838452359081899</v>
      </c>
      <c r="AH1119">
        <v>0.36338217871800899</v>
      </c>
      <c r="AI1119">
        <v>0.398549409558628</v>
      </c>
      <c r="AJ1119">
        <v>0.32131217046514299</v>
      </c>
      <c r="AK1119">
        <v>0.38157349116855699</v>
      </c>
      <c r="AL1119">
        <v>0.40316011092626503</v>
      </c>
      <c r="AM1119">
        <v>0.376666414002784</v>
      </c>
      <c r="AN1119">
        <v>0.71422943709436104</v>
      </c>
      <c r="AO1119">
        <v>1</v>
      </c>
      <c r="AP1119">
        <v>0.38539174670902399</v>
      </c>
      <c r="AQ1119">
        <v>1</v>
      </c>
      <c r="AR1119">
        <v>0.35134046434900701</v>
      </c>
      <c r="AS1119">
        <v>1</v>
      </c>
      <c r="AT1119">
        <v>0</v>
      </c>
      <c r="AU1119">
        <v>0.52585165220334895</v>
      </c>
      <c r="AV1119">
        <v>1</v>
      </c>
      <c r="AW1119">
        <v>9.9540452148576E-2</v>
      </c>
      <c r="AX1119">
        <v>1</v>
      </c>
      <c r="AY1119">
        <v>0.62585668888229395</v>
      </c>
      <c r="AZ1119">
        <v>0</v>
      </c>
      <c r="BA1119">
        <v>0.67890756344329695</v>
      </c>
      <c r="BB1119">
        <v>1</v>
      </c>
      <c r="BC1119">
        <v>8.3244424671238099E-4</v>
      </c>
      <c r="BD1119">
        <v>0.56923038220628397</v>
      </c>
      <c r="BE1119">
        <v>5.4404684510820499E-2</v>
      </c>
      <c r="BF1119">
        <v>9.6691844165867999E-2</v>
      </c>
      <c r="BG1119">
        <v>0.84439698104959304</v>
      </c>
      <c r="BH1119">
        <v>0.698174565119285</v>
      </c>
      <c r="BI1119">
        <v>0.57104268028743999</v>
      </c>
      <c r="BJ1119">
        <v>0</v>
      </c>
      <c r="BK1119">
        <v>0.30431017937069998</v>
      </c>
      <c r="BL1119">
        <v>0.31439763482496902</v>
      </c>
      <c r="BM1119">
        <v>0.72987924648345404</v>
      </c>
      <c r="BN1119">
        <v>1</v>
      </c>
      <c r="BO1119">
        <v>1</v>
      </c>
      <c r="BP1119">
        <v>0</v>
      </c>
      <c r="BQ1119">
        <v>1.03145270750438E-2</v>
      </c>
      <c r="BR1119">
        <v>1</v>
      </c>
      <c r="BS1119">
        <v>1</v>
      </c>
      <c r="BT1119">
        <v>1</v>
      </c>
      <c r="BU1119">
        <v>0.43196443260348499</v>
      </c>
      <c r="BV1119">
        <v>1</v>
      </c>
      <c r="BW1119">
        <v>1</v>
      </c>
      <c r="BX1119">
        <v>0.20492922885819601</v>
      </c>
      <c r="BY1119">
        <v>0.55065604573758697</v>
      </c>
      <c r="BZ1119" s="7">
        <v>0.42720001324319901</v>
      </c>
      <c r="CA1119" s="7">
        <v>0.42720001324319901</v>
      </c>
      <c r="CB1119" s="7">
        <v>0.42720001324319901</v>
      </c>
      <c r="CC1119" s="7">
        <v>0.42720001324319901</v>
      </c>
      <c r="CD1119" s="7">
        <v>0.42720001324319901</v>
      </c>
      <c r="CE1119" s="7">
        <v>0.42720001324319901</v>
      </c>
      <c r="CF1119" s="7">
        <v>0.42720001324319901</v>
      </c>
      <c r="CG1119" s="7">
        <v>0.42720001324319901</v>
      </c>
      <c r="CH1119" s="7">
        <v>0.42720001324319901</v>
      </c>
      <c r="CI1119" s="7">
        <v>0.42720001324319901</v>
      </c>
      <c r="CJ1119" s="7">
        <v>0.42720001324319901</v>
      </c>
      <c r="CK1119" s="7">
        <v>0.42720001324319901</v>
      </c>
      <c r="CL1119" s="7">
        <v>0.42720001324319901</v>
      </c>
      <c r="CM1119" s="7">
        <v>0.42720001324319901</v>
      </c>
      <c r="CN1119" s="7">
        <v>0.42720001324319901</v>
      </c>
      <c r="CO1119" s="7">
        <v>0.42720001324319901</v>
      </c>
      <c r="CP1119" s="7">
        <v>0.42720001324319901</v>
      </c>
      <c r="CQ1119" s="7">
        <v>0.42720001324319901</v>
      </c>
      <c r="CR1119" s="7">
        <v>0.42720001324319901</v>
      </c>
      <c r="CS1119" s="7">
        <v>0.42720001324319901</v>
      </c>
      <c r="CT1119" s="7">
        <v>0.42720001324319901</v>
      </c>
      <c r="CU1119" s="7">
        <v>0.42720001324319901</v>
      </c>
      <c r="CV1119" s="7">
        <v>0.42720001324319901</v>
      </c>
      <c r="CW1119" s="7">
        <v>0.42720001324319901</v>
      </c>
      <c r="CX1119" s="7">
        <v>0.42720001324319901</v>
      </c>
      <c r="CY1119" s="7">
        <v>0.42720001324319901</v>
      </c>
      <c r="CZ1119" s="7">
        <v>0.42720001324319901</v>
      </c>
      <c r="DA1119" s="7">
        <v>0.42720001324319901</v>
      </c>
      <c r="DB1119" s="7">
        <v>0.42720001324319901</v>
      </c>
      <c r="DC1119" s="7">
        <v>0.42720001324319901</v>
      </c>
      <c r="DD1119" s="7">
        <v>0.42720001324319901</v>
      </c>
      <c r="DE1119" s="7">
        <v>0.42720001324319901</v>
      </c>
      <c r="DF1119" s="7">
        <v>0.42720001324319901</v>
      </c>
      <c r="DG1119" s="7">
        <v>0.42720001324319901</v>
      </c>
      <c r="DH1119" s="7">
        <v>0.42720001324319901</v>
      </c>
      <c r="DI1119" s="7">
        <v>0.42720001324319901</v>
      </c>
      <c r="DJ1119" s="7">
        <v>0.42720001324319901</v>
      </c>
      <c r="DK1119" s="7">
        <v>0.42720001324319901</v>
      </c>
      <c r="DL1119" s="7">
        <v>0.20236375627327599</v>
      </c>
      <c r="DM1119" s="7">
        <v>0.20236375627327599</v>
      </c>
      <c r="DN1119" s="7">
        <v>0.20236375627327599</v>
      </c>
      <c r="DO1119" s="7">
        <v>0.20236375627327599</v>
      </c>
      <c r="DP1119" s="7">
        <v>0.20236375627327599</v>
      </c>
      <c r="DQ1119" s="7">
        <v>0.20236375627327599</v>
      </c>
      <c r="DR1119" s="7">
        <v>0.20236375627327599</v>
      </c>
      <c r="DS1119" s="7">
        <v>0.20236375627327599</v>
      </c>
      <c r="DT1119" s="7">
        <v>0.20236375627327599</v>
      </c>
      <c r="DU1119" s="7">
        <v>0.20236375627327599</v>
      </c>
      <c r="DV1119" s="7">
        <v>0.20236375627327599</v>
      </c>
      <c r="DW1119" s="7">
        <v>0.20236375627327599</v>
      </c>
      <c r="DX1119" s="7">
        <v>0.20236375627327599</v>
      </c>
      <c r="DY1119" s="7">
        <v>0.20236375627327599</v>
      </c>
      <c r="DZ1119" s="7">
        <v>0.20236375627327599</v>
      </c>
      <c r="EA1119" s="7">
        <v>0.20236375627327599</v>
      </c>
      <c r="EB1119" s="7">
        <v>0.20236375627327599</v>
      </c>
      <c r="EC1119" s="7">
        <v>0.20236375627327599</v>
      </c>
      <c r="ED1119" s="7">
        <v>0.20236375627327599</v>
      </c>
      <c r="EE1119" s="7">
        <v>0.20236375627327599</v>
      </c>
      <c r="EF1119" s="7">
        <v>0.20236375627327599</v>
      </c>
      <c r="EG1119" s="7">
        <v>0.20236375627327599</v>
      </c>
      <c r="EH1119" s="7">
        <v>0.20236375627327599</v>
      </c>
      <c r="EI1119" s="7">
        <v>0.20236375627327599</v>
      </c>
      <c r="EJ1119" s="7">
        <v>0.20236375627327599</v>
      </c>
      <c r="EK1119" s="7">
        <v>0.20236375627327599</v>
      </c>
      <c r="EL1119" s="7">
        <v>0.20236375627327599</v>
      </c>
      <c r="EM1119" s="7">
        <v>0.20236375627327599</v>
      </c>
      <c r="EN1119" s="7">
        <v>0.20236375627327599</v>
      </c>
      <c r="EO1119" s="7">
        <v>0.20236375627327599</v>
      </c>
      <c r="EP1119" s="7">
        <v>0.20236375627327599</v>
      </c>
      <c r="EQ1119" s="7">
        <v>0.20236375627327599</v>
      </c>
      <c r="ER1119" s="7">
        <v>0.20236375627327599</v>
      </c>
      <c r="ES1119" s="7">
        <v>0.20236375627327599</v>
      </c>
      <c r="ET1119" s="7">
        <v>0.20236375627327599</v>
      </c>
      <c r="EU1119" s="7">
        <v>0.20236375627327599</v>
      </c>
      <c r="EV1119" s="7">
        <v>0.20236375627327599</v>
      </c>
      <c r="EW1119" s="7">
        <v>0.20236375627327599</v>
      </c>
    </row>
    <row r="1120" spans="1:153">
      <c r="A1120" s="6">
        <v>1118</v>
      </c>
      <c r="B1120">
        <v>0.30631264945523601</v>
      </c>
      <c r="C1120">
        <v>0.27504841154056597</v>
      </c>
      <c r="D1120">
        <v>0.27984055766676702</v>
      </c>
      <c r="E1120">
        <v>0.27472170533758999</v>
      </c>
      <c r="F1120">
        <v>0.27625512838660299</v>
      </c>
      <c r="G1120">
        <v>0.25056450015999299</v>
      </c>
      <c r="H1120">
        <v>0.27450050793171499</v>
      </c>
      <c r="I1120">
        <v>0.22068975552481199</v>
      </c>
      <c r="J1120">
        <v>0.30917048578328299</v>
      </c>
      <c r="K1120">
        <v>0.31484181476635498</v>
      </c>
      <c r="L1120">
        <v>0.25545760051968303</v>
      </c>
      <c r="M1120">
        <v>0.262562058018736</v>
      </c>
      <c r="N1120">
        <v>0.29222981880065402</v>
      </c>
      <c r="O1120">
        <v>0.28495897883147697</v>
      </c>
      <c r="P1120">
        <v>0.22097034940983901</v>
      </c>
      <c r="Q1120">
        <v>0.32131632406148097</v>
      </c>
      <c r="R1120">
        <v>0.30150000434766</v>
      </c>
      <c r="S1120">
        <v>0.31113069469539301</v>
      </c>
      <c r="T1120">
        <v>0.31763958450291002</v>
      </c>
      <c r="U1120">
        <v>0.25228952911872798</v>
      </c>
      <c r="V1120">
        <v>0.228192135436037</v>
      </c>
      <c r="W1120">
        <v>0.28286391608858702</v>
      </c>
      <c r="X1120">
        <v>0.31239641935988999</v>
      </c>
      <c r="Y1120">
        <v>0.31003955226534802</v>
      </c>
      <c r="Z1120">
        <v>0.281675634750365</v>
      </c>
      <c r="AA1120">
        <v>0.243379822307976</v>
      </c>
      <c r="AB1120">
        <v>0.22996221381751999</v>
      </c>
      <c r="AC1120">
        <v>0.243164805831147</v>
      </c>
      <c r="AD1120">
        <v>0.22121885633156699</v>
      </c>
      <c r="AE1120">
        <v>0.31816919338442801</v>
      </c>
      <c r="AF1120">
        <v>0.29077419818741201</v>
      </c>
      <c r="AG1120">
        <v>0.21642598564794699</v>
      </c>
      <c r="AH1120">
        <v>0.24227095361668199</v>
      </c>
      <c r="AI1120">
        <v>0.29266594854026201</v>
      </c>
      <c r="AJ1120">
        <v>0.21847226772356501</v>
      </c>
      <c r="AK1120">
        <v>0.26199202157721901</v>
      </c>
      <c r="AL1120">
        <v>0.29192544456964598</v>
      </c>
      <c r="AM1120">
        <v>0.262656363670633</v>
      </c>
      <c r="AN1120">
        <v>0.83750759284512599</v>
      </c>
      <c r="AO1120">
        <v>1</v>
      </c>
      <c r="AP1120">
        <v>0.377004237870735</v>
      </c>
      <c r="AQ1120">
        <v>1</v>
      </c>
      <c r="AR1120">
        <v>0.35589652332759802</v>
      </c>
      <c r="AS1120">
        <v>1</v>
      </c>
      <c r="AT1120">
        <v>0</v>
      </c>
      <c r="AU1120">
        <v>0.48822236599889501</v>
      </c>
      <c r="AV1120">
        <v>1</v>
      </c>
      <c r="AW1120">
        <v>0.58899150336535</v>
      </c>
      <c r="AX1120">
        <v>0.850322811027449</v>
      </c>
      <c r="AY1120">
        <v>0.489874407876841</v>
      </c>
      <c r="AZ1120">
        <v>0</v>
      </c>
      <c r="BA1120">
        <v>0.67611661443479398</v>
      </c>
      <c r="BB1120">
        <v>1</v>
      </c>
      <c r="BC1120">
        <v>1.9549542359215799E-2</v>
      </c>
      <c r="BD1120">
        <v>0.56687782788187702</v>
      </c>
      <c r="BE1120">
        <v>4.7109190169089703E-2</v>
      </c>
      <c r="BF1120">
        <v>4.2793760999858897E-2</v>
      </c>
      <c r="BG1120">
        <v>0.81453856458140705</v>
      </c>
      <c r="BH1120">
        <v>0.60161636095776905</v>
      </c>
      <c r="BI1120">
        <v>0.53971561244435995</v>
      </c>
      <c r="BJ1120">
        <v>0</v>
      </c>
      <c r="BK1120">
        <v>0.33037263996406002</v>
      </c>
      <c r="BL1120">
        <v>0.45748101560654397</v>
      </c>
      <c r="BM1120">
        <v>0.65523437304917098</v>
      </c>
      <c r="BN1120">
        <v>1</v>
      </c>
      <c r="BO1120">
        <v>1</v>
      </c>
      <c r="BP1120">
        <v>1</v>
      </c>
      <c r="BQ1120">
        <v>4.1733547885547798E-2</v>
      </c>
      <c r="BR1120">
        <v>1</v>
      </c>
      <c r="BS1120">
        <v>1</v>
      </c>
      <c r="BT1120">
        <v>1</v>
      </c>
      <c r="BU1120">
        <v>0.364595803378433</v>
      </c>
      <c r="BV1120">
        <v>1</v>
      </c>
      <c r="BW1120">
        <v>1</v>
      </c>
      <c r="BX1120">
        <v>0.21760587745549401</v>
      </c>
      <c r="BY1120">
        <v>0.480882583935826</v>
      </c>
      <c r="BZ1120" s="7">
        <v>0.42720001324319901</v>
      </c>
      <c r="CA1120" s="7">
        <v>0.42720001324319901</v>
      </c>
      <c r="CB1120" s="7">
        <v>0.42720001324319901</v>
      </c>
      <c r="CC1120" s="7">
        <v>0.42720001324319901</v>
      </c>
      <c r="CD1120" s="7">
        <v>0.42720001324319901</v>
      </c>
      <c r="CE1120" s="7">
        <v>0.42720001324319901</v>
      </c>
      <c r="CF1120" s="7">
        <v>0.42720001324319901</v>
      </c>
      <c r="CG1120" s="7">
        <v>0.42720001324319901</v>
      </c>
      <c r="CH1120" s="7">
        <v>0.42720001324319901</v>
      </c>
      <c r="CI1120" s="7">
        <v>0.42720001324319901</v>
      </c>
      <c r="CJ1120" s="7">
        <v>0.42720001324319901</v>
      </c>
      <c r="CK1120" s="7">
        <v>0.42720001324319901</v>
      </c>
      <c r="CL1120" s="7">
        <v>0.42720001324319901</v>
      </c>
      <c r="CM1120" s="7">
        <v>0.42720001324319901</v>
      </c>
      <c r="CN1120" s="7">
        <v>0.42720001324319901</v>
      </c>
      <c r="CO1120" s="7">
        <v>0.42720001324319901</v>
      </c>
      <c r="CP1120" s="7">
        <v>0.42720001324319901</v>
      </c>
      <c r="CQ1120" s="7">
        <v>0.42720001324319901</v>
      </c>
      <c r="CR1120" s="7">
        <v>0.42720001324319901</v>
      </c>
      <c r="CS1120" s="7">
        <v>0.42720001324319901</v>
      </c>
      <c r="CT1120" s="7">
        <v>0.42720001324319901</v>
      </c>
      <c r="CU1120" s="7">
        <v>0.42720001324319901</v>
      </c>
      <c r="CV1120" s="7">
        <v>0.42720001324319901</v>
      </c>
      <c r="CW1120" s="7">
        <v>0.42720001324319901</v>
      </c>
      <c r="CX1120" s="7">
        <v>0.42720001324319901</v>
      </c>
      <c r="CY1120" s="7">
        <v>0.42720001324319901</v>
      </c>
      <c r="CZ1120" s="7">
        <v>0.42720001324319901</v>
      </c>
      <c r="DA1120" s="7">
        <v>0.42720001324319901</v>
      </c>
      <c r="DB1120" s="7">
        <v>0.42720001324319901</v>
      </c>
      <c r="DC1120" s="7">
        <v>0.42720001324319901</v>
      </c>
      <c r="DD1120" s="7">
        <v>0.42720001324319901</v>
      </c>
      <c r="DE1120" s="7">
        <v>0.42720001324319901</v>
      </c>
      <c r="DF1120" s="7">
        <v>0.42720001324319901</v>
      </c>
      <c r="DG1120" s="7">
        <v>0.42720001324319901</v>
      </c>
      <c r="DH1120" s="7">
        <v>0.42720001324319901</v>
      </c>
      <c r="DI1120" s="7">
        <v>0.42720001324319901</v>
      </c>
      <c r="DJ1120" s="7">
        <v>0.42720001324319901</v>
      </c>
      <c r="DK1120" s="7">
        <v>0.42720001324319901</v>
      </c>
      <c r="DL1120" s="7">
        <v>0.20236375627327599</v>
      </c>
      <c r="DM1120" s="7">
        <v>0.20236375627327599</v>
      </c>
      <c r="DN1120" s="7">
        <v>0.20236375627327599</v>
      </c>
      <c r="DO1120" s="7">
        <v>0.20236375627327599</v>
      </c>
      <c r="DP1120" s="7">
        <v>0.20236375627327599</v>
      </c>
      <c r="DQ1120" s="7">
        <v>0.20236375627327599</v>
      </c>
      <c r="DR1120" s="7">
        <v>0.20236375627327599</v>
      </c>
      <c r="DS1120" s="7">
        <v>0.20236375627327599</v>
      </c>
      <c r="DT1120" s="7">
        <v>0.20236375627327599</v>
      </c>
      <c r="DU1120" s="7">
        <v>0.20236375627327599</v>
      </c>
      <c r="DV1120" s="7">
        <v>0.20236375627327599</v>
      </c>
      <c r="DW1120" s="7">
        <v>0.20236375627327599</v>
      </c>
      <c r="DX1120" s="7">
        <v>0.20236375627327599</v>
      </c>
      <c r="DY1120" s="7">
        <v>0.20236375627327599</v>
      </c>
      <c r="DZ1120" s="7">
        <v>0.20236375627327599</v>
      </c>
      <c r="EA1120" s="7">
        <v>0.20236375627327599</v>
      </c>
      <c r="EB1120" s="7">
        <v>0.20236375627327599</v>
      </c>
      <c r="EC1120" s="7">
        <v>0.20236375627327599</v>
      </c>
      <c r="ED1120" s="7">
        <v>0.20236375627327599</v>
      </c>
      <c r="EE1120" s="7">
        <v>0.20236375627327599</v>
      </c>
      <c r="EF1120" s="7">
        <v>0.20236375627327599</v>
      </c>
      <c r="EG1120" s="7">
        <v>0.20236375627327599</v>
      </c>
      <c r="EH1120" s="7">
        <v>0.20236375627327599</v>
      </c>
      <c r="EI1120" s="7">
        <v>0.20236375627327599</v>
      </c>
      <c r="EJ1120" s="7">
        <v>0.20236375627327599</v>
      </c>
      <c r="EK1120" s="7">
        <v>0.20236375627327599</v>
      </c>
      <c r="EL1120" s="7">
        <v>0.20236375627327599</v>
      </c>
      <c r="EM1120" s="7">
        <v>0.20236375627327599</v>
      </c>
      <c r="EN1120" s="7">
        <v>0.20236375627327599</v>
      </c>
      <c r="EO1120" s="7">
        <v>0.20236375627327599</v>
      </c>
      <c r="EP1120" s="7">
        <v>0.20236375627327599</v>
      </c>
      <c r="EQ1120" s="7">
        <v>0.20236375627327599</v>
      </c>
      <c r="ER1120" s="7">
        <v>0.20236375627327599</v>
      </c>
      <c r="ES1120" s="7">
        <v>0.20236375627327599</v>
      </c>
      <c r="ET1120" s="7">
        <v>0.20236375627327599</v>
      </c>
      <c r="EU1120" s="7">
        <v>0.20236375627327599</v>
      </c>
      <c r="EV1120" s="7">
        <v>0.20236375627327599</v>
      </c>
      <c r="EW1120" s="7">
        <v>0.20236375627327599</v>
      </c>
    </row>
    <row r="1121" spans="1:153">
      <c r="A1121" s="6">
        <v>1119</v>
      </c>
      <c r="B1121">
        <v>0.15589358750823101</v>
      </c>
      <c r="C1121">
        <v>0.12167282162265</v>
      </c>
      <c r="D1121">
        <v>0.13563343766357999</v>
      </c>
      <c r="E1121">
        <v>0.12002718219316701</v>
      </c>
      <c r="F1121">
        <v>0.132605928537052</v>
      </c>
      <c r="G1121">
        <v>0.109109780346597</v>
      </c>
      <c r="H1121">
        <v>0.13395234201501199</v>
      </c>
      <c r="I1121">
        <v>9.30693694811697E-2</v>
      </c>
      <c r="J1121">
        <v>0.15113767142737899</v>
      </c>
      <c r="K1121">
        <v>0.16734018533915199</v>
      </c>
      <c r="L1121">
        <v>0.11062860743681301</v>
      </c>
      <c r="M1121">
        <v>0.13077686484416301</v>
      </c>
      <c r="N1121">
        <v>0.156076633217168</v>
      </c>
      <c r="O1121">
        <v>0.141423253130779</v>
      </c>
      <c r="P1121">
        <v>8.2424955587662094E-2</v>
      </c>
      <c r="Q1121">
        <v>0.16649333715469999</v>
      </c>
      <c r="R1121">
        <v>0.159819281552638</v>
      </c>
      <c r="S1121">
        <v>0.166277568994703</v>
      </c>
      <c r="T1121">
        <v>0.16246668722212601</v>
      </c>
      <c r="U1121">
        <v>0.11488519585238501</v>
      </c>
      <c r="V1121">
        <v>8.2908086297807299E-2</v>
      </c>
      <c r="W1121">
        <v>0.145513809100422</v>
      </c>
      <c r="X1121">
        <v>0.16582217770661001</v>
      </c>
      <c r="Y1121">
        <v>0.16390175477729901</v>
      </c>
      <c r="Z1121">
        <v>0.134704960252026</v>
      </c>
      <c r="AA1121">
        <v>0.112817343613652</v>
      </c>
      <c r="AB1121">
        <v>9.8107840758138401E-2</v>
      </c>
      <c r="AC1121">
        <v>9.9416461223041805E-2</v>
      </c>
      <c r="AD1121">
        <v>7.9509331823037502E-2</v>
      </c>
      <c r="AE1121">
        <v>0.168796671944519</v>
      </c>
      <c r="AF1121">
        <v>0.13830690064612899</v>
      </c>
      <c r="AG1121">
        <v>8.4909279458217496E-2</v>
      </c>
      <c r="AH1121">
        <v>9.8094118544387598E-2</v>
      </c>
      <c r="AI1121">
        <v>0.15460673033201</v>
      </c>
      <c r="AJ1121">
        <v>9.1342902160137102E-2</v>
      </c>
      <c r="AK1121">
        <v>0.11595556732793</v>
      </c>
      <c r="AL1121">
        <v>0.14682576926690499</v>
      </c>
      <c r="AM1121">
        <v>0.120306061542611</v>
      </c>
      <c r="AN1121">
        <v>1</v>
      </c>
      <c r="AO1121">
        <v>1</v>
      </c>
      <c r="AP1121">
        <v>0.52048020586411503</v>
      </c>
      <c r="AQ1121">
        <v>1</v>
      </c>
      <c r="AR1121">
        <v>0.46178315122375702</v>
      </c>
      <c r="AS1121">
        <v>1</v>
      </c>
      <c r="AT1121">
        <v>6.1074753401519502E-3</v>
      </c>
      <c r="AU1121">
        <v>0.70873135273270904</v>
      </c>
      <c r="AV1121">
        <v>1</v>
      </c>
      <c r="AW1121">
        <v>1</v>
      </c>
      <c r="AX1121">
        <v>0.736073296514975</v>
      </c>
      <c r="AY1121">
        <v>0.45546445143859499</v>
      </c>
      <c r="AZ1121">
        <v>1.6880262374167499E-2</v>
      </c>
      <c r="BA1121">
        <v>0.92195050528622002</v>
      </c>
      <c r="BB1121">
        <v>1</v>
      </c>
      <c r="BC1121">
        <v>7.1062290262424402E-2</v>
      </c>
      <c r="BD1121">
        <v>0.77409679936658804</v>
      </c>
      <c r="BE1121">
        <v>6.5068117671577802E-2</v>
      </c>
      <c r="BF1121">
        <v>9.0787302065888004E-2</v>
      </c>
      <c r="BG1121">
        <v>0.925843151143111</v>
      </c>
      <c r="BH1121">
        <v>0.636341684639397</v>
      </c>
      <c r="BI1121">
        <v>0.57918577383796199</v>
      </c>
      <c r="BJ1121">
        <v>1.2423155861001501E-3</v>
      </c>
      <c r="BK1121">
        <v>0.50623805072263395</v>
      </c>
      <c r="BL1121">
        <v>0.73688755249816196</v>
      </c>
      <c r="BM1121">
        <v>0.77057612785780205</v>
      </c>
      <c r="BN1121">
        <v>1</v>
      </c>
      <c r="BO1121">
        <v>1</v>
      </c>
      <c r="BP1121">
        <v>0</v>
      </c>
      <c r="BQ1121">
        <v>0.14247261862737901</v>
      </c>
      <c r="BR1121">
        <v>1</v>
      </c>
      <c r="BS1121">
        <v>1</v>
      </c>
      <c r="BT1121">
        <v>1</v>
      </c>
      <c r="BU1121">
        <v>0.33264278002600201</v>
      </c>
      <c r="BV1121">
        <v>1</v>
      </c>
      <c r="BW1121">
        <v>1</v>
      </c>
      <c r="BX1121">
        <v>0.28881614141540601</v>
      </c>
      <c r="BY1121">
        <v>0.72779806556045801</v>
      </c>
      <c r="BZ1121" s="7">
        <v>0.42720001324319901</v>
      </c>
      <c r="CA1121" s="7">
        <v>0.42720001324319901</v>
      </c>
      <c r="CB1121" s="7">
        <v>0.42720001324319901</v>
      </c>
      <c r="CC1121" s="7">
        <v>0.42720001324319901</v>
      </c>
      <c r="CD1121" s="7">
        <v>0.42720001324319901</v>
      </c>
      <c r="CE1121" s="7">
        <v>0.42720001324319901</v>
      </c>
      <c r="CF1121" s="7">
        <v>0.42720001324319901</v>
      </c>
      <c r="CG1121" s="7">
        <v>0.42720001324319901</v>
      </c>
      <c r="CH1121" s="7">
        <v>0.42720001324319901</v>
      </c>
      <c r="CI1121" s="7">
        <v>0.42720001324319901</v>
      </c>
      <c r="CJ1121" s="7">
        <v>0.42720001324319901</v>
      </c>
      <c r="CK1121" s="7">
        <v>0.42720001324319901</v>
      </c>
      <c r="CL1121" s="7">
        <v>0.42720001324319901</v>
      </c>
      <c r="CM1121" s="7">
        <v>0.42720001324319901</v>
      </c>
      <c r="CN1121" s="7">
        <v>0.42720001324319901</v>
      </c>
      <c r="CO1121" s="7">
        <v>0.42720001324319901</v>
      </c>
      <c r="CP1121" s="7">
        <v>0.42720001324319901</v>
      </c>
      <c r="CQ1121" s="7">
        <v>0.42720001324319901</v>
      </c>
      <c r="CR1121" s="7">
        <v>0.42720001324319901</v>
      </c>
      <c r="CS1121" s="7">
        <v>0.42720001324319901</v>
      </c>
      <c r="CT1121" s="7">
        <v>0.42720001324319901</v>
      </c>
      <c r="CU1121" s="7">
        <v>0.42720001324319901</v>
      </c>
      <c r="CV1121" s="7">
        <v>0.42720001324319901</v>
      </c>
      <c r="CW1121" s="7">
        <v>0.42720001324319901</v>
      </c>
      <c r="CX1121" s="7">
        <v>0.42720001324319901</v>
      </c>
      <c r="CY1121" s="7">
        <v>0.42720001324319901</v>
      </c>
      <c r="CZ1121" s="7">
        <v>0.42720001324319901</v>
      </c>
      <c r="DA1121" s="7">
        <v>0.42720001324319901</v>
      </c>
      <c r="DB1121" s="7">
        <v>0.42720001324319901</v>
      </c>
      <c r="DC1121" s="7">
        <v>0.42720001324319901</v>
      </c>
      <c r="DD1121" s="7">
        <v>0.42720001324319901</v>
      </c>
      <c r="DE1121" s="7">
        <v>0.42720001324319901</v>
      </c>
      <c r="DF1121" s="7">
        <v>0.42720001324319901</v>
      </c>
      <c r="DG1121" s="7">
        <v>0.42720001324319901</v>
      </c>
      <c r="DH1121" s="7">
        <v>0.42720001324319901</v>
      </c>
      <c r="DI1121" s="7">
        <v>0.42720001324319901</v>
      </c>
      <c r="DJ1121" s="7">
        <v>0.42720001324319901</v>
      </c>
      <c r="DK1121" s="7">
        <v>0.42720001324319901</v>
      </c>
      <c r="DL1121" s="7">
        <v>0.20236375627327599</v>
      </c>
      <c r="DM1121" s="7">
        <v>0.20236375627327599</v>
      </c>
      <c r="DN1121" s="7">
        <v>0.20236375627327599</v>
      </c>
      <c r="DO1121" s="7">
        <v>0.20236375627327599</v>
      </c>
      <c r="DP1121" s="7">
        <v>0.20236375627327599</v>
      </c>
      <c r="DQ1121" s="7">
        <v>0.20236375627327599</v>
      </c>
      <c r="DR1121" s="7">
        <v>0.20236375627327599</v>
      </c>
      <c r="DS1121" s="7">
        <v>0.20236375627327599</v>
      </c>
      <c r="DT1121" s="7">
        <v>0.20236375627327599</v>
      </c>
      <c r="DU1121" s="7">
        <v>0.20236375627327599</v>
      </c>
      <c r="DV1121" s="7">
        <v>0.20236375627327599</v>
      </c>
      <c r="DW1121" s="7">
        <v>0.20236375627327599</v>
      </c>
      <c r="DX1121" s="7">
        <v>0.20236375627327599</v>
      </c>
      <c r="DY1121" s="7">
        <v>0.20236375627327599</v>
      </c>
      <c r="DZ1121" s="7">
        <v>0.20236375627327599</v>
      </c>
      <c r="EA1121" s="7">
        <v>0.20236375627327599</v>
      </c>
      <c r="EB1121" s="7">
        <v>0.20236375627327599</v>
      </c>
      <c r="EC1121" s="7">
        <v>0.20236375627327599</v>
      </c>
      <c r="ED1121" s="7">
        <v>0.20236375627327599</v>
      </c>
      <c r="EE1121" s="7">
        <v>0.20236375627327599</v>
      </c>
      <c r="EF1121" s="7">
        <v>0.20236375627327599</v>
      </c>
      <c r="EG1121" s="7">
        <v>0.20236375627327599</v>
      </c>
      <c r="EH1121" s="7">
        <v>0.20236375627327599</v>
      </c>
      <c r="EI1121" s="7">
        <v>0.20236375627327599</v>
      </c>
      <c r="EJ1121" s="7">
        <v>0.20236375627327599</v>
      </c>
      <c r="EK1121" s="7">
        <v>0.20236375627327599</v>
      </c>
      <c r="EL1121" s="7">
        <v>0.20236375627327599</v>
      </c>
      <c r="EM1121" s="7">
        <v>0.20236375627327599</v>
      </c>
      <c r="EN1121" s="7">
        <v>0.20236375627327599</v>
      </c>
      <c r="EO1121" s="7">
        <v>0.20236375627327599</v>
      </c>
      <c r="EP1121" s="7">
        <v>0.20236375627327599</v>
      </c>
      <c r="EQ1121" s="7">
        <v>0.20236375627327599</v>
      </c>
      <c r="ER1121" s="7">
        <v>0.20236375627327599</v>
      </c>
      <c r="ES1121" s="7">
        <v>0.20236375627327599</v>
      </c>
      <c r="ET1121" s="7">
        <v>0.20236375627327599</v>
      </c>
      <c r="EU1121" s="7">
        <v>0.20236375627327599</v>
      </c>
      <c r="EV1121" s="7">
        <v>0.20236375627327599</v>
      </c>
      <c r="EW1121" s="7">
        <v>0.20236375627327599</v>
      </c>
    </row>
    <row r="1122" spans="1:153">
      <c r="A1122" s="6">
        <v>1120</v>
      </c>
      <c r="B1122">
        <v>1.56103037569381E-2</v>
      </c>
      <c r="C1122">
        <v>0</v>
      </c>
      <c r="D1122">
        <v>1.00100495810119E-2</v>
      </c>
      <c r="E1122">
        <v>0</v>
      </c>
      <c r="F1122">
        <v>6.4149936244569297E-3</v>
      </c>
      <c r="G1122">
        <v>0</v>
      </c>
      <c r="H1122">
        <v>7.6387492691331804E-3</v>
      </c>
      <c r="I1122">
        <v>0</v>
      </c>
      <c r="J1122">
        <v>8.4395941671628893E-3</v>
      </c>
      <c r="K1122">
        <v>2.7640705307348301E-2</v>
      </c>
      <c r="L1122">
        <v>0</v>
      </c>
      <c r="M1122">
        <v>1.09024301631662E-2</v>
      </c>
      <c r="N1122">
        <v>1.99296246657036E-2</v>
      </c>
      <c r="O1122">
        <v>1.13130481285492E-2</v>
      </c>
      <c r="P1122">
        <v>0</v>
      </c>
      <c r="Q1122">
        <v>1.9551359643876901E-2</v>
      </c>
      <c r="R1122">
        <v>2.31014155062844E-2</v>
      </c>
      <c r="S1122">
        <v>2.75791135538207E-2</v>
      </c>
      <c r="T1122">
        <v>1.5885521393105E-2</v>
      </c>
      <c r="U1122">
        <v>0</v>
      </c>
      <c r="V1122">
        <v>0</v>
      </c>
      <c r="W1122">
        <v>1.66724685357156E-2</v>
      </c>
      <c r="X1122">
        <v>2.0938024944199399E-2</v>
      </c>
      <c r="Y1122">
        <v>2.5833210019897301E-2</v>
      </c>
      <c r="Z1122">
        <v>5.5785526631926402E-3</v>
      </c>
      <c r="AA1122">
        <v>1.8419108142780701E-3</v>
      </c>
      <c r="AB1122">
        <v>0</v>
      </c>
      <c r="AC1122">
        <v>0</v>
      </c>
      <c r="AD1122">
        <v>0</v>
      </c>
      <c r="AE1122">
        <v>2.1296675039068999E-2</v>
      </c>
      <c r="AF1122">
        <v>4.14548815062125E-3</v>
      </c>
      <c r="AG1122">
        <v>0</v>
      </c>
      <c r="AH1122">
        <v>0</v>
      </c>
      <c r="AI1122">
        <v>2.25956083497009E-2</v>
      </c>
      <c r="AJ1122">
        <v>0</v>
      </c>
      <c r="AK1122">
        <v>0</v>
      </c>
      <c r="AL1122">
        <v>1.46259541450557E-2</v>
      </c>
      <c r="AM1122">
        <v>1.11952070551538E-3</v>
      </c>
      <c r="AN1122">
        <v>1</v>
      </c>
      <c r="AO1122">
        <v>1</v>
      </c>
      <c r="AP1122">
        <v>0.80473372618769601</v>
      </c>
      <c r="AQ1122">
        <v>1</v>
      </c>
      <c r="AR1122">
        <v>0.69059304491936502</v>
      </c>
      <c r="AS1122">
        <v>1</v>
      </c>
      <c r="AT1122">
        <v>4.7514839235962003E-2</v>
      </c>
      <c r="AU1122">
        <v>1</v>
      </c>
      <c r="AV1122">
        <v>1</v>
      </c>
      <c r="AW1122">
        <v>1</v>
      </c>
      <c r="AX1122">
        <v>1</v>
      </c>
      <c r="AY1122">
        <v>0.62094488222611</v>
      </c>
      <c r="AZ1122">
        <v>7.1882575104429303E-2</v>
      </c>
      <c r="BA1122">
        <v>1</v>
      </c>
      <c r="BB1122">
        <v>1</v>
      </c>
      <c r="BC1122">
        <v>0.23118843081899301</v>
      </c>
      <c r="BD1122">
        <v>1</v>
      </c>
      <c r="BE1122">
        <v>0.107703639050812</v>
      </c>
      <c r="BF1122">
        <v>0.64335771161669897</v>
      </c>
      <c r="BG1122">
        <v>1</v>
      </c>
      <c r="BH1122">
        <v>0.68778348872731698</v>
      </c>
      <c r="BI1122">
        <v>1</v>
      </c>
      <c r="BJ1122">
        <v>6.0668767470528601E-2</v>
      </c>
      <c r="BK1122">
        <v>0.81429422789539596</v>
      </c>
      <c r="BL1122">
        <v>1</v>
      </c>
      <c r="BM1122">
        <v>1</v>
      </c>
      <c r="BN1122">
        <v>1</v>
      </c>
      <c r="BO1122">
        <v>1</v>
      </c>
      <c r="BP1122">
        <v>0</v>
      </c>
      <c r="BQ1122">
        <v>0.35951416616163701</v>
      </c>
      <c r="BR1122">
        <v>1</v>
      </c>
      <c r="BS1122">
        <v>1</v>
      </c>
      <c r="BT1122">
        <v>1</v>
      </c>
      <c r="BU1122">
        <v>0.45013946919518599</v>
      </c>
      <c r="BV1122">
        <v>1</v>
      </c>
      <c r="BW1122">
        <v>1</v>
      </c>
      <c r="BX1122">
        <v>0.43585777403382903</v>
      </c>
      <c r="BY1122">
        <v>1</v>
      </c>
      <c r="BZ1122" s="7">
        <v>0.42716161324200902</v>
      </c>
      <c r="CA1122" s="7">
        <v>0.42716161324200902</v>
      </c>
      <c r="CB1122" s="7">
        <v>0.42716161324200902</v>
      </c>
      <c r="CC1122" s="7">
        <v>0.42716161324200902</v>
      </c>
      <c r="CD1122" s="7">
        <v>0.42716161324200902</v>
      </c>
      <c r="CE1122" s="7">
        <v>0.42716161324200902</v>
      </c>
      <c r="CF1122" s="7">
        <v>0.42716161324200902</v>
      </c>
      <c r="CG1122" s="7">
        <v>0.42716161324200902</v>
      </c>
      <c r="CH1122" s="7">
        <v>0.42716161324200902</v>
      </c>
      <c r="CI1122" s="7">
        <v>0.42716161324200902</v>
      </c>
      <c r="CJ1122" s="7">
        <v>0.42716161324200902</v>
      </c>
      <c r="CK1122" s="7">
        <v>0.42716161324200902</v>
      </c>
      <c r="CL1122" s="7">
        <v>0.42716161324200902</v>
      </c>
      <c r="CM1122" s="7">
        <v>0.42716161324200902</v>
      </c>
      <c r="CN1122" s="7">
        <v>0.42716161324200902</v>
      </c>
      <c r="CO1122" s="7">
        <v>0.42716161324200902</v>
      </c>
      <c r="CP1122" s="7">
        <v>0.42716161324200902</v>
      </c>
      <c r="CQ1122" s="7">
        <v>0.42716161324200902</v>
      </c>
      <c r="CR1122" s="7">
        <v>0.42716161324200902</v>
      </c>
      <c r="CS1122" s="7">
        <v>0.42716161324200902</v>
      </c>
      <c r="CT1122" s="7">
        <v>0.42716161324200902</v>
      </c>
      <c r="CU1122" s="7">
        <v>0.42716161324200902</v>
      </c>
      <c r="CV1122" s="7">
        <v>0.42716161324200902</v>
      </c>
      <c r="CW1122" s="7">
        <v>0.42716161324200902</v>
      </c>
      <c r="CX1122" s="7">
        <v>0.42716161324200902</v>
      </c>
      <c r="CY1122" s="7">
        <v>0.42716161324200902</v>
      </c>
      <c r="CZ1122" s="7">
        <v>0.42716161324200902</v>
      </c>
      <c r="DA1122" s="7">
        <v>0.42716161324200902</v>
      </c>
      <c r="DB1122" s="7">
        <v>0.42716161324200902</v>
      </c>
      <c r="DC1122" s="7">
        <v>0.42716161324200902</v>
      </c>
      <c r="DD1122" s="7">
        <v>0.42716161324200902</v>
      </c>
      <c r="DE1122" s="7">
        <v>0.42716161324200902</v>
      </c>
      <c r="DF1122" s="7">
        <v>0.42716161324200902</v>
      </c>
      <c r="DG1122" s="7">
        <v>0.42716161324200902</v>
      </c>
      <c r="DH1122" s="7">
        <v>0.42716161324200902</v>
      </c>
      <c r="DI1122" s="7">
        <v>0.42716161324200902</v>
      </c>
      <c r="DJ1122" s="7">
        <v>0.42716161324200902</v>
      </c>
      <c r="DK1122" s="7">
        <v>0.42716161324200902</v>
      </c>
      <c r="DL1122" s="7">
        <v>0.202345566272712</v>
      </c>
      <c r="DM1122" s="7">
        <v>0.202345566272712</v>
      </c>
      <c r="DN1122" s="7">
        <v>0.202345566272712</v>
      </c>
      <c r="DO1122" s="7">
        <v>0.202345566272712</v>
      </c>
      <c r="DP1122" s="7">
        <v>0.202345566272712</v>
      </c>
      <c r="DQ1122" s="7">
        <v>0.202345566272712</v>
      </c>
      <c r="DR1122" s="7">
        <v>0.202345566272712</v>
      </c>
      <c r="DS1122" s="7">
        <v>0.202345566272712</v>
      </c>
      <c r="DT1122" s="7">
        <v>0.202345566272712</v>
      </c>
      <c r="DU1122" s="7">
        <v>0.202345566272712</v>
      </c>
      <c r="DV1122" s="7">
        <v>0.202345566272712</v>
      </c>
      <c r="DW1122" s="7">
        <v>0.202345566272712</v>
      </c>
      <c r="DX1122" s="7">
        <v>0.202345566272712</v>
      </c>
      <c r="DY1122" s="7">
        <v>0.202345566272712</v>
      </c>
      <c r="DZ1122" s="7">
        <v>0.202345566272712</v>
      </c>
      <c r="EA1122" s="7">
        <v>0.202345566272712</v>
      </c>
      <c r="EB1122" s="7">
        <v>0.202345566272712</v>
      </c>
      <c r="EC1122" s="7">
        <v>0.202345566272712</v>
      </c>
      <c r="ED1122" s="7">
        <v>0.202345566272712</v>
      </c>
      <c r="EE1122" s="7">
        <v>0.202345566272712</v>
      </c>
      <c r="EF1122" s="7">
        <v>0.202345566272712</v>
      </c>
      <c r="EG1122" s="7">
        <v>0.202345566272712</v>
      </c>
      <c r="EH1122" s="7">
        <v>0.202345566272712</v>
      </c>
      <c r="EI1122" s="7">
        <v>0.202345566272712</v>
      </c>
      <c r="EJ1122" s="7">
        <v>0.202345566272712</v>
      </c>
      <c r="EK1122" s="7">
        <v>0.202345566272712</v>
      </c>
      <c r="EL1122" s="7">
        <v>0.202345566272712</v>
      </c>
      <c r="EM1122" s="7">
        <v>0.202345566272712</v>
      </c>
      <c r="EN1122" s="7">
        <v>0.202345566272712</v>
      </c>
      <c r="EO1122" s="7">
        <v>0.202345566272712</v>
      </c>
      <c r="EP1122" s="7">
        <v>0.202345566272712</v>
      </c>
      <c r="EQ1122" s="7">
        <v>0.202345566272712</v>
      </c>
      <c r="ER1122" s="7">
        <v>0.202345566272712</v>
      </c>
      <c r="ES1122" s="7">
        <v>0.202345566272712</v>
      </c>
      <c r="ET1122" s="7">
        <v>0.202345566272712</v>
      </c>
      <c r="EU1122" s="7">
        <v>0.202345566272712</v>
      </c>
      <c r="EV1122" s="7">
        <v>0.202345566272712</v>
      </c>
      <c r="EW1122" s="7">
        <v>0.202345566272712</v>
      </c>
    </row>
    <row r="1123" spans="1:153">
      <c r="A1123" s="6">
        <v>1121</v>
      </c>
      <c r="B1123">
        <v>0</v>
      </c>
      <c r="C1123">
        <v>0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1</v>
      </c>
      <c r="AO1123">
        <v>0</v>
      </c>
      <c r="AP1123">
        <v>0.98311647130428903</v>
      </c>
      <c r="AQ1123">
        <v>0</v>
      </c>
      <c r="AR1123">
        <v>0.83777540274643403</v>
      </c>
      <c r="AS1123">
        <v>1</v>
      </c>
      <c r="AT1123">
        <v>9.8304483150789407E-2</v>
      </c>
      <c r="AU1123">
        <v>1</v>
      </c>
      <c r="AV1123">
        <v>1</v>
      </c>
      <c r="AW1123">
        <v>1</v>
      </c>
      <c r="AX1123">
        <v>1</v>
      </c>
      <c r="AY1123">
        <v>0.77727026416710598</v>
      </c>
      <c r="AZ1123">
        <v>9.9245163886323706E-2</v>
      </c>
      <c r="BA1123">
        <v>1</v>
      </c>
      <c r="BB1123">
        <v>0</v>
      </c>
      <c r="BC1123">
        <v>0.54046155219988301</v>
      </c>
      <c r="BD1123">
        <v>1</v>
      </c>
      <c r="BE1123">
        <v>0.15369407231183099</v>
      </c>
      <c r="BF1123">
        <v>1</v>
      </c>
      <c r="BG1123">
        <v>1</v>
      </c>
      <c r="BH1123">
        <v>0.66154713542287802</v>
      </c>
      <c r="BI1123">
        <v>1</v>
      </c>
      <c r="BJ1123">
        <v>0.200805611125668</v>
      </c>
      <c r="BK1123">
        <v>0.89829288313307698</v>
      </c>
      <c r="BL1123">
        <v>1</v>
      </c>
      <c r="BM1123">
        <v>1</v>
      </c>
      <c r="BN1123">
        <v>1</v>
      </c>
      <c r="BO1123">
        <v>1</v>
      </c>
      <c r="BP1123">
        <v>0</v>
      </c>
      <c r="BQ1123">
        <v>0.88072572562120799</v>
      </c>
      <c r="BR1123">
        <v>1</v>
      </c>
      <c r="BS1123">
        <v>1</v>
      </c>
      <c r="BT1123">
        <v>1</v>
      </c>
      <c r="BU1123">
        <v>0.63614245776789902</v>
      </c>
      <c r="BV1123">
        <v>1</v>
      </c>
      <c r="BW1123">
        <v>1</v>
      </c>
      <c r="BX1123">
        <v>0.52646821928493104</v>
      </c>
      <c r="BY1123">
        <v>1</v>
      </c>
      <c r="BZ1123" s="7">
        <v>0.42716161324200902</v>
      </c>
      <c r="CA1123" s="7">
        <v>0.42716161324200902</v>
      </c>
      <c r="CB1123" s="7">
        <v>0.42716161324200902</v>
      </c>
      <c r="CC1123" s="7">
        <v>0.42716161324200902</v>
      </c>
      <c r="CD1123" s="7">
        <v>0.42716161324200902</v>
      </c>
      <c r="CE1123" s="7">
        <v>0.42716161324200902</v>
      </c>
      <c r="CF1123" s="7">
        <v>0.42716161324200902</v>
      </c>
      <c r="CG1123" s="7">
        <v>0.42716161324200902</v>
      </c>
      <c r="CH1123" s="7">
        <v>0.42716161324200902</v>
      </c>
      <c r="CI1123" s="7">
        <v>0.42716161324200902</v>
      </c>
      <c r="CJ1123" s="7">
        <v>0.42716161324200902</v>
      </c>
      <c r="CK1123" s="7">
        <v>0.42716161324200902</v>
      </c>
      <c r="CL1123" s="7">
        <v>0.42716161324200902</v>
      </c>
      <c r="CM1123" s="7">
        <v>0.42716161324200902</v>
      </c>
      <c r="CN1123" s="7">
        <v>0.42716161324200902</v>
      </c>
      <c r="CO1123" s="7">
        <v>0.42716161324200902</v>
      </c>
      <c r="CP1123" s="7">
        <v>0.42716161324200902</v>
      </c>
      <c r="CQ1123" s="7">
        <v>0.42716161324200902</v>
      </c>
      <c r="CR1123" s="7">
        <v>0.42716161324200902</v>
      </c>
      <c r="CS1123" s="7">
        <v>0.42716161324200902</v>
      </c>
      <c r="CT1123" s="7">
        <v>0.42716161324200902</v>
      </c>
      <c r="CU1123" s="7">
        <v>0.42716161324200902</v>
      </c>
      <c r="CV1123" s="7">
        <v>0.42716161324200902</v>
      </c>
      <c r="CW1123" s="7">
        <v>0.42716161324200902</v>
      </c>
      <c r="CX1123" s="7">
        <v>0.42716161324200902</v>
      </c>
      <c r="CY1123" s="7">
        <v>0.42716161324200902</v>
      </c>
      <c r="CZ1123" s="7">
        <v>0.42716161324200902</v>
      </c>
      <c r="DA1123" s="7">
        <v>0.42716161324200902</v>
      </c>
      <c r="DB1123" s="7">
        <v>0.42716161324200902</v>
      </c>
      <c r="DC1123" s="7">
        <v>0.42716161324200902</v>
      </c>
      <c r="DD1123" s="7">
        <v>0.42716161324200902</v>
      </c>
      <c r="DE1123" s="7">
        <v>0.42716161324200902</v>
      </c>
      <c r="DF1123" s="7">
        <v>0.42716161324200902</v>
      </c>
      <c r="DG1123" s="7">
        <v>0.42716161324200902</v>
      </c>
      <c r="DH1123" s="7">
        <v>0.42716161324200902</v>
      </c>
      <c r="DI1123" s="7">
        <v>0.42716161324200902</v>
      </c>
      <c r="DJ1123" s="7">
        <v>0.42716161324200902</v>
      </c>
      <c r="DK1123" s="7">
        <v>0.42716161324200902</v>
      </c>
      <c r="DL1123" s="7">
        <v>0.202345566272712</v>
      </c>
      <c r="DM1123" s="7">
        <v>0.202345566272712</v>
      </c>
      <c r="DN1123" s="7">
        <v>0.202345566272712</v>
      </c>
      <c r="DO1123" s="7">
        <v>0.202345566272712</v>
      </c>
      <c r="DP1123" s="7">
        <v>0.202345566272712</v>
      </c>
      <c r="DQ1123" s="7">
        <v>0.202345566272712</v>
      </c>
      <c r="DR1123" s="7">
        <v>0.202345566272712</v>
      </c>
      <c r="DS1123" s="7">
        <v>0.202345566272712</v>
      </c>
      <c r="DT1123" s="7">
        <v>0.202345566272712</v>
      </c>
      <c r="DU1123" s="7">
        <v>0.202345566272712</v>
      </c>
      <c r="DV1123" s="7">
        <v>0.202345566272712</v>
      </c>
      <c r="DW1123" s="7">
        <v>0.202345566272712</v>
      </c>
      <c r="DX1123" s="7">
        <v>0.202345566272712</v>
      </c>
      <c r="DY1123" s="7">
        <v>0.202345566272712</v>
      </c>
      <c r="DZ1123" s="7">
        <v>0.202345566272712</v>
      </c>
      <c r="EA1123" s="7">
        <v>0.202345566272712</v>
      </c>
      <c r="EB1123" s="7">
        <v>0.202345566272712</v>
      </c>
      <c r="EC1123" s="7">
        <v>0.202345566272712</v>
      </c>
      <c r="ED1123" s="7">
        <v>0.202345566272712</v>
      </c>
      <c r="EE1123" s="7">
        <v>0.202345566272712</v>
      </c>
      <c r="EF1123" s="7">
        <v>0.202345566272712</v>
      </c>
      <c r="EG1123" s="7">
        <v>0.202345566272712</v>
      </c>
      <c r="EH1123" s="7">
        <v>0.202345566272712</v>
      </c>
      <c r="EI1123" s="7">
        <v>0.202345566272712</v>
      </c>
      <c r="EJ1123" s="7">
        <v>0.202345566272712</v>
      </c>
      <c r="EK1123" s="7">
        <v>0.202345566272712</v>
      </c>
      <c r="EL1123" s="7">
        <v>0.202345566272712</v>
      </c>
      <c r="EM1123" s="7">
        <v>0.202345566272712</v>
      </c>
      <c r="EN1123" s="7">
        <v>0.202345566272712</v>
      </c>
      <c r="EO1123" s="7">
        <v>0.202345566272712</v>
      </c>
      <c r="EP1123" s="7">
        <v>0.202345566272712</v>
      </c>
      <c r="EQ1123" s="7">
        <v>0.202345566272712</v>
      </c>
      <c r="ER1123" s="7">
        <v>0.202345566272712</v>
      </c>
      <c r="ES1123" s="7">
        <v>0.202345566272712</v>
      </c>
      <c r="ET1123" s="7">
        <v>0.202345566272712</v>
      </c>
      <c r="EU1123" s="7">
        <v>0.202345566272712</v>
      </c>
      <c r="EV1123" s="7">
        <v>0.202345566272712</v>
      </c>
      <c r="EW1123" s="7">
        <v>0.202345566272712</v>
      </c>
    </row>
    <row r="1124" spans="1:153">
      <c r="A1124" s="6">
        <v>1122</v>
      </c>
      <c r="B1124">
        <v>0</v>
      </c>
      <c r="C1124">
        <v>0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.97270462228233201</v>
      </c>
      <c r="AQ1124">
        <v>0</v>
      </c>
      <c r="AR1124">
        <v>0.80637173480308999</v>
      </c>
      <c r="AS1124">
        <v>1</v>
      </c>
      <c r="AT1124">
        <v>0.118023297896113</v>
      </c>
      <c r="AU1124">
        <v>1</v>
      </c>
      <c r="AV1124">
        <v>1</v>
      </c>
      <c r="AW1124">
        <v>1</v>
      </c>
      <c r="AX1124">
        <v>1</v>
      </c>
      <c r="AY1124">
        <v>0.86765676193271002</v>
      </c>
      <c r="AZ1124">
        <v>7.3115762555057695E-2</v>
      </c>
      <c r="BA1124">
        <v>1</v>
      </c>
      <c r="BB1124">
        <v>1</v>
      </c>
      <c r="BC1124">
        <v>0.94233941980242297</v>
      </c>
      <c r="BD1124">
        <v>1</v>
      </c>
      <c r="BE1124">
        <v>0.22657558294206301</v>
      </c>
      <c r="BF1124">
        <v>0</v>
      </c>
      <c r="BG1124">
        <v>1</v>
      </c>
      <c r="BH1124">
        <v>0.61056359053757103</v>
      </c>
      <c r="BI1124">
        <v>1</v>
      </c>
      <c r="BJ1124">
        <v>0.40368728096776602</v>
      </c>
      <c r="BK1124">
        <v>0.81128351467181403</v>
      </c>
      <c r="BL1124">
        <v>1</v>
      </c>
      <c r="BM1124">
        <v>1</v>
      </c>
      <c r="BN1124">
        <v>1</v>
      </c>
      <c r="BO1124">
        <v>1</v>
      </c>
      <c r="BP1124">
        <v>0</v>
      </c>
      <c r="BQ1124">
        <v>1</v>
      </c>
      <c r="BR1124">
        <v>1</v>
      </c>
      <c r="BS1124">
        <v>1</v>
      </c>
      <c r="BT1124">
        <v>1</v>
      </c>
      <c r="BU1124">
        <v>0.81674653929032204</v>
      </c>
      <c r="BV1124">
        <v>1</v>
      </c>
      <c r="BW1124">
        <v>0</v>
      </c>
      <c r="BX1124">
        <v>0.49974852237309197</v>
      </c>
      <c r="BY1124">
        <v>1</v>
      </c>
      <c r="BZ1124" s="7">
        <v>0.42716161324200902</v>
      </c>
      <c r="CA1124" s="7">
        <v>0.42716161324200902</v>
      </c>
      <c r="CB1124" s="7">
        <v>0.42716161324200902</v>
      </c>
      <c r="CC1124" s="7">
        <v>0.42716161324200902</v>
      </c>
      <c r="CD1124" s="7">
        <v>0.42716161324200902</v>
      </c>
      <c r="CE1124" s="7">
        <v>0.42716161324200902</v>
      </c>
      <c r="CF1124" s="7">
        <v>0.42716161324200902</v>
      </c>
      <c r="CG1124" s="7">
        <v>0.42716161324200902</v>
      </c>
      <c r="CH1124" s="7">
        <v>0.42716161324200902</v>
      </c>
      <c r="CI1124" s="7">
        <v>0.42716161324200902</v>
      </c>
      <c r="CJ1124" s="7">
        <v>0.42716161324200902</v>
      </c>
      <c r="CK1124" s="7">
        <v>0.42716161324200902</v>
      </c>
      <c r="CL1124" s="7">
        <v>0.42716161324200902</v>
      </c>
      <c r="CM1124" s="7">
        <v>0.42716161324200902</v>
      </c>
      <c r="CN1124" s="7">
        <v>0.42716161324200902</v>
      </c>
      <c r="CO1124" s="7">
        <v>0.42716161324200902</v>
      </c>
      <c r="CP1124" s="7">
        <v>0.42716161324200902</v>
      </c>
      <c r="CQ1124" s="7">
        <v>0.42716161324200902</v>
      </c>
      <c r="CR1124" s="7">
        <v>0.42716161324200902</v>
      </c>
      <c r="CS1124" s="7">
        <v>0.42716161324200902</v>
      </c>
      <c r="CT1124" s="7">
        <v>0.42716161324200902</v>
      </c>
      <c r="CU1124" s="7">
        <v>0.42716161324200902</v>
      </c>
      <c r="CV1124" s="7">
        <v>0.42716161324200902</v>
      </c>
      <c r="CW1124" s="7">
        <v>0.42716161324200902</v>
      </c>
      <c r="CX1124" s="7">
        <v>0.42716161324200902</v>
      </c>
      <c r="CY1124" s="7">
        <v>0.42716161324200902</v>
      </c>
      <c r="CZ1124" s="7">
        <v>0.42716161324200902</v>
      </c>
      <c r="DA1124" s="7">
        <v>0.42716161324200902</v>
      </c>
      <c r="DB1124" s="7">
        <v>0.42716161324200902</v>
      </c>
      <c r="DC1124" s="7">
        <v>0.42716161324200902</v>
      </c>
      <c r="DD1124" s="7">
        <v>0.42716161324200902</v>
      </c>
      <c r="DE1124" s="7">
        <v>0.42716161324200902</v>
      </c>
      <c r="DF1124" s="7">
        <v>0.42716161324200902</v>
      </c>
      <c r="DG1124" s="7">
        <v>0.42716161324200902</v>
      </c>
      <c r="DH1124" s="7">
        <v>0.42716161324200902</v>
      </c>
      <c r="DI1124" s="7">
        <v>0.42716161324200902</v>
      </c>
      <c r="DJ1124" s="7">
        <v>0.42716161324200902</v>
      </c>
      <c r="DK1124" s="7">
        <v>0.42716161324200902</v>
      </c>
      <c r="DL1124" s="7">
        <v>0.202345566272712</v>
      </c>
      <c r="DM1124" s="7">
        <v>0.202345566272712</v>
      </c>
      <c r="DN1124" s="7">
        <v>0.202345566272712</v>
      </c>
      <c r="DO1124" s="7">
        <v>0.202345566272712</v>
      </c>
      <c r="DP1124" s="7">
        <v>0.202345566272712</v>
      </c>
      <c r="DQ1124" s="7">
        <v>0.202345566272712</v>
      </c>
      <c r="DR1124" s="7">
        <v>0.202345566272712</v>
      </c>
      <c r="DS1124" s="7">
        <v>0.202345566272712</v>
      </c>
      <c r="DT1124" s="7">
        <v>0.202345566272712</v>
      </c>
      <c r="DU1124" s="7">
        <v>0.202345566272712</v>
      </c>
      <c r="DV1124" s="7">
        <v>0.202345566272712</v>
      </c>
      <c r="DW1124" s="7">
        <v>0.202345566272712</v>
      </c>
      <c r="DX1124" s="7">
        <v>0.202345566272712</v>
      </c>
      <c r="DY1124" s="7">
        <v>0.202345566272712</v>
      </c>
      <c r="DZ1124" s="7">
        <v>0.202345566272712</v>
      </c>
      <c r="EA1124" s="7">
        <v>0.202345566272712</v>
      </c>
      <c r="EB1124" s="7">
        <v>0.202345566272712</v>
      </c>
      <c r="EC1124" s="7">
        <v>0.202345566272712</v>
      </c>
      <c r="ED1124" s="7">
        <v>0.202345566272712</v>
      </c>
      <c r="EE1124" s="7">
        <v>0.202345566272712</v>
      </c>
      <c r="EF1124" s="7">
        <v>0.202345566272712</v>
      </c>
      <c r="EG1124" s="7">
        <v>0.202345566272712</v>
      </c>
      <c r="EH1124" s="7">
        <v>0.202345566272712</v>
      </c>
      <c r="EI1124" s="7">
        <v>0.202345566272712</v>
      </c>
      <c r="EJ1124" s="7">
        <v>0.202345566272712</v>
      </c>
      <c r="EK1124" s="7">
        <v>0.202345566272712</v>
      </c>
      <c r="EL1124" s="7">
        <v>0.202345566272712</v>
      </c>
      <c r="EM1124" s="7">
        <v>0.202345566272712</v>
      </c>
      <c r="EN1124" s="7">
        <v>0.202345566272712</v>
      </c>
      <c r="EO1124" s="7">
        <v>0.202345566272712</v>
      </c>
      <c r="EP1124" s="7">
        <v>0.202345566272712</v>
      </c>
      <c r="EQ1124" s="7">
        <v>0.202345566272712</v>
      </c>
      <c r="ER1124" s="7">
        <v>0.202345566272712</v>
      </c>
      <c r="ES1124" s="7">
        <v>0.202345566272712</v>
      </c>
      <c r="ET1124" s="7">
        <v>0.202345566272712</v>
      </c>
      <c r="EU1124" s="7">
        <v>0.202345566272712</v>
      </c>
      <c r="EV1124" s="7">
        <v>0.202345566272712</v>
      </c>
      <c r="EW1124" s="7">
        <v>0.202345566272712</v>
      </c>
    </row>
    <row r="1125" spans="1:153">
      <c r="A1125" s="6">
        <v>1123</v>
      </c>
      <c r="B1125">
        <v>0</v>
      </c>
      <c r="C1125">
        <v>0</v>
      </c>
      <c r="D1125">
        <v>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.81012649746170595</v>
      </c>
      <c r="AQ1125">
        <v>0</v>
      </c>
      <c r="AR1125">
        <v>0.66460736174619495</v>
      </c>
      <c r="AS1125">
        <v>1</v>
      </c>
      <c r="AT1125">
        <v>0.105276477733607</v>
      </c>
      <c r="AU1125">
        <v>1</v>
      </c>
      <c r="AV1125">
        <v>1</v>
      </c>
      <c r="AW1125">
        <v>1</v>
      </c>
      <c r="AX1125">
        <v>1</v>
      </c>
      <c r="AY1125">
        <v>0.89877806284236705</v>
      </c>
      <c r="AZ1125">
        <v>3.6613667329699097E-2</v>
      </c>
      <c r="BA1125">
        <v>1</v>
      </c>
      <c r="BB1125">
        <v>1</v>
      </c>
      <c r="BC1125">
        <v>0.93937214123545798</v>
      </c>
      <c r="BD1125">
        <v>1</v>
      </c>
      <c r="BE1125">
        <v>0.259529227639553</v>
      </c>
      <c r="BF1125">
        <v>0</v>
      </c>
      <c r="BG1125">
        <v>1</v>
      </c>
      <c r="BH1125">
        <v>0.53794681487461105</v>
      </c>
      <c r="BI1125">
        <v>1</v>
      </c>
      <c r="BJ1125">
        <v>0.41652061312107602</v>
      </c>
      <c r="BK1125">
        <v>0.67825340580904703</v>
      </c>
      <c r="BL1125">
        <v>1</v>
      </c>
      <c r="BM1125">
        <v>1</v>
      </c>
      <c r="BN1125">
        <v>1</v>
      </c>
      <c r="BO1125">
        <v>1</v>
      </c>
      <c r="BP1125">
        <v>1</v>
      </c>
      <c r="BQ1125">
        <v>0.64509213815946098</v>
      </c>
      <c r="BR1125">
        <v>0</v>
      </c>
      <c r="BS1125">
        <v>1</v>
      </c>
      <c r="BT1125">
        <v>1</v>
      </c>
      <c r="BU1125">
        <v>0.95076830720709404</v>
      </c>
      <c r="BV1125">
        <v>1</v>
      </c>
      <c r="BW1125">
        <v>0</v>
      </c>
      <c r="BX1125">
        <v>0.394685954241004</v>
      </c>
      <c r="BY1125">
        <v>1</v>
      </c>
      <c r="BZ1125" s="7">
        <v>0.42716161324200902</v>
      </c>
      <c r="CA1125" s="7">
        <v>0.42716161324200902</v>
      </c>
      <c r="CB1125" s="7">
        <v>0.42716161324200902</v>
      </c>
      <c r="CC1125" s="7">
        <v>0.42716161324200902</v>
      </c>
      <c r="CD1125" s="7">
        <v>0.42716161324200902</v>
      </c>
      <c r="CE1125" s="7">
        <v>0.42716161324200902</v>
      </c>
      <c r="CF1125" s="7">
        <v>0.42716161324200902</v>
      </c>
      <c r="CG1125" s="7">
        <v>0.42716161324200902</v>
      </c>
      <c r="CH1125" s="7">
        <v>0.42716161324200902</v>
      </c>
      <c r="CI1125" s="7">
        <v>0.42716161324200902</v>
      </c>
      <c r="CJ1125" s="7">
        <v>0.42716161324200902</v>
      </c>
      <c r="CK1125" s="7">
        <v>0.42716161324200902</v>
      </c>
      <c r="CL1125" s="7">
        <v>0.42716161324200902</v>
      </c>
      <c r="CM1125" s="7">
        <v>0.42716161324200902</v>
      </c>
      <c r="CN1125" s="7">
        <v>0.42716161324200902</v>
      </c>
      <c r="CO1125" s="7">
        <v>0.42716161324200902</v>
      </c>
      <c r="CP1125" s="7">
        <v>0.42716161324200902</v>
      </c>
      <c r="CQ1125" s="7">
        <v>0.42716161324200902</v>
      </c>
      <c r="CR1125" s="7">
        <v>0.42716161324200902</v>
      </c>
      <c r="CS1125" s="7">
        <v>0.42716161324200902</v>
      </c>
      <c r="CT1125" s="7">
        <v>0.42716161324200902</v>
      </c>
      <c r="CU1125" s="7">
        <v>0.42716161324200902</v>
      </c>
      <c r="CV1125" s="7">
        <v>0.42716161324200902</v>
      </c>
      <c r="CW1125" s="7">
        <v>0.42716161324200902</v>
      </c>
      <c r="CX1125" s="7">
        <v>0.42716161324200902</v>
      </c>
      <c r="CY1125" s="7">
        <v>0.42716161324200902</v>
      </c>
      <c r="CZ1125" s="7">
        <v>0.42716161324200902</v>
      </c>
      <c r="DA1125" s="7">
        <v>0.42716161324200902</v>
      </c>
      <c r="DB1125" s="7">
        <v>0.42716161324200902</v>
      </c>
      <c r="DC1125" s="7">
        <v>0.42716161324200902</v>
      </c>
      <c r="DD1125" s="7">
        <v>0.42716161324200902</v>
      </c>
      <c r="DE1125" s="7">
        <v>0.42716161324200902</v>
      </c>
      <c r="DF1125" s="7">
        <v>0.42716161324200902</v>
      </c>
      <c r="DG1125" s="7">
        <v>0.42716161324200902</v>
      </c>
      <c r="DH1125" s="7">
        <v>0.42716161324200902</v>
      </c>
      <c r="DI1125" s="7">
        <v>0.42716161324200902</v>
      </c>
      <c r="DJ1125" s="7">
        <v>0.42716161324200902</v>
      </c>
      <c r="DK1125" s="7">
        <v>0.42716161324200902</v>
      </c>
      <c r="DL1125" s="7">
        <v>0.202345566272712</v>
      </c>
      <c r="DM1125" s="7">
        <v>0.202345566272712</v>
      </c>
      <c r="DN1125" s="7">
        <v>0.202345566272712</v>
      </c>
      <c r="DO1125" s="7">
        <v>0.202345566272712</v>
      </c>
      <c r="DP1125" s="7">
        <v>0.202345566272712</v>
      </c>
      <c r="DQ1125" s="7">
        <v>0.202345566272712</v>
      </c>
      <c r="DR1125" s="7">
        <v>0.202345566272712</v>
      </c>
      <c r="DS1125" s="7">
        <v>0.202345566272712</v>
      </c>
      <c r="DT1125" s="7">
        <v>0.202345566272712</v>
      </c>
      <c r="DU1125" s="7">
        <v>0.202345566272712</v>
      </c>
      <c r="DV1125" s="7">
        <v>0.202345566272712</v>
      </c>
      <c r="DW1125" s="7">
        <v>0.202345566272712</v>
      </c>
      <c r="DX1125" s="7">
        <v>0.202345566272712</v>
      </c>
      <c r="DY1125" s="7">
        <v>0.202345566272712</v>
      </c>
      <c r="DZ1125" s="7">
        <v>0.202345566272712</v>
      </c>
      <c r="EA1125" s="7">
        <v>0.202345566272712</v>
      </c>
      <c r="EB1125" s="7">
        <v>0.202345566272712</v>
      </c>
      <c r="EC1125" s="7">
        <v>0.202345566272712</v>
      </c>
      <c r="ED1125" s="7">
        <v>0.202345566272712</v>
      </c>
      <c r="EE1125" s="7">
        <v>0.202345566272712</v>
      </c>
      <c r="EF1125" s="7">
        <v>0.202345566272712</v>
      </c>
      <c r="EG1125" s="7">
        <v>0.202345566272712</v>
      </c>
      <c r="EH1125" s="7">
        <v>0.202345566272712</v>
      </c>
      <c r="EI1125" s="7">
        <v>0.202345566272712</v>
      </c>
      <c r="EJ1125" s="7">
        <v>0.202345566272712</v>
      </c>
      <c r="EK1125" s="7">
        <v>0.202345566272712</v>
      </c>
      <c r="EL1125" s="7">
        <v>0.202345566272712</v>
      </c>
      <c r="EM1125" s="7">
        <v>0.202345566272712</v>
      </c>
      <c r="EN1125" s="7">
        <v>0.202345566272712</v>
      </c>
      <c r="EO1125" s="7">
        <v>0.202345566272712</v>
      </c>
      <c r="EP1125" s="7">
        <v>0.202345566272712</v>
      </c>
      <c r="EQ1125" s="7">
        <v>0.202345566272712</v>
      </c>
      <c r="ER1125" s="7">
        <v>0.202345566272712</v>
      </c>
      <c r="ES1125" s="7">
        <v>0.202345566272712</v>
      </c>
      <c r="ET1125" s="7">
        <v>0.202345566272712</v>
      </c>
      <c r="EU1125" s="7">
        <v>0.202345566272712</v>
      </c>
      <c r="EV1125" s="7">
        <v>0.202345566272712</v>
      </c>
      <c r="EW1125" s="7">
        <v>0.202345566272712</v>
      </c>
    </row>
    <row r="1126" spans="1:153">
      <c r="A1126" s="6">
        <v>1124</v>
      </c>
      <c r="B1126">
        <v>0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.70745248991207299</v>
      </c>
      <c r="AQ1126">
        <v>0</v>
      </c>
      <c r="AR1126">
        <v>0.48559274187190998</v>
      </c>
      <c r="AS1126">
        <v>1</v>
      </c>
      <c r="AT1126">
        <v>7.89709967833577E-2</v>
      </c>
      <c r="AU1126">
        <v>1</v>
      </c>
      <c r="AV1126">
        <v>1</v>
      </c>
      <c r="AW1126">
        <v>1</v>
      </c>
      <c r="AX1126">
        <v>1</v>
      </c>
      <c r="AY1126">
        <v>0.87820286144203696</v>
      </c>
      <c r="AZ1126">
        <v>1.5218437565942501E-2</v>
      </c>
      <c r="BA1126">
        <v>1</v>
      </c>
      <c r="BB1126">
        <v>1</v>
      </c>
      <c r="BC1126">
        <v>0.57130193675293905</v>
      </c>
      <c r="BD1126">
        <v>1</v>
      </c>
      <c r="BE1126">
        <v>0.27496672319873</v>
      </c>
      <c r="BF1126">
        <v>0</v>
      </c>
      <c r="BG1126">
        <v>0.91410291896936402</v>
      </c>
      <c r="BH1126">
        <v>0.47325414075622302</v>
      </c>
      <c r="BI1126">
        <v>1</v>
      </c>
      <c r="BJ1126">
        <v>0.292131914042842</v>
      </c>
      <c r="BK1126">
        <v>0.55029303378373995</v>
      </c>
      <c r="BL1126">
        <v>1</v>
      </c>
      <c r="BM1126">
        <v>1</v>
      </c>
      <c r="BN1126">
        <v>1</v>
      </c>
      <c r="BO1126">
        <v>1</v>
      </c>
      <c r="BP1126">
        <v>1</v>
      </c>
      <c r="BQ1126">
        <v>0.355233562814396</v>
      </c>
      <c r="BR1126">
        <v>0</v>
      </c>
      <c r="BS1126">
        <v>1</v>
      </c>
      <c r="BT1126">
        <v>1</v>
      </c>
      <c r="BU1126">
        <v>1</v>
      </c>
      <c r="BV1126">
        <v>1</v>
      </c>
      <c r="BW1126">
        <v>0</v>
      </c>
      <c r="BX1126">
        <v>0.28552644636670699</v>
      </c>
      <c r="BY1126">
        <v>0.91392701280449495</v>
      </c>
      <c r="BZ1126" s="7">
        <v>0.42716161324200902</v>
      </c>
      <c r="CA1126" s="7">
        <v>0.42716161324200902</v>
      </c>
      <c r="CB1126" s="7">
        <v>0.42716161324200902</v>
      </c>
      <c r="CC1126" s="7">
        <v>0.42716161324200902</v>
      </c>
      <c r="CD1126" s="7">
        <v>0.42716161324200902</v>
      </c>
      <c r="CE1126" s="7">
        <v>0.42716161324200902</v>
      </c>
      <c r="CF1126" s="7">
        <v>0.42716161324200902</v>
      </c>
      <c r="CG1126" s="7">
        <v>0.42716161324200902</v>
      </c>
      <c r="CH1126" s="7">
        <v>0.42716161324200902</v>
      </c>
      <c r="CI1126" s="7">
        <v>0.42716161324200902</v>
      </c>
      <c r="CJ1126" s="7">
        <v>0.42716161324200902</v>
      </c>
      <c r="CK1126" s="7">
        <v>0.42716161324200902</v>
      </c>
      <c r="CL1126" s="7">
        <v>0.42716161324200902</v>
      </c>
      <c r="CM1126" s="7">
        <v>0.42716161324200902</v>
      </c>
      <c r="CN1126" s="7">
        <v>0.42716161324200902</v>
      </c>
      <c r="CO1126" s="7">
        <v>0.42716161324200902</v>
      </c>
      <c r="CP1126" s="7">
        <v>0.42716161324200902</v>
      </c>
      <c r="CQ1126" s="7">
        <v>0.42716161324200902</v>
      </c>
      <c r="CR1126" s="7">
        <v>0.42716161324200902</v>
      </c>
      <c r="CS1126" s="7">
        <v>0.42716161324200902</v>
      </c>
      <c r="CT1126" s="7">
        <v>0.42716161324200902</v>
      </c>
      <c r="CU1126" s="7">
        <v>0.42716161324200902</v>
      </c>
      <c r="CV1126" s="7">
        <v>0.42716161324200902</v>
      </c>
      <c r="CW1126" s="7">
        <v>0.42716161324200902</v>
      </c>
      <c r="CX1126" s="7">
        <v>0.42716161324200902</v>
      </c>
      <c r="CY1126" s="7">
        <v>0.42716161324200902</v>
      </c>
      <c r="CZ1126" s="7">
        <v>0.42716161324200902</v>
      </c>
      <c r="DA1126" s="7">
        <v>0.42716161324200902</v>
      </c>
      <c r="DB1126" s="7">
        <v>0.42716161324200902</v>
      </c>
      <c r="DC1126" s="7">
        <v>0.42716161324200902</v>
      </c>
      <c r="DD1126" s="7">
        <v>0.42716161324200902</v>
      </c>
      <c r="DE1126" s="7">
        <v>0.42716161324200902</v>
      </c>
      <c r="DF1126" s="7">
        <v>0.42716161324200902</v>
      </c>
      <c r="DG1126" s="7">
        <v>0.42716161324200902</v>
      </c>
      <c r="DH1126" s="7">
        <v>0.42716161324200902</v>
      </c>
      <c r="DI1126" s="7">
        <v>0.42716161324200902</v>
      </c>
      <c r="DJ1126" s="7">
        <v>0.42716161324200902</v>
      </c>
      <c r="DK1126" s="7">
        <v>0.42716161324200902</v>
      </c>
      <c r="DL1126" s="7">
        <v>0.202345566272712</v>
      </c>
      <c r="DM1126" s="7">
        <v>0.202345566272712</v>
      </c>
      <c r="DN1126" s="7">
        <v>0.202345566272712</v>
      </c>
      <c r="DO1126" s="7">
        <v>0.202345566272712</v>
      </c>
      <c r="DP1126" s="7">
        <v>0.202345566272712</v>
      </c>
      <c r="DQ1126" s="7">
        <v>0.202345566272712</v>
      </c>
      <c r="DR1126" s="7">
        <v>0.202345566272712</v>
      </c>
      <c r="DS1126" s="7">
        <v>0.202345566272712</v>
      </c>
      <c r="DT1126" s="7">
        <v>0.202345566272712</v>
      </c>
      <c r="DU1126" s="7">
        <v>0.202345566272712</v>
      </c>
      <c r="DV1126" s="7">
        <v>0.202345566272712</v>
      </c>
      <c r="DW1126" s="7">
        <v>0.202345566272712</v>
      </c>
      <c r="DX1126" s="7">
        <v>0.202345566272712</v>
      </c>
      <c r="DY1126" s="7">
        <v>0.202345566272712</v>
      </c>
      <c r="DZ1126" s="7">
        <v>0.202345566272712</v>
      </c>
      <c r="EA1126" s="7">
        <v>0.202345566272712</v>
      </c>
      <c r="EB1126" s="7">
        <v>0.202345566272712</v>
      </c>
      <c r="EC1126" s="7">
        <v>0.202345566272712</v>
      </c>
      <c r="ED1126" s="7">
        <v>0.202345566272712</v>
      </c>
      <c r="EE1126" s="7">
        <v>0.202345566272712</v>
      </c>
      <c r="EF1126" s="7">
        <v>0.202345566272712</v>
      </c>
      <c r="EG1126" s="7">
        <v>0.202345566272712</v>
      </c>
      <c r="EH1126" s="7">
        <v>0.202345566272712</v>
      </c>
      <c r="EI1126" s="7">
        <v>0.202345566272712</v>
      </c>
      <c r="EJ1126" s="7">
        <v>0.202345566272712</v>
      </c>
      <c r="EK1126" s="7">
        <v>0.202345566272712</v>
      </c>
      <c r="EL1126" s="7">
        <v>0.202345566272712</v>
      </c>
      <c r="EM1126" s="7">
        <v>0.202345566272712</v>
      </c>
      <c r="EN1126" s="7">
        <v>0.202345566272712</v>
      </c>
      <c r="EO1126" s="7">
        <v>0.202345566272712</v>
      </c>
      <c r="EP1126" s="7">
        <v>0.202345566272712</v>
      </c>
      <c r="EQ1126" s="7">
        <v>0.202345566272712</v>
      </c>
      <c r="ER1126" s="7">
        <v>0.202345566272712</v>
      </c>
      <c r="ES1126" s="7">
        <v>0.202345566272712</v>
      </c>
      <c r="ET1126" s="7">
        <v>0.202345566272712</v>
      </c>
      <c r="EU1126" s="7">
        <v>0.202345566272712</v>
      </c>
      <c r="EV1126" s="7">
        <v>0.202345566272712</v>
      </c>
      <c r="EW1126" s="7">
        <v>0.202345566272712</v>
      </c>
    </row>
    <row r="1127" spans="1:153">
      <c r="A1127" s="6">
        <v>1125</v>
      </c>
      <c r="B1127">
        <v>0</v>
      </c>
      <c r="C1127">
        <v>0</v>
      </c>
      <c r="D1127">
        <v>0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1</v>
      </c>
      <c r="AO1127">
        <v>0</v>
      </c>
      <c r="AP1127">
        <v>0.69694769956743297</v>
      </c>
      <c r="AQ1127">
        <v>1</v>
      </c>
      <c r="AR1127">
        <v>0.377250884990459</v>
      </c>
      <c r="AS1127">
        <v>0.746558073130556</v>
      </c>
      <c r="AT1127">
        <v>6.7413874011741898E-2</v>
      </c>
      <c r="AU1127">
        <v>1</v>
      </c>
      <c r="AV1127">
        <v>0.99473159697633196</v>
      </c>
      <c r="AW1127">
        <v>1</v>
      </c>
      <c r="AX1127">
        <v>1</v>
      </c>
      <c r="AY1127">
        <v>0.810512442936283</v>
      </c>
      <c r="AZ1127">
        <v>1.8689435333178701E-2</v>
      </c>
      <c r="BA1127">
        <v>1</v>
      </c>
      <c r="BB1127">
        <v>1</v>
      </c>
      <c r="BC1127">
        <v>0.33212557801597498</v>
      </c>
      <c r="BD1127">
        <v>1</v>
      </c>
      <c r="BE1127">
        <v>0.31068889479920297</v>
      </c>
      <c r="BF1127">
        <v>0</v>
      </c>
      <c r="BG1127">
        <v>0.47700043943298198</v>
      </c>
      <c r="BH1127">
        <v>0.41260618563935397</v>
      </c>
      <c r="BI1127">
        <v>1</v>
      </c>
      <c r="BJ1127">
        <v>0.23411099883681299</v>
      </c>
      <c r="BK1127">
        <v>0.464048331618375</v>
      </c>
      <c r="BL1127">
        <v>1</v>
      </c>
      <c r="BM1127">
        <v>0.56429936696487204</v>
      </c>
      <c r="BN1127">
        <v>0.63035728444258499</v>
      </c>
      <c r="BO1127">
        <v>1</v>
      </c>
      <c r="BP1127">
        <v>1</v>
      </c>
      <c r="BQ1127">
        <v>0.22214240703072599</v>
      </c>
      <c r="BR1127">
        <v>1</v>
      </c>
      <c r="BS1127">
        <v>1</v>
      </c>
      <c r="BT1127">
        <v>1</v>
      </c>
      <c r="BU1127">
        <v>1</v>
      </c>
      <c r="BV1127">
        <v>1</v>
      </c>
      <c r="BW1127">
        <v>0</v>
      </c>
      <c r="BX1127">
        <v>0.214802504951942</v>
      </c>
      <c r="BY1127">
        <v>0.70387616314370605</v>
      </c>
      <c r="BZ1127" s="7">
        <v>0.42712321324081798</v>
      </c>
      <c r="CA1127" s="7">
        <v>0.42712321324081798</v>
      </c>
      <c r="CB1127" s="7">
        <v>0.42712321324081798</v>
      </c>
      <c r="CC1127" s="7">
        <v>0.42712321324081798</v>
      </c>
      <c r="CD1127" s="7">
        <v>0.42712321324081798</v>
      </c>
      <c r="CE1127" s="7">
        <v>0.42712321324081798</v>
      </c>
      <c r="CF1127" s="7">
        <v>0.42712321324081798</v>
      </c>
      <c r="CG1127" s="7">
        <v>0.42712321324081798</v>
      </c>
      <c r="CH1127" s="7">
        <v>0.42712321324081798</v>
      </c>
      <c r="CI1127" s="7">
        <v>0.42712321324081798</v>
      </c>
      <c r="CJ1127" s="7">
        <v>0.42712321324081798</v>
      </c>
      <c r="CK1127" s="7">
        <v>0.42712321324081798</v>
      </c>
      <c r="CL1127" s="7">
        <v>0.42712321324081798</v>
      </c>
      <c r="CM1127" s="7">
        <v>0.42712321324081798</v>
      </c>
      <c r="CN1127" s="7">
        <v>0.42712321324081798</v>
      </c>
      <c r="CO1127" s="7">
        <v>0.42712321324081798</v>
      </c>
      <c r="CP1127" s="7">
        <v>0.42712321324081798</v>
      </c>
      <c r="CQ1127" s="7">
        <v>0.42712321324081798</v>
      </c>
      <c r="CR1127" s="7">
        <v>0.42712321324081798</v>
      </c>
      <c r="CS1127" s="7">
        <v>0.42712321324081798</v>
      </c>
      <c r="CT1127" s="7">
        <v>0.42712321324081798</v>
      </c>
      <c r="CU1127" s="7">
        <v>0.42712321324081798</v>
      </c>
      <c r="CV1127" s="7">
        <v>0.42712321324081798</v>
      </c>
      <c r="CW1127" s="7">
        <v>0.42712321324081798</v>
      </c>
      <c r="CX1127" s="7">
        <v>0.42712321324081798</v>
      </c>
      <c r="CY1127" s="7">
        <v>0.42712321324081798</v>
      </c>
      <c r="CZ1127" s="7">
        <v>0.42712321324081798</v>
      </c>
      <c r="DA1127" s="7">
        <v>0.42712321324081798</v>
      </c>
      <c r="DB1127" s="7">
        <v>0.42712321324081798</v>
      </c>
      <c r="DC1127" s="7">
        <v>0.42712321324081798</v>
      </c>
      <c r="DD1127" s="7">
        <v>0.42712321324081798</v>
      </c>
      <c r="DE1127" s="7">
        <v>0.42712321324081798</v>
      </c>
      <c r="DF1127" s="7">
        <v>0.42712321324081798</v>
      </c>
      <c r="DG1127" s="7">
        <v>0.42712321324081798</v>
      </c>
      <c r="DH1127" s="7">
        <v>0.42712321324081798</v>
      </c>
      <c r="DI1127" s="7">
        <v>0.42712321324081798</v>
      </c>
      <c r="DJ1127" s="7">
        <v>0.42712321324081798</v>
      </c>
      <c r="DK1127" s="7">
        <v>0.42712321324081798</v>
      </c>
      <c r="DL1127" s="7">
        <v>0.202327376272148</v>
      </c>
      <c r="DM1127" s="7">
        <v>0.202327376272148</v>
      </c>
      <c r="DN1127" s="7">
        <v>0.202327376272148</v>
      </c>
      <c r="DO1127" s="7">
        <v>0.202327376272148</v>
      </c>
      <c r="DP1127" s="7">
        <v>0.202327376272148</v>
      </c>
      <c r="DQ1127" s="7">
        <v>0.202327376272148</v>
      </c>
      <c r="DR1127" s="7">
        <v>0.202327376272148</v>
      </c>
      <c r="DS1127" s="7">
        <v>0.202327376272148</v>
      </c>
      <c r="DT1127" s="7">
        <v>0.202327376272148</v>
      </c>
      <c r="DU1127" s="7">
        <v>0.202327376272148</v>
      </c>
      <c r="DV1127" s="7">
        <v>0.202327376272148</v>
      </c>
      <c r="DW1127" s="7">
        <v>0.202327376272148</v>
      </c>
      <c r="DX1127" s="7">
        <v>0.202327376272148</v>
      </c>
      <c r="DY1127" s="7">
        <v>0.202327376272148</v>
      </c>
      <c r="DZ1127" s="7">
        <v>0.202327376272148</v>
      </c>
      <c r="EA1127" s="7">
        <v>0.202327376272148</v>
      </c>
      <c r="EB1127" s="7">
        <v>0.202327376272148</v>
      </c>
      <c r="EC1127" s="7">
        <v>0.202327376272148</v>
      </c>
      <c r="ED1127" s="7">
        <v>0.202327376272148</v>
      </c>
      <c r="EE1127" s="7">
        <v>0.202327376272148</v>
      </c>
      <c r="EF1127" s="7">
        <v>0.202327376272148</v>
      </c>
      <c r="EG1127" s="7">
        <v>0.202327376272148</v>
      </c>
      <c r="EH1127" s="7">
        <v>0.202327376272148</v>
      </c>
      <c r="EI1127" s="7">
        <v>0.202327376272148</v>
      </c>
      <c r="EJ1127" s="7">
        <v>0.202327376272148</v>
      </c>
      <c r="EK1127" s="7">
        <v>0.202327376272148</v>
      </c>
      <c r="EL1127" s="7">
        <v>0.202327376272148</v>
      </c>
      <c r="EM1127" s="7">
        <v>0.202327376272148</v>
      </c>
      <c r="EN1127" s="7">
        <v>0.202327376272148</v>
      </c>
      <c r="EO1127" s="7">
        <v>0.202327376272148</v>
      </c>
      <c r="EP1127" s="7">
        <v>0.202327376272148</v>
      </c>
      <c r="EQ1127" s="7">
        <v>0.202327376272148</v>
      </c>
      <c r="ER1127" s="7">
        <v>0.202327376272148</v>
      </c>
      <c r="ES1127" s="7">
        <v>0.202327376272148</v>
      </c>
      <c r="ET1127" s="7">
        <v>0.202327376272148</v>
      </c>
      <c r="EU1127" s="7">
        <v>0.202327376272148</v>
      </c>
      <c r="EV1127" s="7">
        <v>0.202327376272148</v>
      </c>
      <c r="EW1127" s="7">
        <v>0.202327376272148</v>
      </c>
    </row>
    <row r="1128" spans="1:153">
      <c r="A1128" s="6">
        <v>1126</v>
      </c>
      <c r="B1128">
        <v>0</v>
      </c>
      <c r="C1128">
        <v>0</v>
      </c>
      <c r="D1128">
        <v>0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1</v>
      </c>
      <c r="AO1128">
        <v>1</v>
      </c>
      <c r="AP1128">
        <v>0.60460569904594796</v>
      </c>
      <c r="AQ1128">
        <v>1</v>
      </c>
      <c r="AR1128">
        <v>0.26864295407040001</v>
      </c>
      <c r="AS1128">
        <v>0.41665348184034501</v>
      </c>
      <c r="AT1128">
        <v>7.1897636461029202E-2</v>
      </c>
      <c r="AU1128">
        <v>1</v>
      </c>
      <c r="AV1128">
        <v>0.72637862622525395</v>
      </c>
      <c r="AW1128">
        <v>1</v>
      </c>
      <c r="AX1128">
        <v>1</v>
      </c>
      <c r="AY1128">
        <v>0.74716931393512198</v>
      </c>
      <c r="AZ1128">
        <v>4.7304306300931E-2</v>
      </c>
      <c r="BA1128">
        <v>1</v>
      </c>
      <c r="BB1128">
        <v>1</v>
      </c>
      <c r="BC1128">
        <v>0.18454634383894999</v>
      </c>
      <c r="BD1128">
        <v>0.97536412870119804</v>
      </c>
      <c r="BE1128">
        <v>0.30437856449980599</v>
      </c>
      <c r="BF1128">
        <v>0</v>
      </c>
      <c r="BG1128">
        <v>0.29817746199281903</v>
      </c>
      <c r="BH1128">
        <v>0.32177063889449498</v>
      </c>
      <c r="BI1128">
        <v>1</v>
      </c>
      <c r="BJ1128">
        <v>0.159189615261704</v>
      </c>
      <c r="BK1128">
        <v>0.40346193825828303</v>
      </c>
      <c r="BL1128">
        <v>1</v>
      </c>
      <c r="BM1128">
        <v>0.322054107114776</v>
      </c>
      <c r="BN1128">
        <v>0.441474035441205</v>
      </c>
      <c r="BO1128">
        <v>0.78460011080153702</v>
      </c>
      <c r="BP1128">
        <v>1</v>
      </c>
      <c r="BQ1128">
        <v>0.114725763229518</v>
      </c>
      <c r="BR1128">
        <v>1</v>
      </c>
      <c r="BS1128">
        <v>1</v>
      </c>
      <c r="BT1128">
        <v>1</v>
      </c>
      <c r="BU1128">
        <v>0.83162330426102404</v>
      </c>
      <c r="BV1128">
        <v>0.76824629880668405</v>
      </c>
      <c r="BW1128">
        <v>1</v>
      </c>
      <c r="BX1128">
        <v>0.16415804713270599</v>
      </c>
      <c r="BY1128">
        <v>0.576098745638424</v>
      </c>
      <c r="BZ1128" s="7">
        <v>0.42712321324081798</v>
      </c>
      <c r="CA1128" s="7">
        <v>0.42712321324081798</v>
      </c>
      <c r="CB1128" s="7">
        <v>0.42712321324081798</v>
      </c>
      <c r="CC1128" s="7">
        <v>0.42712321324081798</v>
      </c>
      <c r="CD1128" s="7">
        <v>0.42712321324081798</v>
      </c>
      <c r="CE1128" s="7">
        <v>0.42712321324081798</v>
      </c>
      <c r="CF1128" s="7">
        <v>0.42712321324081798</v>
      </c>
      <c r="CG1128" s="7">
        <v>0.42712321324081798</v>
      </c>
      <c r="CH1128" s="7">
        <v>0.42712321324081798</v>
      </c>
      <c r="CI1128" s="7">
        <v>0.42712321324081798</v>
      </c>
      <c r="CJ1128" s="7">
        <v>0.42712321324081798</v>
      </c>
      <c r="CK1128" s="7">
        <v>0.42712321324081798</v>
      </c>
      <c r="CL1128" s="7">
        <v>0.42712321324081798</v>
      </c>
      <c r="CM1128" s="7">
        <v>0.42712321324081798</v>
      </c>
      <c r="CN1128" s="7">
        <v>0.42712321324081798</v>
      </c>
      <c r="CO1128" s="7">
        <v>0.42712321324081798</v>
      </c>
      <c r="CP1128" s="7">
        <v>0.42712321324081798</v>
      </c>
      <c r="CQ1128" s="7">
        <v>0.42712321324081798</v>
      </c>
      <c r="CR1128" s="7">
        <v>0.42712321324081798</v>
      </c>
      <c r="CS1128" s="7">
        <v>0.42712321324081798</v>
      </c>
      <c r="CT1128" s="7">
        <v>0.42712321324081798</v>
      </c>
      <c r="CU1128" s="7">
        <v>0.42712321324081798</v>
      </c>
      <c r="CV1128" s="7">
        <v>0.42712321324081798</v>
      </c>
      <c r="CW1128" s="7">
        <v>0.42712321324081798</v>
      </c>
      <c r="CX1128" s="7">
        <v>0.42712321324081798</v>
      </c>
      <c r="CY1128" s="7">
        <v>0.42712321324081798</v>
      </c>
      <c r="CZ1128" s="7">
        <v>0.42712321324081798</v>
      </c>
      <c r="DA1128" s="7">
        <v>0.42712321324081798</v>
      </c>
      <c r="DB1128" s="7">
        <v>0.42712321324081798</v>
      </c>
      <c r="DC1128" s="7">
        <v>0.42712321324081798</v>
      </c>
      <c r="DD1128" s="7">
        <v>0.42712321324081798</v>
      </c>
      <c r="DE1128" s="7">
        <v>0.42712321324081798</v>
      </c>
      <c r="DF1128" s="7">
        <v>0.42712321324081798</v>
      </c>
      <c r="DG1128" s="7">
        <v>0.42712321324081798</v>
      </c>
      <c r="DH1128" s="7">
        <v>0.42712321324081798</v>
      </c>
      <c r="DI1128" s="7">
        <v>0.42712321324081798</v>
      </c>
      <c r="DJ1128" s="7">
        <v>0.42712321324081798</v>
      </c>
      <c r="DK1128" s="7">
        <v>0.42712321324081798</v>
      </c>
      <c r="DL1128" s="7">
        <v>0.202327376272148</v>
      </c>
      <c r="DM1128" s="7">
        <v>0.202327376272148</v>
      </c>
      <c r="DN1128" s="7">
        <v>0.202327376272148</v>
      </c>
      <c r="DO1128" s="7">
        <v>0.202327376272148</v>
      </c>
      <c r="DP1128" s="7">
        <v>0.202327376272148</v>
      </c>
      <c r="DQ1128" s="7">
        <v>0.202327376272148</v>
      </c>
      <c r="DR1128" s="7">
        <v>0.202327376272148</v>
      </c>
      <c r="DS1128" s="7">
        <v>0.202327376272148</v>
      </c>
      <c r="DT1128" s="7">
        <v>0.202327376272148</v>
      </c>
      <c r="DU1128" s="7">
        <v>0.202327376272148</v>
      </c>
      <c r="DV1128" s="7">
        <v>0.202327376272148</v>
      </c>
      <c r="DW1128" s="7">
        <v>0.202327376272148</v>
      </c>
      <c r="DX1128" s="7">
        <v>0.202327376272148</v>
      </c>
      <c r="DY1128" s="7">
        <v>0.202327376272148</v>
      </c>
      <c r="DZ1128" s="7">
        <v>0.202327376272148</v>
      </c>
      <c r="EA1128" s="7">
        <v>0.202327376272148</v>
      </c>
      <c r="EB1128" s="7">
        <v>0.202327376272148</v>
      </c>
      <c r="EC1128" s="7">
        <v>0.202327376272148</v>
      </c>
      <c r="ED1128" s="7">
        <v>0.202327376272148</v>
      </c>
      <c r="EE1128" s="7">
        <v>0.202327376272148</v>
      </c>
      <c r="EF1128" s="7">
        <v>0.202327376272148</v>
      </c>
      <c r="EG1128" s="7">
        <v>0.202327376272148</v>
      </c>
      <c r="EH1128" s="7">
        <v>0.202327376272148</v>
      </c>
      <c r="EI1128" s="7">
        <v>0.202327376272148</v>
      </c>
      <c r="EJ1128" s="7">
        <v>0.202327376272148</v>
      </c>
      <c r="EK1128" s="7">
        <v>0.202327376272148</v>
      </c>
      <c r="EL1128" s="7">
        <v>0.202327376272148</v>
      </c>
      <c r="EM1128" s="7">
        <v>0.202327376272148</v>
      </c>
      <c r="EN1128" s="7">
        <v>0.202327376272148</v>
      </c>
      <c r="EO1128" s="7">
        <v>0.202327376272148</v>
      </c>
      <c r="EP1128" s="7">
        <v>0.202327376272148</v>
      </c>
      <c r="EQ1128" s="7">
        <v>0.202327376272148</v>
      </c>
      <c r="ER1128" s="7">
        <v>0.202327376272148</v>
      </c>
      <c r="ES1128" s="7">
        <v>0.202327376272148</v>
      </c>
      <c r="ET1128" s="7">
        <v>0.202327376272148</v>
      </c>
      <c r="EU1128" s="7">
        <v>0.202327376272148</v>
      </c>
      <c r="EV1128" s="7">
        <v>0.202327376272148</v>
      </c>
      <c r="EW1128" s="7">
        <v>0.202327376272148</v>
      </c>
    </row>
    <row r="1129" spans="1:153">
      <c r="A1129" s="6">
        <v>1127</v>
      </c>
      <c r="B1129">
        <v>0</v>
      </c>
      <c r="C1129">
        <v>0</v>
      </c>
      <c r="D1129">
        <v>0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1</v>
      </c>
      <c r="AO1129">
        <v>1</v>
      </c>
      <c r="AP1129">
        <v>0.59867456466332702</v>
      </c>
      <c r="AQ1129">
        <v>1</v>
      </c>
      <c r="AR1129">
        <v>0.17906674831421801</v>
      </c>
      <c r="AS1129">
        <v>0.260784040439756</v>
      </c>
      <c r="AT1129">
        <v>7.1646645128724595E-2</v>
      </c>
      <c r="AU1129">
        <v>1</v>
      </c>
      <c r="AV1129">
        <v>0.63422834118461102</v>
      </c>
      <c r="AW1129">
        <v>1</v>
      </c>
      <c r="AX1129">
        <v>1</v>
      </c>
      <c r="AY1129">
        <v>0.56715712309891197</v>
      </c>
      <c r="AZ1129">
        <v>7.2402755831913801E-2</v>
      </c>
      <c r="BA1129">
        <v>0.99128570604812405</v>
      </c>
      <c r="BB1129">
        <v>1</v>
      </c>
      <c r="BC1129">
        <v>9.4687430692602506E-2</v>
      </c>
      <c r="BD1129">
        <v>0.83254101525483204</v>
      </c>
      <c r="BE1129">
        <v>0.26800214629619201</v>
      </c>
      <c r="BF1129">
        <v>0</v>
      </c>
      <c r="BG1129">
        <v>0.21513912656213099</v>
      </c>
      <c r="BH1129">
        <v>0.26847847320560703</v>
      </c>
      <c r="BI1129">
        <v>1</v>
      </c>
      <c r="BJ1129">
        <v>8.2811600992296799E-2</v>
      </c>
      <c r="BK1129">
        <v>0.363406591846892</v>
      </c>
      <c r="BL1129">
        <v>0.52955409197868297</v>
      </c>
      <c r="BM1129">
        <v>0.22131092932274701</v>
      </c>
      <c r="BN1129">
        <v>0.35021568685126803</v>
      </c>
      <c r="BO1129">
        <v>0.50569640345996303</v>
      </c>
      <c r="BP1129">
        <v>1</v>
      </c>
      <c r="BQ1129">
        <v>3.9618367983732999E-2</v>
      </c>
      <c r="BR1129">
        <v>0.807279648761416</v>
      </c>
      <c r="BS1129">
        <v>1</v>
      </c>
      <c r="BT1129">
        <v>1</v>
      </c>
      <c r="BU1129">
        <v>0.59818378595254695</v>
      </c>
      <c r="BV1129">
        <v>0.58410251298173199</v>
      </c>
      <c r="BW1129">
        <v>1</v>
      </c>
      <c r="BX1129">
        <v>0.13781659426950199</v>
      </c>
      <c r="BY1129">
        <v>0.48616470649741</v>
      </c>
      <c r="BZ1129" s="7">
        <v>0.42712321324081798</v>
      </c>
      <c r="CA1129" s="7">
        <v>0.42712321324081798</v>
      </c>
      <c r="CB1129" s="7">
        <v>0.42712321324081798</v>
      </c>
      <c r="CC1129" s="7">
        <v>0.42712321324081798</v>
      </c>
      <c r="CD1129" s="7">
        <v>0.42712321324081798</v>
      </c>
      <c r="CE1129" s="7">
        <v>0.42712321324081798</v>
      </c>
      <c r="CF1129" s="7">
        <v>0.42712321324081798</v>
      </c>
      <c r="CG1129" s="7">
        <v>0.42712321324081798</v>
      </c>
      <c r="CH1129" s="7">
        <v>0.42712321324081798</v>
      </c>
      <c r="CI1129" s="7">
        <v>0.42712321324081798</v>
      </c>
      <c r="CJ1129" s="7">
        <v>0.42712321324081798</v>
      </c>
      <c r="CK1129" s="7">
        <v>0.42712321324081798</v>
      </c>
      <c r="CL1129" s="7">
        <v>0.42712321324081798</v>
      </c>
      <c r="CM1129" s="7">
        <v>0.42712321324081798</v>
      </c>
      <c r="CN1129" s="7">
        <v>0.42712321324081798</v>
      </c>
      <c r="CO1129" s="7">
        <v>0.42712321324081798</v>
      </c>
      <c r="CP1129" s="7">
        <v>0.42712321324081798</v>
      </c>
      <c r="CQ1129" s="7">
        <v>0.42712321324081798</v>
      </c>
      <c r="CR1129" s="7">
        <v>0.42712321324081798</v>
      </c>
      <c r="CS1129" s="7">
        <v>0.42712321324081798</v>
      </c>
      <c r="CT1129" s="7">
        <v>0.42712321324081798</v>
      </c>
      <c r="CU1129" s="7">
        <v>0.42712321324081798</v>
      </c>
      <c r="CV1129" s="7">
        <v>0.42712321324081798</v>
      </c>
      <c r="CW1129" s="7">
        <v>0.42712321324081798</v>
      </c>
      <c r="CX1129" s="7">
        <v>0.42712321324081798</v>
      </c>
      <c r="CY1129" s="7">
        <v>0.42712321324081798</v>
      </c>
      <c r="CZ1129" s="7">
        <v>0.42712321324081798</v>
      </c>
      <c r="DA1129" s="7">
        <v>0.42712321324081798</v>
      </c>
      <c r="DB1129" s="7">
        <v>0.42712321324081798</v>
      </c>
      <c r="DC1129" s="7">
        <v>0.42712321324081798</v>
      </c>
      <c r="DD1129" s="7">
        <v>0.42712321324081798</v>
      </c>
      <c r="DE1129" s="7">
        <v>0.42712321324081798</v>
      </c>
      <c r="DF1129" s="7">
        <v>0.42712321324081798</v>
      </c>
      <c r="DG1129" s="7">
        <v>0.42712321324081798</v>
      </c>
      <c r="DH1129" s="7">
        <v>0.42712321324081798</v>
      </c>
      <c r="DI1129" s="7">
        <v>0.42712321324081798</v>
      </c>
      <c r="DJ1129" s="7">
        <v>0.42712321324081798</v>
      </c>
      <c r="DK1129" s="7">
        <v>0.42712321324081798</v>
      </c>
      <c r="DL1129" s="7">
        <v>0.202327376272148</v>
      </c>
      <c r="DM1129" s="7">
        <v>0.202327376272148</v>
      </c>
      <c r="DN1129" s="7">
        <v>0.202327376272148</v>
      </c>
      <c r="DO1129" s="7">
        <v>0.202327376272148</v>
      </c>
      <c r="DP1129" s="7">
        <v>0.202327376272148</v>
      </c>
      <c r="DQ1129" s="7">
        <v>0.202327376272148</v>
      </c>
      <c r="DR1129" s="7">
        <v>0.202327376272148</v>
      </c>
      <c r="DS1129" s="7">
        <v>0.202327376272148</v>
      </c>
      <c r="DT1129" s="7">
        <v>0.202327376272148</v>
      </c>
      <c r="DU1129" s="7">
        <v>0.202327376272148</v>
      </c>
      <c r="DV1129" s="7">
        <v>0.202327376272148</v>
      </c>
      <c r="DW1129" s="7">
        <v>0.202327376272148</v>
      </c>
      <c r="DX1129" s="7">
        <v>0.202327376272148</v>
      </c>
      <c r="DY1129" s="7">
        <v>0.202327376272148</v>
      </c>
      <c r="DZ1129" s="7">
        <v>0.202327376272148</v>
      </c>
      <c r="EA1129" s="7">
        <v>0.202327376272148</v>
      </c>
      <c r="EB1129" s="7">
        <v>0.202327376272148</v>
      </c>
      <c r="EC1129" s="7">
        <v>0.202327376272148</v>
      </c>
      <c r="ED1129" s="7">
        <v>0.202327376272148</v>
      </c>
      <c r="EE1129" s="7">
        <v>0.202327376272148</v>
      </c>
      <c r="EF1129" s="7">
        <v>0.202327376272148</v>
      </c>
      <c r="EG1129" s="7">
        <v>0.202327376272148</v>
      </c>
      <c r="EH1129" s="7">
        <v>0.202327376272148</v>
      </c>
      <c r="EI1129" s="7">
        <v>0.202327376272148</v>
      </c>
      <c r="EJ1129" s="7">
        <v>0.202327376272148</v>
      </c>
      <c r="EK1129" s="7">
        <v>0.202327376272148</v>
      </c>
      <c r="EL1129" s="7">
        <v>0.202327376272148</v>
      </c>
      <c r="EM1129" s="7">
        <v>0.202327376272148</v>
      </c>
      <c r="EN1129" s="7">
        <v>0.202327376272148</v>
      </c>
      <c r="EO1129" s="7">
        <v>0.202327376272148</v>
      </c>
      <c r="EP1129" s="7">
        <v>0.202327376272148</v>
      </c>
      <c r="EQ1129" s="7">
        <v>0.202327376272148</v>
      </c>
      <c r="ER1129" s="7">
        <v>0.202327376272148</v>
      </c>
      <c r="ES1129" s="7">
        <v>0.202327376272148</v>
      </c>
      <c r="ET1129" s="7">
        <v>0.202327376272148</v>
      </c>
      <c r="EU1129" s="7">
        <v>0.202327376272148</v>
      </c>
      <c r="EV1129" s="7">
        <v>0.202327376272148</v>
      </c>
      <c r="EW1129" s="7">
        <v>0.202327376272148</v>
      </c>
    </row>
    <row r="1130" spans="1:153">
      <c r="A1130" s="6">
        <v>1128</v>
      </c>
      <c r="B1130">
        <v>0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.64718668530456602</v>
      </c>
      <c r="AO1130">
        <v>1</v>
      </c>
      <c r="AP1130">
        <v>0.55154543857929605</v>
      </c>
      <c r="AQ1130">
        <v>1</v>
      </c>
      <c r="AR1130">
        <v>0.12575954499071601</v>
      </c>
      <c r="AS1130">
        <v>0.17267442924738599</v>
      </c>
      <c r="AT1130">
        <v>6.5982506783216904E-2</v>
      </c>
      <c r="AU1130">
        <v>1</v>
      </c>
      <c r="AV1130">
        <v>0.54625510923687304</v>
      </c>
      <c r="AW1130">
        <v>1</v>
      </c>
      <c r="AX1130">
        <v>1</v>
      </c>
      <c r="AY1130">
        <v>0.31046915091399502</v>
      </c>
      <c r="AZ1130">
        <v>8.2743552055042094E-2</v>
      </c>
      <c r="BA1130">
        <v>0.80108403248547799</v>
      </c>
      <c r="BB1130">
        <v>1</v>
      </c>
      <c r="BC1130">
        <v>4.1297332717918397E-2</v>
      </c>
      <c r="BD1130">
        <v>0.67221570358272198</v>
      </c>
      <c r="BE1130">
        <v>0.25001650553437499</v>
      </c>
      <c r="BF1130">
        <v>0</v>
      </c>
      <c r="BG1130">
        <v>0.17066989453044501</v>
      </c>
      <c r="BH1130">
        <v>0.24443560782352799</v>
      </c>
      <c r="BI1130">
        <v>1</v>
      </c>
      <c r="BJ1130">
        <v>4.4082447969565897E-2</v>
      </c>
      <c r="BK1130">
        <v>0.33434760800864399</v>
      </c>
      <c r="BL1130">
        <v>0.22277385388953999</v>
      </c>
      <c r="BM1130">
        <v>0.174696346758212</v>
      </c>
      <c r="BN1130">
        <v>0.28299971892269998</v>
      </c>
      <c r="BO1130">
        <v>0.32455492210131298</v>
      </c>
      <c r="BP1130">
        <v>1</v>
      </c>
      <c r="BQ1130">
        <v>0</v>
      </c>
      <c r="BR1130">
        <v>0.40626571212287399</v>
      </c>
      <c r="BS1130">
        <v>1</v>
      </c>
      <c r="BT1130">
        <v>0.92957338534436396</v>
      </c>
      <c r="BU1130">
        <v>0.40650698398179902</v>
      </c>
      <c r="BV1130">
        <v>0.54663975456953295</v>
      </c>
      <c r="BW1130">
        <v>1</v>
      </c>
      <c r="BX1130">
        <v>0.127717156631729</v>
      </c>
      <c r="BY1130">
        <v>0.401744479939663</v>
      </c>
      <c r="BZ1130" s="7">
        <v>0.42712321324081798</v>
      </c>
      <c r="CA1130" s="7">
        <v>0.42712321324081798</v>
      </c>
      <c r="CB1130" s="7">
        <v>0.42712321324081798</v>
      </c>
      <c r="CC1130" s="7">
        <v>0.42712321324081798</v>
      </c>
      <c r="CD1130" s="7">
        <v>0.42712321324081798</v>
      </c>
      <c r="CE1130" s="7">
        <v>0.42712321324081798</v>
      </c>
      <c r="CF1130" s="7">
        <v>0.42712321324081798</v>
      </c>
      <c r="CG1130" s="7">
        <v>0.42712321324081798</v>
      </c>
      <c r="CH1130" s="7">
        <v>0.42712321324081798</v>
      </c>
      <c r="CI1130" s="7">
        <v>0.42712321324081798</v>
      </c>
      <c r="CJ1130" s="7">
        <v>0.42712321324081798</v>
      </c>
      <c r="CK1130" s="7">
        <v>0.42712321324081798</v>
      </c>
      <c r="CL1130" s="7">
        <v>0.42712321324081798</v>
      </c>
      <c r="CM1130" s="7">
        <v>0.42712321324081798</v>
      </c>
      <c r="CN1130" s="7">
        <v>0.42712321324081798</v>
      </c>
      <c r="CO1130" s="7">
        <v>0.42712321324081798</v>
      </c>
      <c r="CP1130" s="7">
        <v>0.42712321324081798</v>
      </c>
      <c r="CQ1130" s="7">
        <v>0.42712321324081798</v>
      </c>
      <c r="CR1130" s="7">
        <v>0.42712321324081798</v>
      </c>
      <c r="CS1130" s="7">
        <v>0.42712321324081798</v>
      </c>
      <c r="CT1130" s="7">
        <v>0.42712321324081798</v>
      </c>
      <c r="CU1130" s="7">
        <v>0.42712321324081798</v>
      </c>
      <c r="CV1130" s="7">
        <v>0.42712321324081798</v>
      </c>
      <c r="CW1130" s="7">
        <v>0.42712321324081798</v>
      </c>
      <c r="CX1130" s="7">
        <v>0.42712321324081798</v>
      </c>
      <c r="CY1130" s="7">
        <v>0.42712321324081798</v>
      </c>
      <c r="CZ1130" s="7">
        <v>0.42712321324081798</v>
      </c>
      <c r="DA1130" s="7">
        <v>0.42712321324081798</v>
      </c>
      <c r="DB1130" s="7">
        <v>0.42712321324081798</v>
      </c>
      <c r="DC1130" s="7">
        <v>0.42712321324081798</v>
      </c>
      <c r="DD1130" s="7">
        <v>0.42712321324081798</v>
      </c>
      <c r="DE1130" s="7">
        <v>0.42712321324081798</v>
      </c>
      <c r="DF1130" s="7">
        <v>0.42712321324081798</v>
      </c>
      <c r="DG1130" s="7">
        <v>0.42712321324081798</v>
      </c>
      <c r="DH1130" s="7">
        <v>0.42712321324081798</v>
      </c>
      <c r="DI1130" s="7">
        <v>0.42712321324081798</v>
      </c>
      <c r="DJ1130" s="7">
        <v>0.42712321324081798</v>
      </c>
      <c r="DK1130" s="7">
        <v>0.42712321324081798</v>
      </c>
      <c r="DL1130" s="7">
        <v>0.202327376272148</v>
      </c>
      <c r="DM1130" s="7">
        <v>0.202327376272148</v>
      </c>
      <c r="DN1130" s="7">
        <v>0.202327376272148</v>
      </c>
      <c r="DO1130" s="7">
        <v>0.202327376272148</v>
      </c>
      <c r="DP1130" s="7">
        <v>0.202327376272148</v>
      </c>
      <c r="DQ1130" s="7">
        <v>0.202327376272148</v>
      </c>
      <c r="DR1130" s="7">
        <v>0.202327376272148</v>
      </c>
      <c r="DS1130" s="7">
        <v>0.202327376272148</v>
      </c>
      <c r="DT1130" s="7">
        <v>0.202327376272148</v>
      </c>
      <c r="DU1130" s="7">
        <v>0.202327376272148</v>
      </c>
      <c r="DV1130" s="7">
        <v>0.202327376272148</v>
      </c>
      <c r="DW1130" s="7">
        <v>0.202327376272148</v>
      </c>
      <c r="DX1130" s="7">
        <v>0.202327376272148</v>
      </c>
      <c r="DY1130" s="7">
        <v>0.202327376272148</v>
      </c>
      <c r="DZ1130" s="7">
        <v>0.202327376272148</v>
      </c>
      <c r="EA1130" s="7">
        <v>0.202327376272148</v>
      </c>
      <c r="EB1130" s="7">
        <v>0.202327376272148</v>
      </c>
      <c r="EC1130" s="7">
        <v>0.202327376272148</v>
      </c>
      <c r="ED1130" s="7">
        <v>0.202327376272148</v>
      </c>
      <c r="EE1130" s="7">
        <v>0.202327376272148</v>
      </c>
      <c r="EF1130" s="7">
        <v>0.202327376272148</v>
      </c>
      <c r="EG1130" s="7">
        <v>0.202327376272148</v>
      </c>
      <c r="EH1130" s="7">
        <v>0.202327376272148</v>
      </c>
      <c r="EI1130" s="7">
        <v>0.202327376272148</v>
      </c>
      <c r="EJ1130" s="7">
        <v>0.202327376272148</v>
      </c>
      <c r="EK1130" s="7">
        <v>0.202327376272148</v>
      </c>
      <c r="EL1130" s="7">
        <v>0.202327376272148</v>
      </c>
      <c r="EM1130" s="7">
        <v>0.202327376272148</v>
      </c>
      <c r="EN1130" s="7">
        <v>0.202327376272148</v>
      </c>
      <c r="EO1130" s="7">
        <v>0.202327376272148</v>
      </c>
      <c r="EP1130" s="7">
        <v>0.202327376272148</v>
      </c>
      <c r="EQ1130" s="7">
        <v>0.202327376272148</v>
      </c>
      <c r="ER1130" s="7">
        <v>0.202327376272148</v>
      </c>
      <c r="ES1130" s="7">
        <v>0.202327376272148</v>
      </c>
      <c r="ET1130" s="7">
        <v>0.202327376272148</v>
      </c>
      <c r="EU1130" s="7">
        <v>0.202327376272148</v>
      </c>
      <c r="EV1130" s="7">
        <v>0.202327376272148</v>
      </c>
      <c r="EW1130" s="7">
        <v>0.202327376272148</v>
      </c>
    </row>
    <row r="1131" spans="1:153">
      <c r="A1131" s="6">
        <v>1129</v>
      </c>
      <c r="B1131">
        <v>0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.389027071766059</v>
      </c>
      <c r="AO1131">
        <v>1</v>
      </c>
      <c r="AP1131">
        <v>0.473005768572413</v>
      </c>
      <c r="AQ1131">
        <v>1</v>
      </c>
      <c r="AR1131">
        <v>9.45622229526243E-2</v>
      </c>
      <c r="AS1131">
        <v>0.126885378603766</v>
      </c>
      <c r="AT1131">
        <v>6.1417932364797499E-2</v>
      </c>
      <c r="AU1131">
        <v>0.92086377984636103</v>
      </c>
      <c r="AV1131">
        <v>0.43092713730617299</v>
      </c>
      <c r="AW1131">
        <v>1</v>
      </c>
      <c r="AX1131">
        <v>0.83415492219472498</v>
      </c>
      <c r="AY1131">
        <v>0.16296765065178601</v>
      </c>
      <c r="AZ1131">
        <v>7.7497146714279402E-2</v>
      </c>
      <c r="BA1131">
        <v>0.61464830526978498</v>
      </c>
      <c r="BB1131">
        <v>1</v>
      </c>
      <c r="BC1131">
        <v>1.0222764986135001E-2</v>
      </c>
      <c r="BD1131">
        <v>0.51506479364171498</v>
      </c>
      <c r="BE1131">
        <v>0.23699390070380899</v>
      </c>
      <c r="BF1131">
        <v>0</v>
      </c>
      <c r="BG1131">
        <v>0.13692967979966</v>
      </c>
      <c r="BH1131">
        <v>0.26938049560354899</v>
      </c>
      <c r="BI1131">
        <v>0.91888661500834101</v>
      </c>
      <c r="BJ1131">
        <v>2.8682948515533699E-2</v>
      </c>
      <c r="BK1131">
        <v>0.26050801237697302</v>
      </c>
      <c r="BL1131">
        <v>0.118000673194482</v>
      </c>
      <c r="BM1131">
        <v>0.154625894867983</v>
      </c>
      <c r="BN1131">
        <v>0.22199031506745701</v>
      </c>
      <c r="BO1131">
        <v>0.21462906556099301</v>
      </c>
      <c r="BP1131">
        <v>1</v>
      </c>
      <c r="BQ1131">
        <v>0</v>
      </c>
      <c r="BR1131">
        <v>0.31570071514903503</v>
      </c>
      <c r="BS1131">
        <v>1</v>
      </c>
      <c r="BT1131">
        <v>0.75356285427232605</v>
      </c>
      <c r="BU1131">
        <v>0.285491064398395</v>
      </c>
      <c r="BV1131">
        <v>0.497286988992242</v>
      </c>
      <c r="BW1131">
        <v>0.78224869707487998</v>
      </c>
      <c r="BX1131">
        <v>0.106911200253933</v>
      </c>
      <c r="BY1131">
        <v>0.33571943964005302</v>
      </c>
      <c r="BZ1131" s="7">
        <v>0.42712321324081798</v>
      </c>
      <c r="CA1131" s="7">
        <v>0.42712321324081798</v>
      </c>
      <c r="CB1131" s="7">
        <v>0.42712321324081798</v>
      </c>
      <c r="CC1131" s="7">
        <v>0.42712321324081798</v>
      </c>
      <c r="CD1131" s="7">
        <v>0.42712321324081798</v>
      </c>
      <c r="CE1131" s="7">
        <v>0.42712321324081798</v>
      </c>
      <c r="CF1131" s="7">
        <v>0.42712321324081798</v>
      </c>
      <c r="CG1131" s="7">
        <v>0.42712321324081798</v>
      </c>
      <c r="CH1131" s="7">
        <v>0.42712321324081798</v>
      </c>
      <c r="CI1131" s="7">
        <v>0.42712321324081798</v>
      </c>
      <c r="CJ1131" s="7">
        <v>0.42712321324081798</v>
      </c>
      <c r="CK1131" s="7">
        <v>0.42712321324081798</v>
      </c>
      <c r="CL1131" s="7">
        <v>0.42712321324081798</v>
      </c>
      <c r="CM1131" s="7">
        <v>0.42712321324081798</v>
      </c>
      <c r="CN1131" s="7">
        <v>0.42712321324081798</v>
      </c>
      <c r="CO1131" s="7">
        <v>0.42712321324081798</v>
      </c>
      <c r="CP1131" s="7">
        <v>0.42712321324081798</v>
      </c>
      <c r="CQ1131" s="7">
        <v>0.42712321324081798</v>
      </c>
      <c r="CR1131" s="7">
        <v>0.42712321324081798</v>
      </c>
      <c r="CS1131" s="7">
        <v>0.42712321324081798</v>
      </c>
      <c r="CT1131" s="7">
        <v>0.42712321324081798</v>
      </c>
      <c r="CU1131" s="7">
        <v>0.42712321324081798</v>
      </c>
      <c r="CV1131" s="7">
        <v>0.42712321324081798</v>
      </c>
      <c r="CW1131" s="7">
        <v>0.42712321324081798</v>
      </c>
      <c r="CX1131" s="7">
        <v>0.42712321324081798</v>
      </c>
      <c r="CY1131" s="7">
        <v>0.42712321324081798</v>
      </c>
      <c r="CZ1131" s="7">
        <v>0.42712321324081798</v>
      </c>
      <c r="DA1131" s="7">
        <v>0.42712321324081798</v>
      </c>
      <c r="DB1131" s="7">
        <v>0.42712321324081798</v>
      </c>
      <c r="DC1131" s="7">
        <v>0.42712321324081798</v>
      </c>
      <c r="DD1131" s="7">
        <v>0.42712321324081798</v>
      </c>
      <c r="DE1131" s="7">
        <v>0.42712321324081798</v>
      </c>
      <c r="DF1131" s="7">
        <v>0.42712321324081798</v>
      </c>
      <c r="DG1131" s="7">
        <v>0.42712321324081798</v>
      </c>
      <c r="DH1131" s="7">
        <v>0.42712321324081798</v>
      </c>
      <c r="DI1131" s="7">
        <v>0.42712321324081798</v>
      </c>
      <c r="DJ1131" s="7">
        <v>0.42712321324081798</v>
      </c>
      <c r="DK1131" s="7">
        <v>0.42712321324081798</v>
      </c>
      <c r="DL1131" s="7">
        <v>0.202327376272148</v>
      </c>
      <c r="DM1131" s="7">
        <v>0.202327376272148</v>
      </c>
      <c r="DN1131" s="7">
        <v>0.202327376272148</v>
      </c>
      <c r="DO1131" s="7">
        <v>0.202327376272148</v>
      </c>
      <c r="DP1131" s="7">
        <v>0.202327376272148</v>
      </c>
      <c r="DQ1131" s="7">
        <v>0.202327376272148</v>
      </c>
      <c r="DR1131" s="7">
        <v>0.202327376272148</v>
      </c>
      <c r="DS1131" s="7">
        <v>0.202327376272148</v>
      </c>
      <c r="DT1131" s="7">
        <v>0.202327376272148</v>
      </c>
      <c r="DU1131" s="7">
        <v>0.202327376272148</v>
      </c>
      <c r="DV1131" s="7">
        <v>0.202327376272148</v>
      </c>
      <c r="DW1131" s="7">
        <v>0.202327376272148</v>
      </c>
      <c r="DX1131" s="7">
        <v>0.202327376272148</v>
      </c>
      <c r="DY1131" s="7">
        <v>0.202327376272148</v>
      </c>
      <c r="DZ1131" s="7">
        <v>0.202327376272148</v>
      </c>
      <c r="EA1131" s="7">
        <v>0.202327376272148</v>
      </c>
      <c r="EB1131" s="7">
        <v>0.202327376272148</v>
      </c>
      <c r="EC1131" s="7">
        <v>0.202327376272148</v>
      </c>
      <c r="ED1131" s="7">
        <v>0.202327376272148</v>
      </c>
      <c r="EE1131" s="7">
        <v>0.202327376272148</v>
      </c>
      <c r="EF1131" s="7">
        <v>0.202327376272148</v>
      </c>
      <c r="EG1131" s="7">
        <v>0.202327376272148</v>
      </c>
      <c r="EH1131" s="7">
        <v>0.202327376272148</v>
      </c>
      <c r="EI1131" s="7">
        <v>0.202327376272148</v>
      </c>
      <c r="EJ1131" s="7">
        <v>0.202327376272148</v>
      </c>
      <c r="EK1131" s="7">
        <v>0.202327376272148</v>
      </c>
      <c r="EL1131" s="7">
        <v>0.202327376272148</v>
      </c>
      <c r="EM1131" s="7">
        <v>0.202327376272148</v>
      </c>
      <c r="EN1131" s="7">
        <v>0.202327376272148</v>
      </c>
      <c r="EO1131" s="7">
        <v>0.202327376272148</v>
      </c>
      <c r="EP1131" s="7">
        <v>0.202327376272148</v>
      </c>
      <c r="EQ1131" s="7">
        <v>0.202327376272148</v>
      </c>
      <c r="ER1131" s="7">
        <v>0.202327376272148</v>
      </c>
      <c r="ES1131" s="7">
        <v>0.202327376272148</v>
      </c>
      <c r="ET1131" s="7">
        <v>0.202327376272148</v>
      </c>
      <c r="EU1131" s="7">
        <v>0.202327376272148</v>
      </c>
      <c r="EV1131" s="7">
        <v>0.202327376272148</v>
      </c>
      <c r="EW1131" s="7">
        <v>0.202327376272148</v>
      </c>
    </row>
    <row r="1132" spans="1:153">
      <c r="A1132" s="6">
        <v>1130</v>
      </c>
      <c r="B1132">
        <v>0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.29869473938102797</v>
      </c>
      <c r="AO1132">
        <v>1</v>
      </c>
      <c r="AP1132">
        <v>0.364266887049778</v>
      </c>
      <c r="AQ1132">
        <v>0.93383262826552005</v>
      </c>
      <c r="AR1132">
        <v>8.407951593429E-2</v>
      </c>
      <c r="AS1132">
        <v>9.0953314081449799E-2</v>
      </c>
      <c r="AT1132">
        <v>5.2281297518825702E-2</v>
      </c>
      <c r="AU1132">
        <v>0.84060926726374896</v>
      </c>
      <c r="AV1132">
        <v>0.33482102724003099</v>
      </c>
      <c r="AW1132">
        <v>1</v>
      </c>
      <c r="AX1132">
        <v>0.65665018620915405</v>
      </c>
      <c r="AY1132">
        <v>9.1198881649991001E-2</v>
      </c>
      <c r="AZ1132">
        <v>7.2709710120413704E-2</v>
      </c>
      <c r="BA1132">
        <v>0.43832267922277401</v>
      </c>
      <c r="BB1132">
        <v>1</v>
      </c>
      <c r="BC1132">
        <v>0</v>
      </c>
      <c r="BD1132">
        <v>0.36643591765837202</v>
      </c>
      <c r="BE1132">
        <v>0.195970620776975</v>
      </c>
      <c r="BF1132">
        <v>0</v>
      </c>
      <c r="BG1132">
        <v>0.112148021268046</v>
      </c>
      <c r="BH1132">
        <v>0.25454661413317298</v>
      </c>
      <c r="BI1132">
        <v>0.77329932982110094</v>
      </c>
      <c r="BJ1132">
        <v>1.9914302522348899E-2</v>
      </c>
      <c r="BK1132">
        <v>0.17779498369187399</v>
      </c>
      <c r="BL1132">
        <v>7.6831780960996299E-2</v>
      </c>
      <c r="BM1132">
        <v>0.13531069018695299</v>
      </c>
      <c r="BN1132">
        <v>0.17097214991278001</v>
      </c>
      <c r="BO1132">
        <v>0.168724663136536</v>
      </c>
      <c r="BP1132">
        <v>1</v>
      </c>
      <c r="BQ1132">
        <v>0</v>
      </c>
      <c r="BR1132">
        <v>0.30594823534938898</v>
      </c>
      <c r="BS1132">
        <v>1</v>
      </c>
      <c r="BT1132">
        <v>0.607615070306602</v>
      </c>
      <c r="BU1132">
        <v>0.23973010023621</v>
      </c>
      <c r="BV1132">
        <v>0.414246872904449</v>
      </c>
      <c r="BW1132">
        <v>0.69898992298162699</v>
      </c>
      <c r="BX1132">
        <v>7.8218167597233407E-2</v>
      </c>
      <c r="BY1132">
        <v>0.27672723953091499</v>
      </c>
      <c r="BZ1132" s="7">
        <v>0.42708481323962799</v>
      </c>
      <c r="CA1132" s="7">
        <v>0.42708481323962799</v>
      </c>
      <c r="CB1132" s="7">
        <v>0.42708481323962799</v>
      </c>
      <c r="CC1132" s="7">
        <v>0.42708481323962799</v>
      </c>
      <c r="CD1132" s="7">
        <v>0.42708481323962799</v>
      </c>
      <c r="CE1132" s="7">
        <v>0.42708481323962799</v>
      </c>
      <c r="CF1132" s="7">
        <v>0.42708481323962799</v>
      </c>
      <c r="CG1132" s="7">
        <v>0.42708481323962799</v>
      </c>
      <c r="CH1132" s="7">
        <v>0.42708481323962799</v>
      </c>
      <c r="CI1132" s="7">
        <v>0.42708481323962799</v>
      </c>
      <c r="CJ1132" s="7">
        <v>0.42708481323962799</v>
      </c>
      <c r="CK1132" s="7">
        <v>0.42708481323962799</v>
      </c>
      <c r="CL1132" s="7">
        <v>0.42708481323962799</v>
      </c>
      <c r="CM1132" s="7">
        <v>0.42708481323962799</v>
      </c>
      <c r="CN1132" s="7">
        <v>0.42708481323962799</v>
      </c>
      <c r="CO1132" s="7">
        <v>0.42708481323962799</v>
      </c>
      <c r="CP1132" s="7">
        <v>0.42708481323962799</v>
      </c>
      <c r="CQ1132" s="7">
        <v>0.42708481323962799</v>
      </c>
      <c r="CR1132" s="7">
        <v>0.42708481323962799</v>
      </c>
      <c r="CS1132" s="7">
        <v>0.42708481323962799</v>
      </c>
      <c r="CT1132" s="7">
        <v>0.42708481323962799</v>
      </c>
      <c r="CU1132" s="7">
        <v>0.42708481323962799</v>
      </c>
      <c r="CV1132" s="7">
        <v>0.42708481323962799</v>
      </c>
      <c r="CW1132" s="7">
        <v>0.42708481323962799</v>
      </c>
      <c r="CX1132" s="7">
        <v>0.42708481323962799</v>
      </c>
      <c r="CY1132" s="7">
        <v>0.42708481323962799</v>
      </c>
      <c r="CZ1132" s="7">
        <v>0.42708481323962799</v>
      </c>
      <c r="DA1132" s="7">
        <v>0.42708481323962799</v>
      </c>
      <c r="DB1132" s="7">
        <v>0.42708481323962799</v>
      </c>
      <c r="DC1132" s="7">
        <v>0.42708481323962799</v>
      </c>
      <c r="DD1132" s="7">
        <v>0.42708481323962799</v>
      </c>
      <c r="DE1132" s="7">
        <v>0.42708481323962799</v>
      </c>
      <c r="DF1132" s="7">
        <v>0.42708481323962799</v>
      </c>
      <c r="DG1132" s="7">
        <v>0.42708481323962799</v>
      </c>
      <c r="DH1132" s="7">
        <v>0.42708481323962799</v>
      </c>
      <c r="DI1132" s="7">
        <v>0.42708481323962799</v>
      </c>
      <c r="DJ1132" s="7">
        <v>0.42708481323962799</v>
      </c>
      <c r="DK1132" s="7">
        <v>0.42708481323962799</v>
      </c>
      <c r="DL1132" s="7">
        <v>0.20230918627158401</v>
      </c>
      <c r="DM1132" s="7">
        <v>0.20230918627158401</v>
      </c>
      <c r="DN1132" s="7">
        <v>0.20230918627158401</v>
      </c>
      <c r="DO1132" s="7">
        <v>0.20230918627158401</v>
      </c>
      <c r="DP1132" s="7">
        <v>0.20230918627158401</v>
      </c>
      <c r="DQ1132" s="7">
        <v>0.20230918627158401</v>
      </c>
      <c r="DR1132" s="7">
        <v>0.20230918627158401</v>
      </c>
      <c r="DS1132" s="7">
        <v>0.20230918627158401</v>
      </c>
      <c r="DT1132" s="7">
        <v>0.20230918627158401</v>
      </c>
      <c r="DU1132" s="7">
        <v>0.20230918627158401</v>
      </c>
      <c r="DV1132" s="7">
        <v>0.20230918627158401</v>
      </c>
      <c r="DW1132" s="7">
        <v>0.20230918627158401</v>
      </c>
      <c r="DX1132" s="7">
        <v>0.20230918627158401</v>
      </c>
      <c r="DY1132" s="7">
        <v>0.20230918627158401</v>
      </c>
      <c r="DZ1132" s="7">
        <v>0.20230918627158401</v>
      </c>
      <c r="EA1132" s="7">
        <v>0.20230918627158401</v>
      </c>
      <c r="EB1132" s="7">
        <v>0.20230918627158401</v>
      </c>
      <c r="EC1132" s="7">
        <v>0.20230918627158401</v>
      </c>
      <c r="ED1132" s="7">
        <v>0.20230918627158401</v>
      </c>
      <c r="EE1132" s="7">
        <v>0.20230918627158401</v>
      </c>
      <c r="EF1132" s="7">
        <v>0.20230918627158401</v>
      </c>
      <c r="EG1132" s="7">
        <v>0.20230918627158401</v>
      </c>
      <c r="EH1132" s="7">
        <v>0.20230918627158401</v>
      </c>
      <c r="EI1132" s="7">
        <v>0.20230918627158401</v>
      </c>
      <c r="EJ1132" s="7">
        <v>0.20230918627158401</v>
      </c>
      <c r="EK1132" s="7">
        <v>0.20230918627158401</v>
      </c>
      <c r="EL1132" s="7">
        <v>0.20230918627158401</v>
      </c>
      <c r="EM1132" s="7">
        <v>0.20230918627158401</v>
      </c>
      <c r="EN1132" s="7">
        <v>0.20230918627158401</v>
      </c>
      <c r="EO1132" s="7">
        <v>0.20230918627158401</v>
      </c>
      <c r="EP1132" s="7">
        <v>0.20230918627158401</v>
      </c>
      <c r="EQ1132" s="7">
        <v>0.20230918627158401</v>
      </c>
      <c r="ER1132" s="7">
        <v>0.20230918627158401</v>
      </c>
      <c r="ES1132" s="7">
        <v>0.20230918627158401</v>
      </c>
      <c r="ET1132" s="7">
        <v>0.20230918627158401</v>
      </c>
      <c r="EU1132" s="7">
        <v>0.20230918627158401</v>
      </c>
      <c r="EV1132" s="7">
        <v>0.20230918627158401</v>
      </c>
      <c r="EW1132" s="7">
        <v>0.20230918627158401</v>
      </c>
    </row>
    <row r="1133" spans="1:153">
      <c r="A1133" s="6">
        <v>1131</v>
      </c>
      <c r="B1133">
        <v>0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.204667383690883</v>
      </c>
      <c r="AO1133">
        <v>0.83469273896164198</v>
      </c>
      <c r="AP1133">
        <v>0.284839195115551</v>
      </c>
      <c r="AQ1133">
        <v>0.64581375215725501</v>
      </c>
      <c r="AR1133">
        <v>8.3674733085923894E-2</v>
      </c>
      <c r="AS1133">
        <v>6.8180170991669106E-2</v>
      </c>
      <c r="AT1133">
        <v>4.15818425240847E-2</v>
      </c>
      <c r="AU1133">
        <v>0.71278309563420394</v>
      </c>
      <c r="AV1133">
        <v>0.271886859079423</v>
      </c>
      <c r="AW1133">
        <v>1</v>
      </c>
      <c r="AX1133">
        <v>0.55446531035369995</v>
      </c>
      <c r="AY1133">
        <v>6.7707977461283694E-2</v>
      </c>
      <c r="AZ1133">
        <v>8.9998953870811194E-2</v>
      </c>
      <c r="BA1133">
        <v>0.31474330757422803</v>
      </c>
      <c r="BB1133">
        <v>0.92486281548812899</v>
      </c>
      <c r="BC1133">
        <v>0</v>
      </c>
      <c r="BD1133">
        <v>0.26226805780370599</v>
      </c>
      <c r="BE1133">
        <v>0.15281613801685801</v>
      </c>
      <c r="BF1133">
        <v>0</v>
      </c>
      <c r="BG1133">
        <v>0.102951808829605</v>
      </c>
      <c r="BH1133">
        <v>0.25133437212107401</v>
      </c>
      <c r="BI1133">
        <v>0.69246771270927998</v>
      </c>
      <c r="BJ1133">
        <v>1.9234704430103399E-2</v>
      </c>
      <c r="BK1133">
        <v>0.12577237883724601</v>
      </c>
      <c r="BL1133">
        <v>4.9634653809059001E-2</v>
      </c>
      <c r="BM1133">
        <v>0.13011679030557599</v>
      </c>
      <c r="BN1133">
        <v>0.13172309934429499</v>
      </c>
      <c r="BO1133">
        <v>0.178776669742782</v>
      </c>
      <c r="BP1133">
        <v>1</v>
      </c>
      <c r="BQ1133">
        <v>0</v>
      </c>
      <c r="BR1133">
        <v>0.305676085374671</v>
      </c>
      <c r="BS1133">
        <v>1</v>
      </c>
      <c r="BT1133">
        <v>0.49177413663997999</v>
      </c>
      <c r="BU1133">
        <v>0.237900887605069</v>
      </c>
      <c r="BV1133">
        <v>0.29114351964544599</v>
      </c>
      <c r="BW1133">
        <v>0.67748624439106098</v>
      </c>
      <c r="BX1133">
        <v>6.9013152541501796E-2</v>
      </c>
      <c r="BY1133">
        <v>0.26195976498461798</v>
      </c>
      <c r="BZ1133" s="7">
        <v>0.42708481323962799</v>
      </c>
      <c r="CA1133" s="7">
        <v>0.42708481323962799</v>
      </c>
      <c r="CB1133" s="7">
        <v>0.42708481323962799</v>
      </c>
      <c r="CC1133" s="7">
        <v>0.42708481323962799</v>
      </c>
      <c r="CD1133" s="7">
        <v>0.42708481323962799</v>
      </c>
      <c r="CE1133" s="7">
        <v>0.42708481323962799</v>
      </c>
      <c r="CF1133" s="7">
        <v>0.42708481323962799</v>
      </c>
      <c r="CG1133" s="7">
        <v>0.42708481323962799</v>
      </c>
      <c r="CH1133" s="7">
        <v>0.42708481323962799</v>
      </c>
      <c r="CI1133" s="7">
        <v>0.42708481323962799</v>
      </c>
      <c r="CJ1133" s="7">
        <v>0.42708481323962799</v>
      </c>
      <c r="CK1133" s="7">
        <v>0.42708481323962799</v>
      </c>
      <c r="CL1133" s="7">
        <v>0.42708481323962799</v>
      </c>
      <c r="CM1133" s="7">
        <v>0.42708481323962799</v>
      </c>
      <c r="CN1133" s="7">
        <v>0.42708481323962799</v>
      </c>
      <c r="CO1133" s="7">
        <v>0.42708481323962799</v>
      </c>
      <c r="CP1133" s="7">
        <v>0.42708481323962799</v>
      </c>
      <c r="CQ1133" s="7">
        <v>0.42708481323962799</v>
      </c>
      <c r="CR1133" s="7">
        <v>0.42708481323962799</v>
      </c>
      <c r="CS1133" s="7">
        <v>0.42708481323962799</v>
      </c>
      <c r="CT1133" s="7">
        <v>0.42708481323962799</v>
      </c>
      <c r="CU1133" s="7">
        <v>0.42708481323962799</v>
      </c>
      <c r="CV1133" s="7">
        <v>0.42708481323962799</v>
      </c>
      <c r="CW1133" s="7">
        <v>0.42708481323962799</v>
      </c>
      <c r="CX1133" s="7">
        <v>0.42708481323962799</v>
      </c>
      <c r="CY1133" s="7">
        <v>0.42708481323962799</v>
      </c>
      <c r="CZ1133" s="7">
        <v>0.42708481323962799</v>
      </c>
      <c r="DA1133" s="7">
        <v>0.42708481323962799</v>
      </c>
      <c r="DB1133" s="7">
        <v>0.42708481323962799</v>
      </c>
      <c r="DC1133" s="7">
        <v>0.42708481323962799</v>
      </c>
      <c r="DD1133" s="7">
        <v>0.42708481323962799</v>
      </c>
      <c r="DE1133" s="7">
        <v>0.42708481323962799</v>
      </c>
      <c r="DF1133" s="7">
        <v>0.42708481323962799</v>
      </c>
      <c r="DG1133" s="7">
        <v>0.42708481323962799</v>
      </c>
      <c r="DH1133" s="7">
        <v>0.42708481323962799</v>
      </c>
      <c r="DI1133" s="7">
        <v>0.42708481323962799</v>
      </c>
      <c r="DJ1133" s="7">
        <v>0.42708481323962799</v>
      </c>
      <c r="DK1133" s="7">
        <v>0.42708481323962799</v>
      </c>
      <c r="DL1133" s="7">
        <v>0.20230918627158401</v>
      </c>
      <c r="DM1133" s="7">
        <v>0.20230918627158401</v>
      </c>
      <c r="DN1133" s="7">
        <v>0.20230918627158401</v>
      </c>
      <c r="DO1133" s="7">
        <v>0.20230918627158401</v>
      </c>
      <c r="DP1133" s="7">
        <v>0.20230918627158401</v>
      </c>
      <c r="DQ1133" s="7">
        <v>0.20230918627158401</v>
      </c>
      <c r="DR1133" s="7">
        <v>0.20230918627158401</v>
      </c>
      <c r="DS1133" s="7">
        <v>0.20230918627158401</v>
      </c>
      <c r="DT1133" s="7">
        <v>0.20230918627158401</v>
      </c>
      <c r="DU1133" s="7">
        <v>0.20230918627158401</v>
      </c>
      <c r="DV1133" s="7">
        <v>0.20230918627158401</v>
      </c>
      <c r="DW1133" s="7">
        <v>0.20230918627158401</v>
      </c>
      <c r="DX1133" s="7">
        <v>0.20230918627158401</v>
      </c>
      <c r="DY1133" s="7">
        <v>0.20230918627158401</v>
      </c>
      <c r="DZ1133" s="7">
        <v>0.20230918627158401</v>
      </c>
      <c r="EA1133" s="7">
        <v>0.20230918627158401</v>
      </c>
      <c r="EB1133" s="7">
        <v>0.20230918627158401</v>
      </c>
      <c r="EC1133" s="7">
        <v>0.20230918627158401</v>
      </c>
      <c r="ED1133" s="7">
        <v>0.20230918627158401</v>
      </c>
      <c r="EE1133" s="7">
        <v>0.20230918627158401</v>
      </c>
      <c r="EF1133" s="7">
        <v>0.20230918627158401</v>
      </c>
      <c r="EG1133" s="7">
        <v>0.20230918627158401</v>
      </c>
      <c r="EH1133" s="7">
        <v>0.20230918627158401</v>
      </c>
      <c r="EI1133" s="7">
        <v>0.20230918627158401</v>
      </c>
      <c r="EJ1133" s="7">
        <v>0.20230918627158401</v>
      </c>
      <c r="EK1133" s="7">
        <v>0.20230918627158401</v>
      </c>
      <c r="EL1133" s="7">
        <v>0.20230918627158401</v>
      </c>
      <c r="EM1133" s="7">
        <v>0.20230918627158401</v>
      </c>
      <c r="EN1133" s="7">
        <v>0.20230918627158401</v>
      </c>
      <c r="EO1133" s="7">
        <v>0.20230918627158401</v>
      </c>
      <c r="EP1133" s="7">
        <v>0.20230918627158401</v>
      </c>
      <c r="EQ1133" s="7">
        <v>0.20230918627158401</v>
      </c>
      <c r="ER1133" s="7">
        <v>0.20230918627158401</v>
      </c>
      <c r="ES1133" s="7">
        <v>0.20230918627158401</v>
      </c>
      <c r="ET1133" s="7">
        <v>0.20230918627158401</v>
      </c>
      <c r="EU1133" s="7">
        <v>0.20230918627158401</v>
      </c>
      <c r="EV1133" s="7">
        <v>0.20230918627158401</v>
      </c>
      <c r="EW1133" s="7">
        <v>0.20230918627158401</v>
      </c>
    </row>
    <row r="1134" spans="1:153">
      <c r="A1134" s="6">
        <v>1132</v>
      </c>
      <c r="B1134">
        <v>0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.180184171013971</v>
      </c>
      <c r="AO1134">
        <v>0.58721640470789305</v>
      </c>
      <c r="AP1134">
        <v>0.25460288912339901</v>
      </c>
      <c r="AQ1134">
        <v>0.45307027697660601</v>
      </c>
      <c r="AR1134">
        <v>7.5768791083588999E-2</v>
      </c>
      <c r="AS1134">
        <v>4.6422228200483598E-2</v>
      </c>
      <c r="AT1134">
        <v>4.0453316640944197E-2</v>
      </c>
      <c r="AU1134">
        <v>0.67113186209638798</v>
      </c>
      <c r="AV1134">
        <v>0.21814430185460601</v>
      </c>
      <c r="AW1134">
        <v>1</v>
      </c>
      <c r="AX1134">
        <v>0.52639564515175996</v>
      </c>
      <c r="AY1134">
        <v>6.7158142505547705E-2</v>
      </c>
      <c r="AZ1134">
        <v>0.12800777875538599</v>
      </c>
      <c r="BA1134">
        <v>0.25241419276504201</v>
      </c>
      <c r="BB1134">
        <v>0.71824027837915105</v>
      </c>
      <c r="BC1134">
        <v>0</v>
      </c>
      <c r="BD1134">
        <v>0.20972943093017299</v>
      </c>
      <c r="BE1134">
        <v>0.109564610657546</v>
      </c>
      <c r="BF1134">
        <v>1</v>
      </c>
      <c r="BG1134">
        <v>0.102892258393979</v>
      </c>
      <c r="BH1134">
        <v>0.27196656140314701</v>
      </c>
      <c r="BI1134">
        <v>0.63505639413963599</v>
      </c>
      <c r="BJ1134">
        <v>1.933633115965E-2</v>
      </c>
      <c r="BK1134">
        <v>0.11830786059307299</v>
      </c>
      <c r="BL1134">
        <v>4.0793267086124498E-2</v>
      </c>
      <c r="BM1134">
        <v>0.13376250417199601</v>
      </c>
      <c r="BN1134">
        <v>0.10410132311515601</v>
      </c>
      <c r="BO1134">
        <v>0.22758180867494501</v>
      </c>
      <c r="BP1134">
        <v>1</v>
      </c>
      <c r="BQ1134">
        <v>0</v>
      </c>
      <c r="BR1134">
        <v>0.37221661977040199</v>
      </c>
      <c r="BS1134">
        <v>1</v>
      </c>
      <c r="BT1134">
        <v>0.45152761201928399</v>
      </c>
      <c r="BU1134">
        <v>0.24068993790131099</v>
      </c>
      <c r="BV1134">
        <v>0.198323666812635</v>
      </c>
      <c r="BW1134">
        <v>0.74797440329704801</v>
      </c>
      <c r="BX1134">
        <v>7.7563385343340896E-2</v>
      </c>
      <c r="BY1134">
        <v>0.27424607209065099</v>
      </c>
      <c r="BZ1134" s="7">
        <v>0.42708481323962799</v>
      </c>
      <c r="CA1134" s="7">
        <v>0.42708481323962799</v>
      </c>
      <c r="CB1134" s="7">
        <v>0.42708481323962799</v>
      </c>
      <c r="CC1134" s="7">
        <v>0.42708481323962799</v>
      </c>
      <c r="CD1134" s="7">
        <v>0.42708481323962799</v>
      </c>
      <c r="CE1134" s="7">
        <v>0.42708481323962799</v>
      </c>
      <c r="CF1134" s="7">
        <v>0.42708481323962799</v>
      </c>
      <c r="CG1134" s="7">
        <v>0.42708481323962799</v>
      </c>
      <c r="CH1134" s="7">
        <v>0.42708481323962799</v>
      </c>
      <c r="CI1134" s="7">
        <v>0.42708481323962799</v>
      </c>
      <c r="CJ1134" s="7">
        <v>0.42708481323962799</v>
      </c>
      <c r="CK1134" s="7">
        <v>0.42708481323962799</v>
      </c>
      <c r="CL1134" s="7">
        <v>0.42708481323962799</v>
      </c>
      <c r="CM1134" s="7">
        <v>0.42708481323962799</v>
      </c>
      <c r="CN1134" s="7">
        <v>0.42708481323962799</v>
      </c>
      <c r="CO1134" s="7">
        <v>0.42708481323962799</v>
      </c>
      <c r="CP1134" s="7">
        <v>0.42708481323962799</v>
      </c>
      <c r="CQ1134" s="7">
        <v>0.42708481323962799</v>
      </c>
      <c r="CR1134" s="7">
        <v>0.42708481323962799</v>
      </c>
      <c r="CS1134" s="7">
        <v>0.42708481323962799</v>
      </c>
      <c r="CT1134" s="7">
        <v>0.42708481323962799</v>
      </c>
      <c r="CU1134" s="7">
        <v>0.42708481323962799</v>
      </c>
      <c r="CV1134" s="7">
        <v>0.42708481323962799</v>
      </c>
      <c r="CW1134" s="7">
        <v>0.42708481323962799</v>
      </c>
      <c r="CX1134" s="7">
        <v>0.42708481323962799</v>
      </c>
      <c r="CY1134" s="7">
        <v>0.42708481323962799</v>
      </c>
      <c r="CZ1134" s="7">
        <v>0.42708481323962799</v>
      </c>
      <c r="DA1134" s="7">
        <v>0.42708481323962799</v>
      </c>
      <c r="DB1134" s="7">
        <v>0.42708481323962799</v>
      </c>
      <c r="DC1134" s="7">
        <v>0.42708481323962799</v>
      </c>
      <c r="DD1134" s="7">
        <v>0.42708481323962799</v>
      </c>
      <c r="DE1134" s="7">
        <v>0.42708481323962799</v>
      </c>
      <c r="DF1134" s="7">
        <v>0.42708481323962799</v>
      </c>
      <c r="DG1134" s="7">
        <v>0.42708481323962799</v>
      </c>
      <c r="DH1134" s="7">
        <v>0.42708481323962799</v>
      </c>
      <c r="DI1134" s="7">
        <v>0.42708481323962799</v>
      </c>
      <c r="DJ1134" s="7">
        <v>0.42708481323962799</v>
      </c>
      <c r="DK1134" s="7">
        <v>0.42708481323962799</v>
      </c>
      <c r="DL1134" s="7">
        <v>0.20230918627158401</v>
      </c>
      <c r="DM1134" s="7">
        <v>0.20230918627158401</v>
      </c>
      <c r="DN1134" s="7">
        <v>0.20230918627158401</v>
      </c>
      <c r="DO1134" s="7">
        <v>0.20230918627158401</v>
      </c>
      <c r="DP1134" s="7">
        <v>0.20230918627158401</v>
      </c>
      <c r="DQ1134" s="7">
        <v>0.20230918627158401</v>
      </c>
      <c r="DR1134" s="7">
        <v>0.20230918627158401</v>
      </c>
      <c r="DS1134" s="7">
        <v>0.20230918627158401</v>
      </c>
      <c r="DT1134" s="7">
        <v>0.20230918627158401</v>
      </c>
      <c r="DU1134" s="7">
        <v>0.20230918627158401</v>
      </c>
      <c r="DV1134" s="7">
        <v>0.20230918627158401</v>
      </c>
      <c r="DW1134" s="7">
        <v>0.20230918627158401</v>
      </c>
      <c r="DX1134" s="7">
        <v>0.20230918627158401</v>
      </c>
      <c r="DY1134" s="7">
        <v>0.20230918627158401</v>
      </c>
      <c r="DZ1134" s="7">
        <v>0.20230918627158401</v>
      </c>
      <c r="EA1134" s="7">
        <v>0.20230918627158401</v>
      </c>
      <c r="EB1134" s="7">
        <v>0.20230918627158401</v>
      </c>
      <c r="EC1134" s="7">
        <v>0.20230918627158401</v>
      </c>
      <c r="ED1134" s="7">
        <v>0.20230918627158401</v>
      </c>
      <c r="EE1134" s="7">
        <v>0.20230918627158401</v>
      </c>
      <c r="EF1134" s="7">
        <v>0.20230918627158401</v>
      </c>
      <c r="EG1134" s="7">
        <v>0.20230918627158401</v>
      </c>
      <c r="EH1134" s="7">
        <v>0.20230918627158401</v>
      </c>
      <c r="EI1134" s="7">
        <v>0.20230918627158401</v>
      </c>
      <c r="EJ1134" s="7">
        <v>0.20230918627158401</v>
      </c>
      <c r="EK1134" s="7">
        <v>0.20230918627158401</v>
      </c>
      <c r="EL1134" s="7">
        <v>0.20230918627158401</v>
      </c>
      <c r="EM1134" s="7">
        <v>0.20230918627158401</v>
      </c>
      <c r="EN1134" s="7">
        <v>0.20230918627158401</v>
      </c>
      <c r="EO1134" s="7">
        <v>0.20230918627158401</v>
      </c>
      <c r="EP1134" s="7">
        <v>0.20230918627158401</v>
      </c>
      <c r="EQ1134" s="7">
        <v>0.20230918627158401</v>
      </c>
      <c r="ER1134" s="7">
        <v>0.20230918627158401</v>
      </c>
      <c r="ES1134" s="7">
        <v>0.20230918627158401</v>
      </c>
      <c r="ET1134" s="7">
        <v>0.20230918627158401</v>
      </c>
      <c r="EU1134" s="7">
        <v>0.20230918627158401</v>
      </c>
      <c r="EV1134" s="7">
        <v>0.20230918627158401</v>
      </c>
      <c r="EW1134" s="7">
        <v>0.20230918627158401</v>
      </c>
    </row>
    <row r="1135" spans="1:153">
      <c r="A1135" s="6">
        <v>1133</v>
      </c>
      <c r="B1135">
        <v>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.20264615741439501</v>
      </c>
      <c r="AO1135">
        <v>0.45341014407945002</v>
      </c>
      <c r="AP1135">
        <v>0.250681416264811</v>
      </c>
      <c r="AQ1135">
        <v>0.34885714584136901</v>
      </c>
      <c r="AR1135">
        <v>7.1679093125830498E-2</v>
      </c>
      <c r="AS1135">
        <v>3.4271725343951301E-2</v>
      </c>
      <c r="AT1135">
        <v>4.0230528524783399E-2</v>
      </c>
      <c r="AU1135">
        <v>0.67871636593630402</v>
      </c>
      <c r="AV1135">
        <v>0.18823562910844899</v>
      </c>
      <c r="AW1135">
        <v>1</v>
      </c>
      <c r="AX1135">
        <v>0.506918854153383</v>
      </c>
      <c r="AY1135">
        <v>8.7721101924812403E-2</v>
      </c>
      <c r="AZ1135">
        <v>0.16256082574970099</v>
      </c>
      <c r="BA1135">
        <v>0.21858807489512699</v>
      </c>
      <c r="BB1135">
        <v>0.556739708235929</v>
      </c>
      <c r="BC1135">
        <v>0</v>
      </c>
      <c r="BD1135">
        <v>0.18121662771151201</v>
      </c>
      <c r="BE1135">
        <v>8.2129244219568395E-2</v>
      </c>
      <c r="BF1135">
        <v>1</v>
      </c>
      <c r="BG1135">
        <v>0.109561223243309</v>
      </c>
      <c r="BH1135">
        <v>0.300537933415507</v>
      </c>
      <c r="BI1135">
        <v>0.54218187674289398</v>
      </c>
      <c r="BJ1135">
        <v>3.1611945874122298E-2</v>
      </c>
      <c r="BK1135">
        <v>0.13590953417889701</v>
      </c>
      <c r="BL1135">
        <v>8.4919068642511294E-2</v>
      </c>
      <c r="BM1135">
        <v>0.14211065970647899</v>
      </c>
      <c r="BN1135">
        <v>9.1686907667474199E-2</v>
      </c>
      <c r="BO1135">
        <v>0.29675480774347401</v>
      </c>
      <c r="BP1135">
        <v>1</v>
      </c>
      <c r="BQ1135">
        <v>0</v>
      </c>
      <c r="BR1135">
        <v>0.44561444045996601</v>
      </c>
      <c r="BS1135">
        <v>1</v>
      </c>
      <c r="BT1135">
        <v>0.41922763962420301</v>
      </c>
      <c r="BU1135">
        <v>0.209853831002033</v>
      </c>
      <c r="BV1135">
        <v>0.13216914053867801</v>
      </c>
      <c r="BW1135">
        <v>0.81221527166338603</v>
      </c>
      <c r="BX1135">
        <v>9.3439009113312793E-2</v>
      </c>
      <c r="BY1135">
        <v>0.32778540681637403</v>
      </c>
      <c r="BZ1135" s="7">
        <v>0.42708481323962799</v>
      </c>
      <c r="CA1135" s="7">
        <v>0.42708481323962799</v>
      </c>
      <c r="CB1135" s="7">
        <v>0.42708481323962799</v>
      </c>
      <c r="CC1135" s="7">
        <v>0.42708481323962799</v>
      </c>
      <c r="CD1135" s="7">
        <v>0.42708481323962799</v>
      </c>
      <c r="CE1135" s="7">
        <v>0.42708481323962799</v>
      </c>
      <c r="CF1135" s="7">
        <v>0.42708481323962799</v>
      </c>
      <c r="CG1135" s="7">
        <v>0.42708481323962799</v>
      </c>
      <c r="CH1135" s="7">
        <v>0.42708481323962799</v>
      </c>
      <c r="CI1135" s="7">
        <v>0.42708481323962799</v>
      </c>
      <c r="CJ1135" s="7">
        <v>0.42708481323962799</v>
      </c>
      <c r="CK1135" s="7">
        <v>0.42708481323962799</v>
      </c>
      <c r="CL1135" s="7">
        <v>0.42708481323962799</v>
      </c>
      <c r="CM1135" s="7">
        <v>0.42708481323962799</v>
      </c>
      <c r="CN1135" s="7">
        <v>0.42708481323962799</v>
      </c>
      <c r="CO1135" s="7">
        <v>0.42708481323962799</v>
      </c>
      <c r="CP1135" s="7">
        <v>0.42708481323962799</v>
      </c>
      <c r="CQ1135" s="7">
        <v>0.42708481323962799</v>
      </c>
      <c r="CR1135" s="7">
        <v>0.42708481323962799</v>
      </c>
      <c r="CS1135" s="7">
        <v>0.42708481323962799</v>
      </c>
      <c r="CT1135" s="7">
        <v>0.42708481323962799</v>
      </c>
      <c r="CU1135" s="7">
        <v>0.42708481323962799</v>
      </c>
      <c r="CV1135" s="7">
        <v>0.42708481323962799</v>
      </c>
      <c r="CW1135" s="7">
        <v>0.42708481323962799</v>
      </c>
      <c r="CX1135" s="7">
        <v>0.42708481323962799</v>
      </c>
      <c r="CY1135" s="7">
        <v>0.42708481323962799</v>
      </c>
      <c r="CZ1135" s="7">
        <v>0.42708481323962799</v>
      </c>
      <c r="DA1135" s="7">
        <v>0.42708481323962799</v>
      </c>
      <c r="DB1135" s="7">
        <v>0.42708481323962799</v>
      </c>
      <c r="DC1135" s="7">
        <v>0.42708481323962799</v>
      </c>
      <c r="DD1135" s="7">
        <v>0.42708481323962799</v>
      </c>
      <c r="DE1135" s="7">
        <v>0.42708481323962799</v>
      </c>
      <c r="DF1135" s="7">
        <v>0.42708481323962799</v>
      </c>
      <c r="DG1135" s="7">
        <v>0.42708481323962799</v>
      </c>
      <c r="DH1135" s="7">
        <v>0.42708481323962799</v>
      </c>
      <c r="DI1135" s="7">
        <v>0.42708481323962799</v>
      </c>
      <c r="DJ1135" s="7">
        <v>0.42708481323962799</v>
      </c>
      <c r="DK1135" s="7">
        <v>0.42708481323962799</v>
      </c>
      <c r="DL1135" s="7">
        <v>0.20230918627158401</v>
      </c>
      <c r="DM1135" s="7">
        <v>0.20230918627158401</v>
      </c>
      <c r="DN1135" s="7">
        <v>0.20230918627158401</v>
      </c>
      <c r="DO1135" s="7">
        <v>0.20230918627158401</v>
      </c>
      <c r="DP1135" s="7">
        <v>0.20230918627158401</v>
      </c>
      <c r="DQ1135" s="7">
        <v>0.20230918627158401</v>
      </c>
      <c r="DR1135" s="7">
        <v>0.20230918627158401</v>
      </c>
      <c r="DS1135" s="7">
        <v>0.20230918627158401</v>
      </c>
      <c r="DT1135" s="7">
        <v>0.20230918627158401</v>
      </c>
      <c r="DU1135" s="7">
        <v>0.20230918627158401</v>
      </c>
      <c r="DV1135" s="7">
        <v>0.20230918627158401</v>
      </c>
      <c r="DW1135" s="7">
        <v>0.20230918627158401</v>
      </c>
      <c r="DX1135" s="7">
        <v>0.20230918627158401</v>
      </c>
      <c r="DY1135" s="7">
        <v>0.20230918627158401</v>
      </c>
      <c r="DZ1135" s="7">
        <v>0.20230918627158401</v>
      </c>
      <c r="EA1135" s="7">
        <v>0.20230918627158401</v>
      </c>
      <c r="EB1135" s="7">
        <v>0.20230918627158401</v>
      </c>
      <c r="EC1135" s="7">
        <v>0.20230918627158401</v>
      </c>
      <c r="ED1135" s="7">
        <v>0.20230918627158401</v>
      </c>
      <c r="EE1135" s="7">
        <v>0.20230918627158401</v>
      </c>
      <c r="EF1135" s="7">
        <v>0.20230918627158401</v>
      </c>
      <c r="EG1135" s="7">
        <v>0.20230918627158401</v>
      </c>
      <c r="EH1135" s="7">
        <v>0.20230918627158401</v>
      </c>
      <c r="EI1135" s="7">
        <v>0.20230918627158401</v>
      </c>
      <c r="EJ1135" s="7">
        <v>0.20230918627158401</v>
      </c>
      <c r="EK1135" s="7">
        <v>0.20230918627158401</v>
      </c>
      <c r="EL1135" s="7">
        <v>0.20230918627158401</v>
      </c>
      <c r="EM1135" s="7">
        <v>0.20230918627158401</v>
      </c>
      <c r="EN1135" s="7">
        <v>0.20230918627158401</v>
      </c>
      <c r="EO1135" s="7">
        <v>0.20230918627158401</v>
      </c>
      <c r="EP1135" s="7">
        <v>0.20230918627158401</v>
      </c>
      <c r="EQ1135" s="7">
        <v>0.20230918627158401</v>
      </c>
      <c r="ER1135" s="7">
        <v>0.20230918627158401</v>
      </c>
      <c r="ES1135" s="7">
        <v>0.20230918627158401</v>
      </c>
      <c r="ET1135" s="7">
        <v>0.20230918627158401</v>
      </c>
      <c r="EU1135" s="7">
        <v>0.20230918627158401</v>
      </c>
      <c r="EV1135" s="7">
        <v>0.20230918627158401</v>
      </c>
      <c r="EW1135" s="7">
        <v>0.20230918627158401</v>
      </c>
    </row>
    <row r="1136" spans="1:153">
      <c r="A1136" s="6">
        <v>1134</v>
      </c>
      <c r="B1136">
        <v>0</v>
      </c>
      <c r="C1136">
        <v>1.0295230935467701E-2</v>
      </c>
      <c r="D1136">
        <v>0</v>
      </c>
      <c r="E1136">
        <v>1.43119837663778E-2</v>
      </c>
      <c r="F1136">
        <v>0</v>
      </c>
      <c r="G1136">
        <v>0</v>
      </c>
      <c r="H1136">
        <v>0</v>
      </c>
      <c r="I1136">
        <v>0</v>
      </c>
      <c r="J1136">
        <v>5.1698553822393202E-3</v>
      </c>
      <c r="K1136">
        <v>0</v>
      </c>
      <c r="L1136">
        <v>3.1716721246234699E-3</v>
      </c>
      <c r="M1136">
        <v>0</v>
      </c>
      <c r="N1136">
        <v>0</v>
      </c>
      <c r="O1136">
        <v>0</v>
      </c>
      <c r="P1136">
        <v>5.8783539395781603E-3</v>
      </c>
      <c r="Q1136">
        <v>0</v>
      </c>
      <c r="R1136">
        <v>0</v>
      </c>
      <c r="S1136">
        <v>0</v>
      </c>
      <c r="T1136">
        <v>1.4267386975873901E-3</v>
      </c>
      <c r="U1136">
        <v>0</v>
      </c>
      <c r="V1136">
        <v>2.2005059503727099E-2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5.4234863165730897E-3</v>
      </c>
      <c r="AD1136">
        <v>1.42770789640755E-2</v>
      </c>
      <c r="AE1136">
        <v>0</v>
      </c>
      <c r="AF1136">
        <v>3.1234067472795698E-3</v>
      </c>
      <c r="AG1136">
        <v>0</v>
      </c>
      <c r="AH1136">
        <v>9.4921387002275294E-3</v>
      </c>
      <c r="AI1136">
        <v>0</v>
      </c>
      <c r="AJ1136">
        <v>0</v>
      </c>
      <c r="AK1136">
        <v>5.2368334811357404E-3</v>
      </c>
      <c r="AL1136">
        <v>0</v>
      </c>
      <c r="AM1136">
        <v>0</v>
      </c>
      <c r="AN1136">
        <v>0.28391581404946498</v>
      </c>
      <c r="AO1136">
        <v>0.34119489295800098</v>
      </c>
      <c r="AP1136">
        <v>0.237434357652415</v>
      </c>
      <c r="AQ1136">
        <v>0.26145986991744102</v>
      </c>
      <c r="AR1136">
        <v>7.3584877119387396E-2</v>
      </c>
      <c r="AS1136">
        <v>4.6832838727118201E-2</v>
      </c>
      <c r="AT1136">
        <v>4.88065894362524E-2</v>
      </c>
      <c r="AU1136">
        <v>0.63118296886901104</v>
      </c>
      <c r="AV1136">
        <v>0.17590753399978001</v>
      </c>
      <c r="AW1136">
        <v>1</v>
      </c>
      <c r="AX1136">
        <v>0.48328459594481898</v>
      </c>
      <c r="AY1136">
        <v>0.13762630473481599</v>
      </c>
      <c r="AZ1136">
        <v>0.19685751352532599</v>
      </c>
      <c r="BA1136">
        <v>0.213358940672804</v>
      </c>
      <c r="BB1136">
        <v>0.42127249005964601</v>
      </c>
      <c r="BC1136">
        <v>2.1441041899374E-2</v>
      </c>
      <c r="BD1136">
        <v>0.17680887167937001</v>
      </c>
      <c r="BE1136">
        <v>7.9489271371791903E-2</v>
      </c>
      <c r="BF1136">
        <v>1</v>
      </c>
      <c r="BG1136">
        <v>0.122302304617898</v>
      </c>
      <c r="BH1136">
        <v>0.29808556021612298</v>
      </c>
      <c r="BI1136">
        <v>0.48993428841293901</v>
      </c>
      <c r="BJ1136">
        <v>6.3634373013248202E-2</v>
      </c>
      <c r="BK1136">
        <v>0.16734917691998499</v>
      </c>
      <c r="BL1136">
        <v>0.25727328682371298</v>
      </c>
      <c r="BM1136">
        <v>0.165056148667938</v>
      </c>
      <c r="BN1136">
        <v>9.6726373835293394E-2</v>
      </c>
      <c r="BO1136">
        <v>0.36741719027414399</v>
      </c>
      <c r="BP1136">
        <v>1</v>
      </c>
      <c r="BQ1136">
        <v>7.7195328361494904E-4</v>
      </c>
      <c r="BR1136">
        <v>0.45722772887815599</v>
      </c>
      <c r="BS1136">
        <v>0.97028958666509202</v>
      </c>
      <c r="BT1136">
        <v>0.38799800330192402</v>
      </c>
      <c r="BU1136">
        <v>0.206781316229385</v>
      </c>
      <c r="BV1136">
        <v>9.8460551823019701E-2</v>
      </c>
      <c r="BW1136">
        <v>0.76785578423851697</v>
      </c>
      <c r="BX1136">
        <v>9.6228629557466694E-2</v>
      </c>
      <c r="BY1136">
        <v>0.48970518611358899</v>
      </c>
      <c r="BZ1136" s="7">
        <v>0.42704641323843801</v>
      </c>
      <c r="CA1136" s="7">
        <v>0.42704641323843801</v>
      </c>
      <c r="CB1136" s="7">
        <v>0.42704641323843801</v>
      </c>
      <c r="CC1136" s="7">
        <v>0.42704641323843801</v>
      </c>
      <c r="CD1136" s="7">
        <v>0.42704641323843801</v>
      </c>
      <c r="CE1136" s="7">
        <v>0.42704641323843801</v>
      </c>
      <c r="CF1136" s="7">
        <v>0.42704641323843801</v>
      </c>
      <c r="CG1136" s="7">
        <v>0.42704641323843801</v>
      </c>
      <c r="CH1136" s="7">
        <v>0.42704641323843801</v>
      </c>
      <c r="CI1136" s="7">
        <v>0.42704641323843801</v>
      </c>
      <c r="CJ1136" s="7">
        <v>0.42704641323843801</v>
      </c>
      <c r="CK1136" s="7">
        <v>0.42704641323843801</v>
      </c>
      <c r="CL1136" s="7">
        <v>0.42704641323843801</v>
      </c>
      <c r="CM1136" s="7">
        <v>0.42704641323843801</v>
      </c>
      <c r="CN1136" s="7">
        <v>0.42704641323843801</v>
      </c>
      <c r="CO1136" s="7">
        <v>0.42704641323843801</v>
      </c>
      <c r="CP1136" s="7">
        <v>0.42704641323843801</v>
      </c>
      <c r="CQ1136" s="7">
        <v>0.42704641323843801</v>
      </c>
      <c r="CR1136" s="7">
        <v>0.42704641323843801</v>
      </c>
      <c r="CS1136" s="7">
        <v>0.42704641323843801</v>
      </c>
      <c r="CT1136" s="7">
        <v>0.42704641323843801</v>
      </c>
      <c r="CU1136" s="7">
        <v>0.42704641323843801</v>
      </c>
      <c r="CV1136" s="7">
        <v>0.42704641323843801</v>
      </c>
      <c r="CW1136" s="7">
        <v>0.42704641323843801</v>
      </c>
      <c r="CX1136" s="7">
        <v>0.42704641323843801</v>
      </c>
      <c r="CY1136" s="7">
        <v>0.42704641323843801</v>
      </c>
      <c r="CZ1136" s="7">
        <v>0.42704641323843801</v>
      </c>
      <c r="DA1136" s="7">
        <v>0.42704641323843801</v>
      </c>
      <c r="DB1136" s="7">
        <v>0.42704641323843801</v>
      </c>
      <c r="DC1136" s="7">
        <v>0.42704641323843801</v>
      </c>
      <c r="DD1136" s="7">
        <v>0.42704641323843801</v>
      </c>
      <c r="DE1136" s="7">
        <v>0.42704641323843801</v>
      </c>
      <c r="DF1136" s="7">
        <v>0.42704641323843801</v>
      </c>
      <c r="DG1136" s="7">
        <v>0.42704641323843801</v>
      </c>
      <c r="DH1136" s="7">
        <v>0.42704641323843801</v>
      </c>
      <c r="DI1136" s="7">
        <v>0.42704641323843801</v>
      </c>
      <c r="DJ1136" s="7">
        <v>0.42704641323843801</v>
      </c>
      <c r="DK1136" s="7">
        <v>0.42704641323843801</v>
      </c>
      <c r="DL1136" s="7">
        <v>0.20229099627102001</v>
      </c>
      <c r="DM1136" s="7">
        <v>0.20229099627102001</v>
      </c>
      <c r="DN1136" s="7">
        <v>0.20229099627102001</v>
      </c>
      <c r="DO1136" s="7">
        <v>0.20229099627102001</v>
      </c>
      <c r="DP1136" s="7">
        <v>0.20229099627102001</v>
      </c>
      <c r="DQ1136" s="7">
        <v>0.20229099627102001</v>
      </c>
      <c r="DR1136" s="7">
        <v>0.20229099627102001</v>
      </c>
      <c r="DS1136" s="7">
        <v>0.20229099627102001</v>
      </c>
      <c r="DT1136" s="7">
        <v>0.20229099627102001</v>
      </c>
      <c r="DU1136" s="7">
        <v>0.20229099627102001</v>
      </c>
      <c r="DV1136" s="7">
        <v>0.20229099627102001</v>
      </c>
      <c r="DW1136" s="7">
        <v>0.20229099627102001</v>
      </c>
      <c r="DX1136" s="7">
        <v>0.20229099627102001</v>
      </c>
      <c r="DY1136" s="7">
        <v>0.20229099627102001</v>
      </c>
      <c r="DZ1136" s="7">
        <v>0.20229099627102001</v>
      </c>
      <c r="EA1136" s="7">
        <v>0.20229099627102001</v>
      </c>
      <c r="EB1136" s="7">
        <v>0.20229099627102001</v>
      </c>
      <c r="EC1136" s="7">
        <v>0.20229099627102001</v>
      </c>
      <c r="ED1136" s="7">
        <v>0.20229099627102001</v>
      </c>
      <c r="EE1136" s="7">
        <v>0.20229099627102001</v>
      </c>
      <c r="EF1136" s="7">
        <v>0.20229099627102001</v>
      </c>
      <c r="EG1136" s="7">
        <v>0.20229099627102001</v>
      </c>
      <c r="EH1136" s="7">
        <v>0.20229099627102001</v>
      </c>
      <c r="EI1136" s="7">
        <v>0.20229099627102001</v>
      </c>
      <c r="EJ1136" s="7">
        <v>0.20229099627102001</v>
      </c>
      <c r="EK1136" s="7">
        <v>0.20229099627102001</v>
      </c>
      <c r="EL1136" s="7">
        <v>0.20229099627102001</v>
      </c>
      <c r="EM1136" s="7">
        <v>0.20229099627102001</v>
      </c>
      <c r="EN1136" s="7">
        <v>0.20229099627102001</v>
      </c>
      <c r="EO1136" s="7">
        <v>0.20229099627102001</v>
      </c>
      <c r="EP1136" s="7">
        <v>0.20229099627102001</v>
      </c>
      <c r="EQ1136" s="7">
        <v>0.20229099627102001</v>
      </c>
      <c r="ER1136" s="7">
        <v>0.20229099627102001</v>
      </c>
      <c r="ES1136" s="7">
        <v>0.20229099627102001</v>
      </c>
      <c r="ET1136" s="7">
        <v>0.20229099627102001</v>
      </c>
      <c r="EU1136" s="7">
        <v>0.20229099627102001</v>
      </c>
      <c r="EV1136" s="7">
        <v>0.20229099627102001</v>
      </c>
      <c r="EW1136" s="7">
        <v>0.20229099627102001</v>
      </c>
    </row>
    <row r="1137" spans="1:153">
      <c r="A1137" s="6">
        <v>1135</v>
      </c>
      <c r="B1137">
        <v>0.104652877492503</v>
      </c>
      <c r="C1137">
        <v>0.14457103736107199</v>
      </c>
      <c r="D1137">
        <v>9.2542107261805603E-2</v>
      </c>
      <c r="E1137">
        <v>0.150611547750852</v>
      </c>
      <c r="F1137">
        <v>8.9082114784215294E-2</v>
      </c>
      <c r="G1137">
        <v>0.108065650236326</v>
      </c>
      <c r="H1137">
        <v>6.8338730250626298E-2</v>
      </c>
      <c r="I1137">
        <v>7.2917122474441001E-2</v>
      </c>
      <c r="J1137">
        <v>0.16136696621628699</v>
      </c>
      <c r="K1137">
        <v>8.5983027041563201E-2</v>
      </c>
      <c r="L1137">
        <v>0.135324099368273</v>
      </c>
      <c r="M1137">
        <v>4.5878012214089901E-2</v>
      </c>
      <c r="N1137">
        <v>9.4181731785797307E-2</v>
      </c>
      <c r="O1137">
        <v>7.52349807697371E-2</v>
      </c>
      <c r="P1137">
        <v>0.13966105589426001</v>
      </c>
      <c r="Q1137">
        <v>0.131664408394812</v>
      </c>
      <c r="R1137">
        <v>5.9409493853368502E-2</v>
      </c>
      <c r="S1137">
        <v>7.2943550682861694E-2</v>
      </c>
      <c r="T1137">
        <v>0.14983689168199299</v>
      </c>
      <c r="U1137">
        <v>8.5031430558891105E-2</v>
      </c>
      <c r="V1137">
        <v>0.17080470925383001</v>
      </c>
      <c r="W1137">
        <v>3.92044017411005E-2</v>
      </c>
      <c r="X1137">
        <v>0.101389349512718</v>
      </c>
      <c r="Y1137">
        <v>8.41300404489769E-2</v>
      </c>
      <c r="Z1137">
        <v>0.10619622374837601</v>
      </c>
      <c r="AA1137">
        <v>5.5790211468439502E-2</v>
      </c>
      <c r="AB1137">
        <v>7.5192171904127705E-2</v>
      </c>
      <c r="AC1137">
        <v>0.14383262499513699</v>
      </c>
      <c r="AD1137">
        <v>0.15621983668216499</v>
      </c>
      <c r="AE1137">
        <v>0.13347318492520999</v>
      </c>
      <c r="AF1137">
        <v>0.121452177475959</v>
      </c>
      <c r="AG1137">
        <v>9.4711094507714602E-2</v>
      </c>
      <c r="AH1137">
        <v>0.13638987464115501</v>
      </c>
      <c r="AI1137">
        <v>5.7229461907658902E-2</v>
      </c>
      <c r="AJ1137">
        <v>7.3063592861883894E-2</v>
      </c>
      <c r="AK1137">
        <v>0.12850547207653301</v>
      </c>
      <c r="AL1137">
        <v>9.3358223872475193E-2</v>
      </c>
      <c r="AM1137">
        <v>8.8963165580604506E-2</v>
      </c>
      <c r="AN1137">
        <v>0.51959847990054597</v>
      </c>
      <c r="AO1137">
        <v>0.20801211419325399</v>
      </c>
      <c r="AP1137">
        <v>0.22386336568262999</v>
      </c>
      <c r="AQ1137">
        <v>0.15773232889522701</v>
      </c>
      <c r="AR1137">
        <v>6.0328013067636903E-2</v>
      </c>
      <c r="AS1137">
        <v>8.3062534612389202E-2</v>
      </c>
      <c r="AT1137">
        <v>6.1646031926645799E-2</v>
      </c>
      <c r="AU1137">
        <v>0.53537910888004603</v>
      </c>
      <c r="AV1137">
        <v>0.159566926599647</v>
      </c>
      <c r="AW1137">
        <v>1</v>
      </c>
      <c r="AX1137">
        <v>0.34662193689030502</v>
      </c>
      <c r="AY1137">
        <v>0.18309377624489701</v>
      </c>
      <c r="AZ1137">
        <v>0.23960391418166799</v>
      </c>
      <c r="BA1137">
        <v>0.20838109100316801</v>
      </c>
      <c r="BB1137">
        <v>0.30138416626458697</v>
      </c>
      <c r="BC1137">
        <v>0.104789601669457</v>
      </c>
      <c r="BD1137">
        <v>0.17261292910540399</v>
      </c>
      <c r="BE1137">
        <v>5.8485859026336101E-2</v>
      </c>
      <c r="BF1137">
        <v>1</v>
      </c>
      <c r="BG1137">
        <v>0.12730958326210501</v>
      </c>
      <c r="BH1137">
        <v>0.20217433653399899</v>
      </c>
      <c r="BI1137">
        <v>0.40921066220410002</v>
      </c>
      <c r="BJ1137">
        <v>0.129732638687869</v>
      </c>
      <c r="BK1137">
        <v>0.16973867978061</v>
      </c>
      <c r="BL1137">
        <v>0.67458540508892195</v>
      </c>
      <c r="BM1137">
        <v>0.175215050700576</v>
      </c>
      <c r="BN1137">
        <v>0.12387181459994</v>
      </c>
      <c r="BO1137">
        <v>0.33822206363957802</v>
      </c>
      <c r="BP1137">
        <v>0.892906572869686</v>
      </c>
      <c r="BQ1137">
        <v>4.69370464884694E-2</v>
      </c>
      <c r="BR1137">
        <v>0.41961242969144802</v>
      </c>
      <c r="BS1137">
        <v>0.66068242893318696</v>
      </c>
      <c r="BT1137">
        <v>0.23820167884545801</v>
      </c>
      <c r="BU1137">
        <v>0.193697193072524</v>
      </c>
      <c r="BV1137">
        <v>7.9645878338275106E-2</v>
      </c>
      <c r="BW1137">
        <v>0.57826591162457097</v>
      </c>
      <c r="BX1137">
        <v>7.8264323034274996E-2</v>
      </c>
      <c r="BY1137">
        <v>0.54050088513829897</v>
      </c>
      <c r="BZ1137" s="7">
        <v>0.42704641323843801</v>
      </c>
      <c r="CA1137" s="7">
        <v>0.42704641323843801</v>
      </c>
      <c r="CB1137" s="7">
        <v>0.42704641323843801</v>
      </c>
      <c r="CC1137" s="7">
        <v>0.42704641323843801</v>
      </c>
      <c r="CD1137" s="7">
        <v>0.42704641323843801</v>
      </c>
      <c r="CE1137" s="7">
        <v>0.42704641323843801</v>
      </c>
      <c r="CF1137" s="7">
        <v>0.42704641323843801</v>
      </c>
      <c r="CG1137" s="7">
        <v>0.42704641323843801</v>
      </c>
      <c r="CH1137" s="7">
        <v>0.42704641323843801</v>
      </c>
      <c r="CI1137" s="7">
        <v>0.42704641323843801</v>
      </c>
      <c r="CJ1137" s="7">
        <v>0.42704641323843801</v>
      </c>
      <c r="CK1137" s="7">
        <v>0.42704641323843801</v>
      </c>
      <c r="CL1137" s="7">
        <v>0.42704641323843801</v>
      </c>
      <c r="CM1137" s="7">
        <v>0.42704641323843801</v>
      </c>
      <c r="CN1137" s="7">
        <v>0.42704641323843801</v>
      </c>
      <c r="CO1137" s="7">
        <v>0.42704641323843801</v>
      </c>
      <c r="CP1137" s="7">
        <v>0.42704641323843801</v>
      </c>
      <c r="CQ1137" s="7">
        <v>0.42704641323843801</v>
      </c>
      <c r="CR1137" s="7">
        <v>0.42704641323843801</v>
      </c>
      <c r="CS1137" s="7">
        <v>0.42704641323843801</v>
      </c>
      <c r="CT1137" s="7">
        <v>0.42704641323843801</v>
      </c>
      <c r="CU1137" s="7">
        <v>0.42704641323843801</v>
      </c>
      <c r="CV1137" s="7">
        <v>0.42704641323843801</v>
      </c>
      <c r="CW1137" s="7">
        <v>0.42704641323843801</v>
      </c>
      <c r="CX1137" s="7">
        <v>0.42704641323843801</v>
      </c>
      <c r="CY1137" s="7">
        <v>0.42704641323843801</v>
      </c>
      <c r="CZ1137" s="7">
        <v>0.42704641323843801</v>
      </c>
      <c r="DA1137" s="7">
        <v>0.42704641323843801</v>
      </c>
      <c r="DB1137" s="7">
        <v>0.42704641323843801</v>
      </c>
      <c r="DC1137" s="7">
        <v>0.42704641323843801</v>
      </c>
      <c r="DD1137" s="7">
        <v>0.42704641323843801</v>
      </c>
      <c r="DE1137" s="7">
        <v>0.42704641323843801</v>
      </c>
      <c r="DF1137" s="7">
        <v>0.42704641323843801</v>
      </c>
      <c r="DG1137" s="7">
        <v>0.42704641323843801</v>
      </c>
      <c r="DH1137" s="7">
        <v>0.42704641323843801</v>
      </c>
      <c r="DI1137" s="7">
        <v>0.42704641323843801</v>
      </c>
      <c r="DJ1137" s="7">
        <v>0.42704641323843801</v>
      </c>
      <c r="DK1137" s="7">
        <v>0.42704641323843801</v>
      </c>
      <c r="DL1137" s="7">
        <v>0.20229099627102001</v>
      </c>
      <c r="DM1137" s="7">
        <v>0.20229099627102001</v>
      </c>
      <c r="DN1137" s="7">
        <v>0.20229099627102001</v>
      </c>
      <c r="DO1137" s="7">
        <v>0.20229099627102001</v>
      </c>
      <c r="DP1137" s="7">
        <v>0.20229099627102001</v>
      </c>
      <c r="DQ1137" s="7">
        <v>0.20229099627102001</v>
      </c>
      <c r="DR1137" s="7">
        <v>0.20229099627102001</v>
      </c>
      <c r="DS1137" s="7">
        <v>0.20229099627102001</v>
      </c>
      <c r="DT1137" s="7">
        <v>0.20229099627102001</v>
      </c>
      <c r="DU1137" s="7">
        <v>0.20229099627102001</v>
      </c>
      <c r="DV1137" s="7">
        <v>0.20229099627102001</v>
      </c>
      <c r="DW1137" s="7">
        <v>0.20229099627102001</v>
      </c>
      <c r="DX1137" s="7">
        <v>0.20229099627102001</v>
      </c>
      <c r="DY1137" s="7">
        <v>0.20229099627102001</v>
      </c>
      <c r="DZ1137" s="7">
        <v>0.20229099627102001</v>
      </c>
      <c r="EA1137" s="7">
        <v>0.20229099627102001</v>
      </c>
      <c r="EB1137" s="7">
        <v>0.20229099627102001</v>
      </c>
      <c r="EC1137" s="7">
        <v>0.20229099627102001</v>
      </c>
      <c r="ED1137" s="7">
        <v>0.20229099627102001</v>
      </c>
      <c r="EE1137" s="7">
        <v>0.20229099627102001</v>
      </c>
      <c r="EF1137" s="7">
        <v>0.20229099627102001</v>
      </c>
      <c r="EG1137" s="7">
        <v>0.20229099627102001</v>
      </c>
      <c r="EH1137" s="7">
        <v>0.20229099627102001</v>
      </c>
      <c r="EI1137" s="7">
        <v>0.20229099627102001</v>
      </c>
      <c r="EJ1137" s="7">
        <v>0.20229099627102001</v>
      </c>
      <c r="EK1137" s="7">
        <v>0.20229099627102001</v>
      </c>
      <c r="EL1137" s="7">
        <v>0.20229099627102001</v>
      </c>
      <c r="EM1137" s="7">
        <v>0.20229099627102001</v>
      </c>
      <c r="EN1137" s="7">
        <v>0.20229099627102001</v>
      </c>
      <c r="EO1137" s="7">
        <v>0.20229099627102001</v>
      </c>
      <c r="EP1137" s="7">
        <v>0.20229099627102001</v>
      </c>
      <c r="EQ1137" s="7">
        <v>0.20229099627102001</v>
      </c>
      <c r="ER1137" s="7">
        <v>0.20229099627102001</v>
      </c>
      <c r="ES1137" s="7">
        <v>0.20229099627102001</v>
      </c>
      <c r="ET1137" s="7">
        <v>0.20229099627102001</v>
      </c>
      <c r="EU1137" s="7">
        <v>0.20229099627102001</v>
      </c>
      <c r="EV1137" s="7">
        <v>0.20229099627102001</v>
      </c>
      <c r="EW1137" s="7">
        <v>0.20229099627102001</v>
      </c>
    </row>
    <row r="1138" spans="1:153">
      <c r="A1138" s="6">
        <v>1136</v>
      </c>
      <c r="B1138">
        <v>0.23703022192002601</v>
      </c>
      <c r="C1138">
        <v>0.297340409088173</v>
      </c>
      <c r="D1138">
        <v>0.22815710436406</v>
      </c>
      <c r="E1138">
        <v>0.30439860070165597</v>
      </c>
      <c r="F1138">
        <v>0.217485333451648</v>
      </c>
      <c r="G1138">
        <v>0.25649350237074298</v>
      </c>
      <c r="H1138">
        <v>0.15191961134307</v>
      </c>
      <c r="I1138">
        <v>0.17608059817698299</v>
      </c>
      <c r="J1138">
        <v>0.315375481011336</v>
      </c>
      <c r="K1138">
        <v>0.21943264873212401</v>
      </c>
      <c r="L1138">
        <v>0.27713894465551098</v>
      </c>
      <c r="M1138">
        <v>0.136540746470453</v>
      </c>
      <c r="N1138">
        <v>0.225244903576995</v>
      </c>
      <c r="O1138">
        <v>0.18967823610652501</v>
      </c>
      <c r="P1138">
        <v>0.271527259979085</v>
      </c>
      <c r="Q1138">
        <v>0.28033633043039202</v>
      </c>
      <c r="R1138">
        <v>0.167522197446693</v>
      </c>
      <c r="S1138">
        <v>0.20129269279328599</v>
      </c>
      <c r="T1138">
        <v>0.30183074434387502</v>
      </c>
      <c r="U1138">
        <v>0.219158664482726</v>
      </c>
      <c r="V1138">
        <v>0.30808330027141201</v>
      </c>
      <c r="W1138">
        <v>0.10795428141921</v>
      </c>
      <c r="X1138">
        <v>0.237688641486273</v>
      </c>
      <c r="Y1138">
        <v>0.21626932794867701</v>
      </c>
      <c r="Z1138">
        <v>0.234806334561413</v>
      </c>
      <c r="AA1138">
        <v>0.16135690026551999</v>
      </c>
      <c r="AB1138">
        <v>0.19183713965996599</v>
      </c>
      <c r="AC1138">
        <v>0.28283159821694998</v>
      </c>
      <c r="AD1138">
        <v>0.29115445109564497</v>
      </c>
      <c r="AE1138">
        <v>0.28371729966836501</v>
      </c>
      <c r="AF1138">
        <v>0.25729460337992999</v>
      </c>
      <c r="AG1138">
        <v>0.20721456640223099</v>
      </c>
      <c r="AH1138">
        <v>0.28077049130798798</v>
      </c>
      <c r="AI1138">
        <v>0.15833964826408101</v>
      </c>
      <c r="AJ1138">
        <v>0.17582281011818099</v>
      </c>
      <c r="AK1138">
        <v>0.264784688103191</v>
      </c>
      <c r="AL1138">
        <v>0.22216198622498001</v>
      </c>
      <c r="AM1138">
        <v>0.21324967584139201</v>
      </c>
      <c r="AN1138">
        <v>0.93618692118747204</v>
      </c>
      <c r="AO1138">
        <v>9.0824660918725195E-2</v>
      </c>
      <c r="AP1138">
        <v>0.24336170616602601</v>
      </c>
      <c r="AQ1138">
        <v>6.6462522997169496E-2</v>
      </c>
      <c r="AR1138">
        <v>5.3742871604195802E-2</v>
      </c>
      <c r="AS1138">
        <v>0.16500007124410401</v>
      </c>
      <c r="AT1138">
        <v>0.14226506302069999</v>
      </c>
      <c r="AU1138">
        <v>0.51822385789959402</v>
      </c>
      <c r="AV1138">
        <v>0.13477992612821699</v>
      </c>
      <c r="AW1138">
        <v>0.461198056406179</v>
      </c>
      <c r="AX1138">
        <v>0.17514256752761401</v>
      </c>
      <c r="AY1138">
        <v>0.21934617687204999</v>
      </c>
      <c r="AZ1138">
        <v>0.32364745897191299</v>
      </c>
      <c r="BA1138">
        <v>0.206469420692838</v>
      </c>
      <c r="BB1138">
        <v>0.20618985915751301</v>
      </c>
      <c r="BC1138">
        <v>0.23466670407308299</v>
      </c>
      <c r="BD1138">
        <v>0.17100153877125401</v>
      </c>
      <c r="BE1138">
        <v>0.109758521510173</v>
      </c>
      <c r="BF1138">
        <v>1</v>
      </c>
      <c r="BG1138">
        <v>0.13411704159850199</v>
      </c>
      <c r="BH1138">
        <v>0.35316585348831298</v>
      </c>
      <c r="BI1138">
        <v>0.25273203282850099</v>
      </c>
      <c r="BJ1138">
        <v>0.189765689178896</v>
      </c>
      <c r="BK1138">
        <v>0.232281600025916</v>
      </c>
      <c r="BL1138">
        <v>1</v>
      </c>
      <c r="BM1138">
        <v>0.19445263433277299</v>
      </c>
      <c r="BN1138">
        <v>0.13175971930577199</v>
      </c>
      <c r="BO1138">
        <v>0.33312375668884803</v>
      </c>
      <c r="BP1138">
        <v>0.73954788273634098</v>
      </c>
      <c r="BQ1138">
        <v>4.7347204000680203E-2</v>
      </c>
      <c r="BR1138">
        <v>0.38101221610307101</v>
      </c>
      <c r="BS1138">
        <v>0.68735212255906597</v>
      </c>
      <c r="BT1138">
        <v>7.2685034532349702E-2</v>
      </c>
      <c r="BU1138">
        <v>0.18561318768597099</v>
      </c>
      <c r="BV1138">
        <v>5.8575549913229497E-2</v>
      </c>
      <c r="BW1138">
        <v>0.39691706762687501</v>
      </c>
      <c r="BX1138">
        <v>7.7844741655007696E-2</v>
      </c>
      <c r="BY1138">
        <v>0.60703771029034603</v>
      </c>
      <c r="BZ1138" s="7">
        <v>0.42704641323843801</v>
      </c>
      <c r="CA1138" s="7">
        <v>0.42704641323843801</v>
      </c>
      <c r="CB1138" s="7">
        <v>0.42704641323843801</v>
      </c>
      <c r="CC1138" s="7">
        <v>0.42704641323843801</v>
      </c>
      <c r="CD1138" s="7">
        <v>0.42704641323843801</v>
      </c>
      <c r="CE1138" s="7">
        <v>0.42704641323843801</v>
      </c>
      <c r="CF1138" s="7">
        <v>0.42704641323843801</v>
      </c>
      <c r="CG1138" s="7">
        <v>0.42704641323843801</v>
      </c>
      <c r="CH1138" s="7">
        <v>0.42704641323843801</v>
      </c>
      <c r="CI1138" s="7">
        <v>0.42704641323843801</v>
      </c>
      <c r="CJ1138" s="7">
        <v>0.42704641323843801</v>
      </c>
      <c r="CK1138" s="7">
        <v>0.42704641323843801</v>
      </c>
      <c r="CL1138" s="7">
        <v>0.42704641323843801</v>
      </c>
      <c r="CM1138" s="7">
        <v>0.42704641323843801</v>
      </c>
      <c r="CN1138" s="7">
        <v>0.42704641323843801</v>
      </c>
      <c r="CO1138" s="7">
        <v>0.42704641323843801</v>
      </c>
      <c r="CP1138" s="7">
        <v>0.42704641323843801</v>
      </c>
      <c r="CQ1138" s="7">
        <v>0.42704641323843801</v>
      </c>
      <c r="CR1138" s="7">
        <v>0.42704641323843801</v>
      </c>
      <c r="CS1138" s="7">
        <v>0.42704641323843801</v>
      </c>
      <c r="CT1138" s="7">
        <v>0.42704641323843801</v>
      </c>
      <c r="CU1138" s="7">
        <v>0.42704641323843801</v>
      </c>
      <c r="CV1138" s="7">
        <v>0.42704641323843801</v>
      </c>
      <c r="CW1138" s="7">
        <v>0.42704641323843801</v>
      </c>
      <c r="CX1138" s="7">
        <v>0.42704641323843801</v>
      </c>
      <c r="CY1138" s="7">
        <v>0.42704641323843801</v>
      </c>
      <c r="CZ1138" s="7">
        <v>0.42704641323843801</v>
      </c>
      <c r="DA1138" s="7">
        <v>0.42704641323843801</v>
      </c>
      <c r="DB1138" s="7">
        <v>0.42704641323843801</v>
      </c>
      <c r="DC1138" s="7">
        <v>0.42704641323843801</v>
      </c>
      <c r="DD1138" s="7">
        <v>0.42704641323843801</v>
      </c>
      <c r="DE1138" s="7">
        <v>0.42704641323843801</v>
      </c>
      <c r="DF1138" s="7">
        <v>0.42704641323843801</v>
      </c>
      <c r="DG1138" s="7">
        <v>0.42704641323843801</v>
      </c>
      <c r="DH1138" s="7">
        <v>0.42704641323843801</v>
      </c>
      <c r="DI1138" s="7">
        <v>0.42704641323843801</v>
      </c>
      <c r="DJ1138" s="7">
        <v>0.42704641323843801</v>
      </c>
      <c r="DK1138" s="7">
        <v>0.42704641323843801</v>
      </c>
      <c r="DL1138" s="7">
        <v>0.20229099627102001</v>
      </c>
      <c r="DM1138" s="7">
        <v>0.20229099627102001</v>
      </c>
      <c r="DN1138" s="7">
        <v>0.20229099627102001</v>
      </c>
      <c r="DO1138" s="7">
        <v>0.20229099627102001</v>
      </c>
      <c r="DP1138" s="7">
        <v>0.20229099627102001</v>
      </c>
      <c r="DQ1138" s="7">
        <v>0.20229099627102001</v>
      </c>
      <c r="DR1138" s="7">
        <v>0.20229099627102001</v>
      </c>
      <c r="DS1138" s="7">
        <v>0.20229099627102001</v>
      </c>
      <c r="DT1138" s="7">
        <v>0.20229099627102001</v>
      </c>
      <c r="DU1138" s="7">
        <v>0.20229099627102001</v>
      </c>
      <c r="DV1138" s="7">
        <v>0.20229099627102001</v>
      </c>
      <c r="DW1138" s="7">
        <v>0.20229099627102001</v>
      </c>
      <c r="DX1138" s="7">
        <v>0.20229099627102001</v>
      </c>
      <c r="DY1138" s="7">
        <v>0.20229099627102001</v>
      </c>
      <c r="DZ1138" s="7">
        <v>0.20229099627102001</v>
      </c>
      <c r="EA1138" s="7">
        <v>0.20229099627102001</v>
      </c>
      <c r="EB1138" s="7">
        <v>0.20229099627102001</v>
      </c>
      <c r="EC1138" s="7">
        <v>0.20229099627102001</v>
      </c>
      <c r="ED1138" s="7">
        <v>0.20229099627102001</v>
      </c>
      <c r="EE1138" s="7">
        <v>0.20229099627102001</v>
      </c>
      <c r="EF1138" s="7">
        <v>0.20229099627102001</v>
      </c>
      <c r="EG1138" s="7">
        <v>0.20229099627102001</v>
      </c>
      <c r="EH1138" s="7">
        <v>0.20229099627102001</v>
      </c>
      <c r="EI1138" s="7">
        <v>0.20229099627102001</v>
      </c>
      <c r="EJ1138" s="7">
        <v>0.20229099627102001</v>
      </c>
      <c r="EK1138" s="7">
        <v>0.20229099627102001</v>
      </c>
      <c r="EL1138" s="7">
        <v>0.20229099627102001</v>
      </c>
      <c r="EM1138" s="7">
        <v>0.20229099627102001</v>
      </c>
      <c r="EN1138" s="7">
        <v>0.20229099627102001</v>
      </c>
      <c r="EO1138" s="7">
        <v>0.20229099627102001</v>
      </c>
      <c r="EP1138" s="7">
        <v>0.20229099627102001</v>
      </c>
      <c r="EQ1138" s="7">
        <v>0.20229099627102001</v>
      </c>
      <c r="ER1138" s="7">
        <v>0.20229099627102001</v>
      </c>
      <c r="ES1138" s="7">
        <v>0.20229099627102001</v>
      </c>
      <c r="ET1138" s="7">
        <v>0.20229099627102001</v>
      </c>
      <c r="EU1138" s="7">
        <v>0.20229099627102001</v>
      </c>
      <c r="EV1138" s="7">
        <v>0.20229099627102001</v>
      </c>
      <c r="EW1138" s="7">
        <v>0.20229099627102001</v>
      </c>
    </row>
    <row r="1139" spans="1:153">
      <c r="A1139" s="6">
        <v>1137</v>
      </c>
      <c r="B1139">
        <v>0.35303872054096402</v>
      </c>
      <c r="C1139">
        <v>0.41189470557402402</v>
      </c>
      <c r="D1139">
        <v>0.35594041345083999</v>
      </c>
      <c r="E1139">
        <v>0.41876588728278502</v>
      </c>
      <c r="F1139">
        <v>0.36410744981040899</v>
      </c>
      <c r="G1139">
        <v>0.37710544774811899</v>
      </c>
      <c r="H1139">
        <v>0.21973478168364299</v>
      </c>
      <c r="I1139">
        <v>0.26420091216696501</v>
      </c>
      <c r="J1139">
        <v>0.43644353670937103</v>
      </c>
      <c r="K1139">
        <v>0.35963307481211798</v>
      </c>
      <c r="L1139">
        <v>0.39261282681791998</v>
      </c>
      <c r="M1139">
        <v>0.231991307584723</v>
      </c>
      <c r="N1139">
        <v>0.34898832894943699</v>
      </c>
      <c r="O1139">
        <v>0.30332357770509699</v>
      </c>
      <c r="P1139">
        <v>0.371003489609946</v>
      </c>
      <c r="Q1139">
        <v>0.40347152943727099</v>
      </c>
      <c r="R1139">
        <v>0.302863535784337</v>
      </c>
      <c r="S1139">
        <v>0.323398010361236</v>
      </c>
      <c r="T1139">
        <v>0.42299306617369298</v>
      </c>
      <c r="U1139">
        <v>0.31900903449458501</v>
      </c>
      <c r="V1139">
        <v>0.41129876913552899</v>
      </c>
      <c r="W1139">
        <v>0.191525143784049</v>
      </c>
      <c r="X1139">
        <v>0.36361929968882001</v>
      </c>
      <c r="Y1139">
        <v>0.35509121665742599</v>
      </c>
      <c r="Z1139">
        <v>0.34811901868676198</v>
      </c>
      <c r="AA1139">
        <v>0.25779307198297002</v>
      </c>
      <c r="AB1139">
        <v>0.29364387943592202</v>
      </c>
      <c r="AC1139">
        <v>0.38851623627524701</v>
      </c>
      <c r="AD1139">
        <v>0.39406039235905899</v>
      </c>
      <c r="AE1139">
        <v>0.41356616446461297</v>
      </c>
      <c r="AF1139">
        <v>0.37942275394443598</v>
      </c>
      <c r="AG1139">
        <v>0.28324026306772998</v>
      </c>
      <c r="AH1139">
        <v>0.39461143782351299</v>
      </c>
      <c r="AI1139">
        <v>0.270255806623665</v>
      </c>
      <c r="AJ1139">
        <v>0.263469427939376</v>
      </c>
      <c r="AK1139">
        <v>0.39104831910863402</v>
      </c>
      <c r="AL1139">
        <v>0.33776754957541</v>
      </c>
      <c r="AM1139">
        <v>0.32701275164799098</v>
      </c>
      <c r="AN1139">
        <v>1</v>
      </c>
      <c r="AO1139">
        <v>3.68226222803847E-3</v>
      </c>
      <c r="AP1139">
        <v>0.31520541885719</v>
      </c>
      <c r="AQ1139">
        <v>0</v>
      </c>
      <c r="AR1139">
        <v>6.5786478536752097E-2</v>
      </c>
      <c r="AS1139">
        <v>0.22506606356440501</v>
      </c>
      <c r="AT1139">
        <v>0.19468159307896199</v>
      </c>
      <c r="AU1139">
        <v>0.55270307396510598</v>
      </c>
      <c r="AV1139">
        <v>0.12570484696752299</v>
      </c>
      <c r="AW1139">
        <v>0.43449985429603499</v>
      </c>
      <c r="AX1139">
        <v>0.110424156911472</v>
      </c>
      <c r="AY1139">
        <v>0.25360726891764701</v>
      </c>
      <c r="AZ1139">
        <v>0.35104000587611001</v>
      </c>
      <c r="BA1139">
        <v>0.25645971760731301</v>
      </c>
      <c r="BB1139">
        <v>0.13629701179651299</v>
      </c>
      <c r="BC1139">
        <v>0.36004318172666799</v>
      </c>
      <c r="BD1139">
        <v>0.213139495726479</v>
      </c>
      <c r="BE1139">
        <v>0.14941989506380099</v>
      </c>
      <c r="BF1139">
        <v>1</v>
      </c>
      <c r="BG1139">
        <v>0.172040719029662</v>
      </c>
      <c r="BH1139">
        <v>0.39057213622975101</v>
      </c>
      <c r="BI1139">
        <v>0.27986253591143001</v>
      </c>
      <c r="BJ1139">
        <v>0.276681039931439</v>
      </c>
      <c r="BK1139">
        <v>0.22232323456059899</v>
      </c>
      <c r="BL1139">
        <v>1</v>
      </c>
      <c r="BM1139">
        <v>0.235896910793714</v>
      </c>
      <c r="BN1139">
        <v>0.19145221626964301</v>
      </c>
      <c r="BO1139">
        <v>0.31489407066422098</v>
      </c>
      <c r="BP1139">
        <v>0.52711117894134496</v>
      </c>
      <c r="BQ1139">
        <v>0.10364986944719801</v>
      </c>
      <c r="BR1139">
        <v>0.45756936616167698</v>
      </c>
      <c r="BS1139">
        <v>0.64832433054507599</v>
      </c>
      <c r="BT1139">
        <v>1.9414618469735499E-2</v>
      </c>
      <c r="BU1139">
        <v>0.206082448404594</v>
      </c>
      <c r="BV1139">
        <v>5.2948071546117199E-2</v>
      </c>
      <c r="BW1139">
        <v>0.29304267727462702</v>
      </c>
      <c r="BX1139">
        <v>9.0388076472568704E-2</v>
      </c>
      <c r="BY1139">
        <v>0.57110539560982299</v>
      </c>
      <c r="BZ1139" s="7">
        <v>0.42704641323843801</v>
      </c>
      <c r="CA1139" s="7">
        <v>0.42704641323843801</v>
      </c>
      <c r="CB1139" s="7">
        <v>0.42704641323843801</v>
      </c>
      <c r="CC1139" s="7">
        <v>0.42704641323843801</v>
      </c>
      <c r="CD1139" s="7">
        <v>0.42704641323843801</v>
      </c>
      <c r="CE1139" s="7">
        <v>0.42704641323843801</v>
      </c>
      <c r="CF1139" s="7">
        <v>0.42704641323843801</v>
      </c>
      <c r="CG1139" s="7">
        <v>0.42704641323843801</v>
      </c>
      <c r="CH1139" s="7">
        <v>0.42704641323843801</v>
      </c>
      <c r="CI1139" s="7">
        <v>0.42704641323843801</v>
      </c>
      <c r="CJ1139" s="7">
        <v>0.42704641323843801</v>
      </c>
      <c r="CK1139" s="7">
        <v>0.42704641323843801</v>
      </c>
      <c r="CL1139" s="7">
        <v>0.42704641323843801</v>
      </c>
      <c r="CM1139" s="7">
        <v>0.42704641323843801</v>
      </c>
      <c r="CN1139" s="7">
        <v>0.42704641323843801</v>
      </c>
      <c r="CO1139" s="7">
        <v>0.42704641323843801</v>
      </c>
      <c r="CP1139" s="7">
        <v>0.42704641323843801</v>
      </c>
      <c r="CQ1139" s="7">
        <v>0.42704641323843801</v>
      </c>
      <c r="CR1139" s="7">
        <v>0.42704641323843801</v>
      </c>
      <c r="CS1139" s="7">
        <v>0.42704641323843801</v>
      </c>
      <c r="CT1139" s="7">
        <v>0.42704641323843801</v>
      </c>
      <c r="CU1139" s="7">
        <v>0.42704641323843801</v>
      </c>
      <c r="CV1139" s="7">
        <v>0.42704641323843801</v>
      </c>
      <c r="CW1139" s="7">
        <v>0.42704641323843801</v>
      </c>
      <c r="CX1139" s="7">
        <v>0.42704641323843801</v>
      </c>
      <c r="CY1139" s="7">
        <v>0.42704641323843801</v>
      </c>
      <c r="CZ1139" s="7">
        <v>0.42704641323843801</v>
      </c>
      <c r="DA1139" s="7">
        <v>0.42704641323843801</v>
      </c>
      <c r="DB1139" s="7">
        <v>0.42704641323843801</v>
      </c>
      <c r="DC1139" s="7">
        <v>0.42704641323843801</v>
      </c>
      <c r="DD1139" s="7">
        <v>0.42704641323843801</v>
      </c>
      <c r="DE1139" s="7">
        <v>0.42704641323843801</v>
      </c>
      <c r="DF1139" s="7">
        <v>0.42704641323843801</v>
      </c>
      <c r="DG1139" s="7">
        <v>0.42704641323843801</v>
      </c>
      <c r="DH1139" s="7">
        <v>0.42704641323843801</v>
      </c>
      <c r="DI1139" s="7">
        <v>0.42704641323843801</v>
      </c>
      <c r="DJ1139" s="7">
        <v>0.42704641323843801</v>
      </c>
      <c r="DK1139" s="7">
        <v>0.42704641323843801</v>
      </c>
      <c r="DL1139" s="7">
        <v>0.20229099627102001</v>
      </c>
      <c r="DM1139" s="7">
        <v>0.20229099627102001</v>
      </c>
      <c r="DN1139" s="7">
        <v>0.20229099627102001</v>
      </c>
      <c r="DO1139" s="7">
        <v>0.20229099627102001</v>
      </c>
      <c r="DP1139" s="7">
        <v>0.20229099627102001</v>
      </c>
      <c r="DQ1139" s="7">
        <v>0.20229099627102001</v>
      </c>
      <c r="DR1139" s="7">
        <v>0.20229099627102001</v>
      </c>
      <c r="DS1139" s="7">
        <v>0.20229099627102001</v>
      </c>
      <c r="DT1139" s="7">
        <v>0.20229099627102001</v>
      </c>
      <c r="DU1139" s="7">
        <v>0.20229099627102001</v>
      </c>
      <c r="DV1139" s="7">
        <v>0.20229099627102001</v>
      </c>
      <c r="DW1139" s="7">
        <v>0.20229099627102001</v>
      </c>
      <c r="DX1139" s="7">
        <v>0.20229099627102001</v>
      </c>
      <c r="DY1139" s="7">
        <v>0.20229099627102001</v>
      </c>
      <c r="DZ1139" s="7">
        <v>0.20229099627102001</v>
      </c>
      <c r="EA1139" s="7">
        <v>0.20229099627102001</v>
      </c>
      <c r="EB1139" s="7">
        <v>0.20229099627102001</v>
      </c>
      <c r="EC1139" s="7">
        <v>0.20229099627102001</v>
      </c>
      <c r="ED1139" s="7">
        <v>0.20229099627102001</v>
      </c>
      <c r="EE1139" s="7">
        <v>0.20229099627102001</v>
      </c>
      <c r="EF1139" s="7">
        <v>0.20229099627102001</v>
      </c>
      <c r="EG1139" s="7">
        <v>0.20229099627102001</v>
      </c>
      <c r="EH1139" s="7">
        <v>0.20229099627102001</v>
      </c>
      <c r="EI1139" s="7">
        <v>0.20229099627102001</v>
      </c>
      <c r="EJ1139" s="7">
        <v>0.20229099627102001</v>
      </c>
      <c r="EK1139" s="7">
        <v>0.20229099627102001</v>
      </c>
      <c r="EL1139" s="7">
        <v>0.20229099627102001</v>
      </c>
      <c r="EM1139" s="7">
        <v>0.20229099627102001</v>
      </c>
      <c r="EN1139" s="7">
        <v>0.20229099627102001</v>
      </c>
      <c r="EO1139" s="7">
        <v>0.20229099627102001</v>
      </c>
      <c r="EP1139" s="7">
        <v>0.20229099627102001</v>
      </c>
      <c r="EQ1139" s="7">
        <v>0.20229099627102001</v>
      </c>
      <c r="ER1139" s="7">
        <v>0.20229099627102001</v>
      </c>
      <c r="ES1139" s="7">
        <v>0.20229099627102001</v>
      </c>
      <c r="ET1139" s="7">
        <v>0.20229099627102001</v>
      </c>
      <c r="EU1139" s="7">
        <v>0.20229099627102001</v>
      </c>
      <c r="EV1139" s="7">
        <v>0.20229099627102001</v>
      </c>
      <c r="EW1139" s="7">
        <v>0.20229099627102001</v>
      </c>
    </row>
    <row r="1140" spans="1:153">
      <c r="A1140" s="6">
        <v>1138</v>
      </c>
      <c r="B1140">
        <v>0.45760049014563398</v>
      </c>
      <c r="C1140">
        <v>0.49873047836085499</v>
      </c>
      <c r="D1140">
        <v>0.44678300251108899</v>
      </c>
      <c r="E1140">
        <v>0.50498424062612901</v>
      </c>
      <c r="F1140">
        <v>0.44656115615668102</v>
      </c>
      <c r="G1140">
        <v>0.44634157782709699</v>
      </c>
      <c r="H1140">
        <v>0.27176675403120298</v>
      </c>
      <c r="I1140">
        <v>0.34479759520710701</v>
      </c>
      <c r="J1140">
        <v>0.51649004280742705</v>
      </c>
      <c r="K1140">
        <v>0.423464991922127</v>
      </c>
      <c r="L1140">
        <v>0.46195909626486897</v>
      </c>
      <c r="M1140">
        <v>0.31168716224844001</v>
      </c>
      <c r="N1140">
        <v>0.42666463686883999</v>
      </c>
      <c r="O1140">
        <v>0.39885602397382203</v>
      </c>
      <c r="P1140">
        <v>0.43335209932290902</v>
      </c>
      <c r="Q1140">
        <v>0.48790160500246499</v>
      </c>
      <c r="R1140">
        <v>0.38929688162201198</v>
      </c>
      <c r="S1140">
        <v>0.40056282923939501</v>
      </c>
      <c r="T1140">
        <v>0.50462121028129903</v>
      </c>
      <c r="U1140">
        <v>0.38764432724978198</v>
      </c>
      <c r="V1140">
        <v>0.47063280794569501</v>
      </c>
      <c r="W1140">
        <v>0.28134827869592799</v>
      </c>
      <c r="X1140">
        <v>0.47215386765707301</v>
      </c>
      <c r="Y1140">
        <v>0.41837544264125998</v>
      </c>
      <c r="Z1140">
        <v>0.42408302174721002</v>
      </c>
      <c r="AA1140">
        <v>0.33409799933008</v>
      </c>
      <c r="AB1140">
        <v>0.38829647695494401</v>
      </c>
      <c r="AC1140">
        <v>0.457115454777966</v>
      </c>
      <c r="AD1140">
        <v>0.454214015086294</v>
      </c>
      <c r="AE1140">
        <v>0.49978789307968502</v>
      </c>
      <c r="AF1140">
        <v>0.45754006175723699</v>
      </c>
      <c r="AG1140">
        <v>0.32903788322157701</v>
      </c>
      <c r="AH1140">
        <v>0.46878222552170801</v>
      </c>
      <c r="AI1140">
        <v>0.36825091981909702</v>
      </c>
      <c r="AJ1140">
        <v>0.34352815730125302</v>
      </c>
      <c r="AK1140">
        <v>0.45762511233617897</v>
      </c>
      <c r="AL1140">
        <v>0.443292773805536</v>
      </c>
      <c r="AM1140">
        <v>0.42109100309779501</v>
      </c>
      <c r="AN1140">
        <v>1</v>
      </c>
      <c r="AO1140">
        <v>0</v>
      </c>
      <c r="AP1140">
        <v>0.36080852863959101</v>
      </c>
      <c r="AQ1140">
        <v>0</v>
      </c>
      <c r="AR1140">
        <v>8.3272993276634594E-2</v>
      </c>
      <c r="AS1140">
        <v>0.27438087604359002</v>
      </c>
      <c r="AT1140">
        <v>0.175231113967622</v>
      </c>
      <c r="AU1140">
        <v>0.68624373526139404</v>
      </c>
      <c r="AV1140">
        <v>0.16557512920446499</v>
      </c>
      <c r="AW1140">
        <v>0.49636517554464199</v>
      </c>
      <c r="AX1140">
        <v>8.5725053114377295E-2</v>
      </c>
      <c r="AY1140">
        <v>0.29366239747867001</v>
      </c>
      <c r="AZ1140">
        <v>0.301008666793742</v>
      </c>
      <c r="BA1140">
        <v>0.25632786677721497</v>
      </c>
      <c r="BB1140">
        <v>0.12831219614541001</v>
      </c>
      <c r="BC1140">
        <v>0.46556020061186498</v>
      </c>
      <c r="BD1140">
        <v>0.21302835566638401</v>
      </c>
      <c r="BE1140">
        <v>0.15966826307315299</v>
      </c>
      <c r="BF1140">
        <v>1</v>
      </c>
      <c r="BG1140">
        <v>0.21052567172120801</v>
      </c>
      <c r="BH1140">
        <v>0.33497016836275301</v>
      </c>
      <c r="BI1140">
        <v>0.28346496511605801</v>
      </c>
      <c r="BJ1140">
        <v>0.33298545024803899</v>
      </c>
      <c r="BK1140">
        <v>0.21223370369515801</v>
      </c>
      <c r="BL1140">
        <v>1</v>
      </c>
      <c r="BM1140">
        <v>0.29201445706160201</v>
      </c>
      <c r="BN1140">
        <v>0.24469435425543001</v>
      </c>
      <c r="BO1140">
        <v>0.29880220504339</v>
      </c>
      <c r="BP1140">
        <v>0.34984860904001502</v>
      </c>
      <c r="BQ1140">
        <v>0.30697595859237098</v>
      </c>
      <c r="BR1140">
        <v>0.57062485090978599</v>
      </c>
      <c r="BS1140">
        <v>0.55595035668062398</v>
      </c>
      <c r="BT1140">
        <v>1.6523312541680601E-2</v>
      </c>
      <c r="BU1140">
        <v>0.23725374259165999</v>
      </c>
      <c r="BV1140">
        <v>6.7350244591504294E-2</v>
      </c>
      <c r="BW1140">
        <v>0.23054614256368</v>
      </c>
      <c r="BX1140">
        <v>9.6731839182753104E-2</v>
      </c>
      <c r="BY1140">
        <v>0.55708040325927599</v>
      </c>
      <c r="BZ1140" s="7">
        <v>0.42704641323843801</v>
      </c>
      <c r="CA1140" s="7">
        <v>0.42704641323843801</v>
      </c>
      <c r="CB1140" s="7">
        <v>0.42704641323843801</v>
      </c>
      <c r="CC1140" s="7">
        <v>0.42704641323843801</v>
      </c>
      <c r="CD1140" s="7">
        <v>0.42704641323843801</v>
      </c>
      <c r="CE1140" s="7">
        <v>0.42704641323843801</v>
      </c>
      <c r="CF1140" s="7">
        <v>0.42704641323843801</v>
      </c>
      <c r="CG1140" s="7">
        <v>0.42704641323843801</v>
      </c>
      <c r="CH1140" s="7">
        <v>0.42704641323843801</v>
      </c>
      <c r="CI1140" s="7">
        <v>0.42704641323843801</v>
      </c>
      <c r="CJ1140" s="7">
        <v>0.42704641323843801</v>
      </c>
      <c r="CK1140" s="7">
        <v>0.42704641323843801</v>
      </c>
      <c r="CL1140" s="7">
        <v>0.42704641323843801</v>
      </c>
      <c r="CM1140" s="7">
        <v>0.42704641323843801</v>
      </c>
      <c r="CN1140" s="7">
        <v>0.42704641323843801</v>
      </c>
      <c r="CO1140" s="7">
        <v>0.42704641323843801</v>
      </c>
      <c r="CP1140" s="7">
        <v>0.42704641323843801</v>
      </c>
      <c r="CQ1140" s="7">
        <v>0.42704641323843801</v>
      </c>
      <c r="CR1140" s="7">
        <v>0.42704641323843801</v>
      </c>
      <c r="CS1140" s="7">
        <v>0.42704641323843801</v>
      </c>
      <c r="CT1140" s="7">
        <v>0.42704641323843801</v>
      </c>
      <c r="CU1140" s="7">
        <v>0.42704641323843801</v>
      </c>
      <c r="CV1140" s="7">
        <v>0.42704641323843801</v>
      </c>
      <c r="CW1140" s="7">
        <v>0.42704641323843801</v>
      </c>
      <c r="CX1140" s="7">
        <v>0.42704641323843801</v>
      </c>
      <c r="CY1140" s="7">
        <v>0.42704641323843801</v>
      </c>
      <c r="CZ1140" s="7">
        <v>0.42704641323843801</v>
      </c>
      <c r="DA1140" s="7">
        <v>0.42704641323843801</v>
      </c>
      <c r="DB1140" s="7">
        <v>0.42704641323843801</v>
      </c>
      <c r="DC1140" s="7">
        <v>0.42704641323843801</v>
      </c>
      <c r="DD1140" s="7">
        <v>0.42704641323843801</v>
      </c>
      <c r="DE1140" s="7">
        <v>0.42704641323843801</v>
      </c>
      <c r="DF1140" s="7">
        <v>0.42704641323843801</v>
      </c>
      <c r="DG1140" s="7">
        <v>0.42704641323843801</v>
      </c>
      <c r="DH1140" s="7">
        <v>0.42704641323843801</v>
      </c>
      <c r="DI1140" s="7">
        <v>0.42704641323843801</v>
      </c>
      <c r="DJ1140" s="7">
        <v>0.42704641323843801</v>
      </c>
      <c r="DK1140" s="7">
        <v>0.42704641323843801</v>
      </c>
      <c r="DL1140" s="7">
        <v>0.20229099627102001</v>
      </c>
      <c r="DM1140" s="7">
        <v>0.20229099627102001</v>
      </c>
      <c r="DN1140" s="7">
        <v>0.20229099627102001</v>
      </c>
      <c r="DO1140" s="7">
        <v>0.20229099627102001</v>
      </c>
      <c r="DP1140" s="7">
        <v>0.20229099627102001</v>
      </c>
      <c r="DQ1140" s="7">
        <v>0.20229099627102001</v>
      </c>
      <c r="DR1140" s="7">
        <v>0.20229099627102001</v>
      </c>
      <c r="DS1140" s="7">
        <v>0.20229099627102001</v>
      </c>
      <c r="DT1140" s="7">
        <v>0.20229099627102001</v>
      </c>
      <c r="DU1140" s="7">
        <v>0.20229099627102001</v>
      </c>
      <c r="DV1140" s="7">
        <v>0.20229099627102001</v>
      </c>
      <c r="DW1140" s="7">
        <v>0.20229099627102001</v>
      </c>
      <c r="DX1140" s="7">
        <v>0.20229099627102001</v>
      </c>
      <c r="DY1140" s="7">
        <v>0.20229099627102001</v>
      </c>
      <c r="DZ1140" s="7">
        <v>0.20229099627102001</v>
      </c>
      <c r="EA1140" s="7">
        <v>0.20229099627102001</v>
      </c>
      <c r="EB1140" s="7">
        <v>0.20229099627102001</v>
      </c>
      <c r="EC1140" s="7">
        <v>0.20229099627102001</v>
      </c>
      <c r="ED1140" s="7">
        <v>0.20229099627102001</v>
      </c>
      <c r="EE1140" s="7">
        <v>0.20229099627102001</v>
      </c>
      <c r="EF1140" s="7">
        <v>0.20229099627102001</v>
      </c>
      <c r="EG1140" s="7">
        <v>0.20229099627102001</v>
      </c>
      <c r="EH1140" s="7">
        <v>0.20229099627102001</v>
      </c>
      <c r="EI1140" s="7">
        <v>0.20229099627102001</v>
      </c>
      <c r="EJ1140" s="7">
        <v>0.20229099627102001</v>
      </c>
      <c r="EK1140" s="7">
        <v>0.20229099627102001</v>
      </c>
      <c r="EL1140" s="7">
        <v>0.20229099627102001</v>
      </c>
      <c r="EM1140" s="7">
        <v>0.20229099627102001</v>
      </c>
      <c r="EN1140" s="7">
        <v>0.20229099627102001</v>
      </c>
      <c r="EO1140" s="7">
        <v>0.20229099627102001</v>
      </c>
      <c r="EP1140" s="7">
        <v>0.20229099627102001</v>
      </c>
      <c r="EQ1140" s="7">
        <v>0.20229099627102001</v>
      </c>
      <c r="ER1140" s="7">
        <v>0.20229099627102001</v>
      </c>
      <c r="ES1140" s="7">
        <v>0.20229099627102001</v>
      </c>
      <c r="ET1140" s="7">
        <v>0.20229099627102001</v>
      </c>
      <c r="EU1140" s="7">
        <v>0.20229099627102001</v>
      </c>
      <c r="EV1140" s="7">
        <v>0.20229099627102001</v>
      </c>
      <c r="EW1140" s="7">
        <v>0.20229099627102001</v>
      </c>
    </row>
    <row r="1141" spans="1:153">
      <c r="A1141" s="6">
        <v>1139</v>
      </c>
      <c r="B1141">
        <v>0.509748598121327</v>
      </c>
      <c r="C1141">
        <v>0.52364014911434797</v>
      </c>
      <c r="D1141">
        <v>0.489420874921766</v>
      </c>
      <c r="E1141">
        <v>0.52859106996900695</v>
      </c>
      <c r="F1141">
        <v>0.47669873745026198</v>
      </c>
      <c r="G1141">
        <v>0.47344001155054199</v>
      </c>
      <c r="H1141">
        <v>0.29961267399221198</v>
      </c>
      <c r="I1141">
        <v>0.39816559132382101</v>
      </c>
      <c r="J1141">
        <v>0.54186111206236298</v>
      </c>
      <c r="K1141">
        <v>0.45578345349895899</v>
      </c>
      <c r="L1141">
        <v>0.48816935112232601</v>
      </c>
      <c r="M1141">
        <v>0.35784952601539699</v>
      </c>
      <c r="N1141">
        <v>0.48549532828311198</v>
      </c>
      <c r="O1141">
        <v>0.452699143480846</v>
      </c>
      <c r="P1141">
        <v>0.44710305944048401</v>
      </c>
      <c r="Q1141">
        <v>0.53922236237282695</v>
      </c>
      <c r="R1141">
        <v>0.42540058559282301</v>
      </c>
      <c r="S1141">
        <v>0.45697422543178601</v>
      </c>
      <c r="T1141">
        <v>0.53590084368249202</v>
      </c>
      <c r="U1141">
        <v>0.38312694349082099</v>
      </c>
      <c r="V1141">
        <v>0.48108309259590998</v>
      </c>
      <c r="W1141">
        <v>0.33575878952215898</v>
      </c>
      <c r="X1141">
        <v>0.516952220447084</v>
      </c>
      <c r="Y1141">
        <v>0.45034139788252298</v>
      </c>
      <c r="Z1141">
        <v>0.48753403572430898</v>
      </c>
      <c r="AA1141">
        <v>0.37767008853024397</v>
      </c>
      <c r="AB1141">
        <v>0.42721533624244901</v>
      </c>
      <c r="AC1141">
        <v>0.46617779364329398</v>
      </c>
      <c r="AD1141">
        <v>0.46506819429969298</v>
      </c>
      <c r="AE1141">
        <v>0.54204605945325501</v>
      </c>
      <c r="AF1141">
        <v>0.50861637466358001</v>
      </c>
      <c r="AG1141">
        <v>0.350479390824666</v>
      </c>
      <c r="AH1141">
        <v>0.48656637631317301</v>
      </c>
      <c r="AI1141">
        <v>0.425605422801071</v>
      </c>
      <c r="AJ1141">
        <v>0.396352075743929</v>
      </c>
      <c r="AK1141">
        <v>0.49258499105345599</v>
      </c>
      <c r="AL1141">
        <v>0.492467475807636</v>
      </c>
      <c r="AM1141">
        <v>0.40868807794812401</v>
      </c>
      <c r="AN1141">
        <v>1</v>
      </c>
      <c r="AO1141">
        <v>0</v>
      </c>
      <c r="AP1141">
        <v>0.45098248602385299</v>
      </c>
      <c r="AQ1141">
        <v>0</v>
      </c>
      <c r="AR1141">
        <v>0.116886312820877</v>
      </c>
      <c r="AS1141">
        <v>0.30677280864107198</v>
      </c>
      <c r="AT1141">
        <v>0.15677453009153799</v>
      </c>
      <c r="AU1141">
        <v>0.76802570699516104</v>
      </c>
      <c r="AV1141">
        <v>0.28490041460120402</v>
      </c>
      <c r="AW1141">
        <v>0.59614415844944701</v>
      </c>
      <c r="AX1141">
        <v>4.8067210337814997E-2</v>
      </c>
      <c r="AY1141">
        <v>0.37515688637397099</v>
      </c>
      <c r="AZ1141">
        <v>0.29212436511212198</v>
      </c>
      <c r="BA1141">
        <v>0.28199234558091901</v>
      </c>
      <c r="BB1141">
        <v>0.16691864276774701</v>
      </c>
      <c r="BC1141">
        <v>0.48294896983800301</v>
      </c>
      <c r="BD1141">
        <v>0.23466152789896599</v>
      </c>
      <c r="BE1141">
        <v>0.17381498711520599</v>
      </c>
      <c r="BF1141">
        <v>1</v>
      </c>
      <c r="BG1141">
        <v>0.29484996379310502</v>
      </c>
      <c r="BH1141">
        <v>0.265926646581292</v>
      </c>
      <c r="BI1141">
        <v>0.28761673742809202</v>
      </c>
      <c r="BJ1141">
        <v>0.30732694880231898</v>
      </c>
      <c r="BK1141">
        <v>0.25966094299160603</v>
      </c>
      <c r="BL1141">
        <v>1</v>
      </c>
      <c r="BM1141">
        <v>0.38053722081397001</v>
      </c>
      <c r="BN1141">
        <v>0.38648184878026898</v>
      </c>
      <c r="BO1141">
        <v>0.28311729806484098</v>
      </c>
      <c r="BP1141">
        <v>0.26617721760628699</v>
      </c>
      <c r="BQ1141">
        <v>0.357670132211446</v>
      </c>
      <c r="BR1141">
        <v>0.57376193099287098</v>
      </c>
      <c r="BS1141">
        <v>0.45205197940518599</v>
      </c>
      <c r="BT1141">
        <v>1.6729803486229999E-2</v>
      </c>
      <c r="BU1141">
        <v>0.26577840201269798</v>
      </c>
      <c r="BV1141">
        <v>0.116915183095256</v>
      </c>
      <c r="BW1141">
        <v>0.15083109665653099</v>
      </c>
      <c r="BX1141">
        <v>0.13356953771973401</v>
      </c>
      <c r="BY1141">
        <v>0.62728689265974602</v>
      </c>
      <c r="BZ1141" s="7">
        <v>0.42700801323724702</v>
      </c>
      <c r="CA1141" s="7">
        <v>0.42700801323724702</v>
      </c>
      <c r="CB1141" s="7">
        <v>0.42700801323724702</v>
      </c>
      <c r="CC1141" s="7">
        <v>0.42700801323724702</v>
      </c>
      <c r="CD1141" s="7">
        <v>0.42700801323724702</v>
      </c>
      <c r="CE1141" s="7">
        <v>0.42700801323724702</v>
      </c>
      <c r="CF1141" s="7">
        <v>0.42700801323724702</v>
      </c>
      <c r="CG1141" s="7">
        <v>0.42700801323724702</v>
      </c>
      <c r="CH1141" s="7">
        <v>0.42700801323724702</v>
      </c>
      <c r="CI1141" s="7">
        <v>0.42700801323724702</v>
      </c>
      <c r="CJ1141" s="7">
        <v>0.42700801323724702</v>
      </c>
      <c r="CK1141" s="7">
        <v>0.42700801323724702</v>
      </c>
      <c r="CL1141" s="7">
        <v>0.42700801323724702</v>
      </c>
      <c r="CM1141" s="7">
        <v>0.42700801323724702</v>
      </c>
      <c r="CN1141" s="7">
        <v>0.42700801323724702</v>
      </c>
      <c r="CO1141" s="7">
        <v>0.42700801323724702</v>
      </c>
      <c r="CP1141" s="7">
        <v>0.42700801323724702</v>
      </c>
      <c r="CQ1141" s="7">
        <v>0.42700801323724702</v>
      </c>
      <c r="CR1141" s="7">
        <v>0.42700801323724702</v>
      </c>
      <c r="CS1141" s="7">
        <v>0.42700801323724702</v>
      </c>
      <c r="CT1141" s="7">
        <v>0.42700801323724702</v>
      </c>
      <c r="CU1141" s="7">
        <v>0.42700801323724702</v>
      </c>
      <c r="CV1141" s="7">
        <v>0.42700801323724702</v>
      </c>
      <c r="CW1141" s="7">
        <v>0.42700801323724702</v>
      </c>
      <c r="CX1141" s="7">
        <v>0.42700801323724702</v>
      </c>
      <c r="CY1141" s="7">
        <v>0.42700801323724702</v>
      </c>
      <c r="CZ1141" s="7">
        <v>0.42700801323724702</v>
      </c>
      <c r="DA1141" s="7">
        <v>0.42700801323724702</v>
      </c>
      <c r="DB1141" s="7">
        <v>0.42700801323724702</v>
      </c>
      <c r="DC1141" s="7">
        <v>0.42700801323724702</v>
      </c>
      <c r="DD1141" s="7">
        <v>0.42700801323724702</v>
      </c>
      <c r="DE1141" s="7">
        <v>0.42700801323724702</v>
      </c>
      <c r="DF1141" s="7">
        <v>0.42700801323724702</v>
      </c>
      <c r="DG1141" s="7">
        <v>0.42700801323724702</v>
      </c>
      <c r="DH1141" s="7">
        <v>0.42700801323724702</v>
      </c>
      <c r="DI1141" s="7">
        <v>0.42700801323724702</v>
      </c>
      <c r="DJ1141" s="7">
        <v>0.42700801323724702</v>
      </c>
      <c r="DK1141" s="7">
        <v>0.42700801323724702</v>
      </c>
      <c r="DL1141" s="7">
        <v>0.20227280627045599</v>
      </c>
      <c r="DM1141" s="7">
        <v>0.20227280627045599</v>
      </c>
      <c r="DN1141" s="7">
        <v>0.20227280627045599</v>
      </c>
      <c r="DO1141" s="7">
        <v>0.20227280627045599</v>
      </c>
      <c r="DP1141" s="7">
        <v>0.20227280627045599</v>
      </c>
      <c r="DQ1141" s="7">
        <v>0.20227280627045599</v>
      </c>
      <c r="DR1141" s="7">
        <v>0.20227280627045599</v>
      </c>
      <c r="DS1141" s="7">
        <v>0.20227280627045599</v>
      </c>
      <c r="DT1141" s="7">
        <v>0.20227280627045599</v>
      </c>
      <c r="DU1141" s="7">
        <v>0.20227280627045599</v>
      </c>
      <c r="DV1141" s="7">
        <v>0.20227280627045599</v>
      </c>
      <c r="DW1141" s="7">
        <v>0.20227280627045599</v>
      </c>
      <c r="DX1141" s="7">
        <v>0.20227280627045599</v>
      </c>
      <c r="DY1141" s="7">
        <v>0.20227280627045599</v>
      </c>
      <c r="DZ1141" s="7">
        <v>0.20227280627045599</v>
      </c>
      <c r="EA1141" s="7">
        <v>0.20227280627045599</v>
      </c>
      <c r="EB1141" s="7">
        <v>0.20227280627045599</v>
      </c>
      <c r="EC1141" s="7">
        <v>0.20227280627045599</v>
      </c>
      <c r="ED1141" s="7">
        <v>0.20227280627045599</v>
      </c>
      <c r="EE1141" s="7">
        <v>0.20227280627045599</v>
      </c>
      <c r="EF1141" s="7">
        <v>0.20227280627045599</v>
      </c>
      <c r="EG1141" s="7">
        <v>0.20227280627045599</v>
      </c>
      <c r="EH1141" s="7">
        <v>0.20227280627045599</v>
      </c>
      <c r="EI1141" s="7">
        <v>0.20227280627045599</v>
      </c>
      <c r="EJ1141" s="7">
        <v>0.20227280627045599</v>
      </c>
      <c r="EK1141" s="7">
        <v>0.20227280627045599</v>
      </c>
      <c r="EL1141" s="7">
        <v>0.20227280627045599</v>
      </c>
      <c r="EM1141" s="7">
        <v>0.20227280627045599</v>
      </c>
      <c r="EN1141" s="7">
        <v>0.20227280627045599</v>
      </c>
      <c r="EO1141" s="7">
        <v>0.20227280627045599</v>
      </c>
      <c r="EP1141" s="7">
        <v>0.20227280627045599</v>
      </c>
      <c r="EQ1141" s="7">
        <v>0.20227280627045599</v>
      </c>
      <c r="ER1141" s="7">
        <v>0.20227280627045599</v>
      </c>
      <c r="ES1141" s="7">
        <v>0.20227280627045599</v>
      </c>
      <c r="ET1141" s="7">
        <v>0.20227280627045599</v>
      </c>
      <c r="EU1141" s="7">
        <v>0.20227280627045599</v>
      </c>
      <c r="EV1141" s="7">
        <v>0.20227280627045599</v>
      </c>
      <c r="EW1141" s="7">
        <v>0.20227280627045599</v>
      </c>
    </row>
    <row r="1142" spans="1:153">
      <c r="A1142" s="6">
        <v>1140</v>
      </c>
      <c r="B1142">
        <v>0.482292725680394</v>
      </c>
      <c r="C1142">
        <v>0.48455147450354702</v>
      </c>
      <c r="D1142">
        <v>0.468214504813243</v>
      </c>
      <c r="E1142">
        <v>0.487775114911424</v>
      </c>
      <c r="F1142">
        <v>0.45428903230325701</v>
      </c>
      <c r="G1142">
        <v>0.44565418962473902</v>
      </c>
      <c r="H1142">
        <v>0.29752526716252298</v>
      </c>
      <c r="I1142">
        <v>0.39109482654898597</v>
      </c>
      <c r="J1142">
        <v>0.51434749349068198</v>
      </c>
      <c r="K1142">
        <v>0.47319866439460101</v>
      </c>
      <c r="L1142">
        <v>0.46050756665092601</v>
      </c>
      <c r="M1142">
        <v>0.30685442569115601</v>
      </c>
      <c r="N1142">
        <v>0.48931957714441499</v>
      </c>
      <c r="O1142">
        <v>0.43703440369975199</v>
      </c>
      <c r="P1142">
        <v>0.41210936877175702</v>
      </c>
      <c r="Q1142">
        <v>0.50957543644615599</v>
      </c>
      <c r="R1142">
        <v>0.416921284904606</v>
      </c>
      <c r="S1142">
        <v>0.43259583448114702</v>
      </c>
      <c r="T1142">
        <v>0.51432898159953799</v>
      </c>
      <c r="U1142">
        <v>0.343778363590721</v>
      </c>
      <c r="V1142">
        <v>0.44068538798304702</v>
      </c>
      <c r="W1142">
        <v>0.36158384733207499</v>
      </c>
      <c r="X1142">
        <v>0.496870636639208</v>
      </c>
      <c r="Y1142">
        <v>0.467393735041151</v>
      </c>
      <c r="Z1142">
        <v>0.46304056909039398</v>
      </c>
      <c r="AA1142">
        <v>0.35041544418347398</v>
      </c>
      <c r="AB1142">
        <v>0.40536464346628298</v>
      </c>
      <c r="AC1142">
        <v>0.44197726388453101</v>
      </c>
      <c r="AD1142">
        <v>0.42603343237867802</v>
      </c>
      <c r="AE1142">
        <v>0.52202455676650605</v>
      </c>
      <c r="AF1142">
        <v>0.47986251005348801</v>
      </c>
      <c r="AG1142">
        <v>0.33550295886119202</v>
      </c>
      <c r="AH1142">
        <v>0.453728291912389</v>
      </c>
      <c r="AI1142">
        <v>0.396022348889014</v>
      </c>
      <c r="AJ1142">
        <v>0.38890872031838403</v>
      </c>
      <c r="AK1142">
        <v>0.47005840679066602</v>
      </c>
      <c r="AL1142">
        <v>0.46856033325950702</v>
      </c>
      <c r="AM1142">
        <v>0.37366970174666098</v>
      </c>
      <c r="AN1142">
        <v>1</v>
      </c>
      <c r="AO1142">
        <v>0</v>
      </c>
      <c r="AP1142">
        <v>0.56949960448697801</v>
      </c>
      <c r="AQ1142">
        <v>0</v>
      </c>
      <c r="AR1142">
        <v>0.15915953080956999</v>
      </c>
      <c r="AS1142">
        <v>0.34732791760320603</v>
      </c>
      <c r="AT1142">
        <v>0.14921335958462001</v>
      </c>
      <c r="AU1142">
        <v>0.75823682017182503</v>
      </c>
      <c r="AV1142">
        <v>0.444724904631002</v>
      </c>
      <c r="AW1142">
        <v>0.75159080713230597</v>
      </c>
      <c r="AX1142">
        <v>2.5810466420808999E-2</v>
      </c>
      <c r="AY1142">
        <v>0.40538147362284399</v>
      </c>
      <c r="AZ1142">
        <v>0.28869972178165099</v>
      </c>
      <c r="BA1142">
        <v>0.316530292056389</v>
      </c>
      <c r="BB1142">
        <v>0.23346358759371</v>
      </c>
      <c r="BC1142">
        <v>0.45366071893478899</v>
      </c>
      <c r="BD1142">
        <v>0.26377434762066398</v>
      </c>
      <c r="BE1142">
        <v>0.20135709685634401</v>
      </c>
      <c r="BF1142">
        <v>1</v>
      </c>
      <c r="BG1142">
        <v>0.39453602898546702</v>
      </c>
      <c r="BH1142">
        <v>0.19812523613046101</v>
      </c>
      <c r="BI1142">
        <v>0.27993714136445302</v>
      </c>
      <c r="BJ1142">
        <v>0.310724372320895</v>
      </c>
      <c r="BK1142">
        <v>0.334823199603207</v>
      </c>
      <c r="BL1142">
        <v>1</v>
      </c>
      <c r="BM1142">
        <v>0.49853673391467401</v>
      </c>
      <c r="BN1142">
        <v>0.52867513799505295</v>
      </c>
      <c r="BO1142">
        <v>0.28309107953746998</v>
      </c>
      <c r="BP1142">
        <v>0.25391085517314999</v>
      </c>
      <c r="BQ1142">
        <v>0.37469787803280202</v>
      </c>
      <c r="BR1142">
        <v>0.54644921476584996</v>
      </c>
      <c r="BS1142">
        <v>0.37489734625688598</v>
      </c>
      <c r="BT1142">
        <v>1.96888770038092E-2</v>
      </c>
      <c r="BU1142">
        <v>0.279078483997035</v>
      </c>
      <c r="BV1142">
        <v>0.181120900955549</v>
      </c>
      <c r="BW1142">
        <v>0.11585624742209701</v>
      </c>
      <c r="BX1142">
        <v>0.18662483756057099</v>
      </c>
      <c r="BY1142">
        <v>0.74181855154513598</v>
      </c>
      <c r="BZ1142" s="7">
        <v>0.42700801323724702</v>
      </c>
      <c r="CA1142" s="7">
        <v>0.42700801323724702</v>
      </c>
      <c r="CB1142" s="7">
        <v>0.42700801323724702</v>
      </c>
      <c r="CC1142" s="7">
        <v>0.42700801323724702</v>
      </c>
      <c r="CD1142" s="7">
        <v>0.42700801323724702</v>
      </c>
      <c r="CE1142" s="7">
        <v>0.42700801323724702</v>
      </c>
      <c r="CF1142" s="7">
        <v>0.42700801323724702</v>
      </c>
      <c r="CG1142" s="7">
        <v>0.42700801323724702</v>
      </c>
      <c r="CH1142" s="7">
        <v>0.42700801323724702</v>
      </c>
      <c r="CI1142" s="7">
        <v>0.42700801323724702</v>
      </c>
      <c r="CJ1142" s="7">
        <v>0.42700801323724702</v>
      </c>
      <c r="CK1142" s="7">
        <v>0.42700801323724702</v>
      </c>
      <c r="CL1142" s="7">
        <v>0.42700801323724702</v>
      </c>
      <c r="CM1142" s="7">
        <v>0.42700801323724702</v>
      </c>
      <c r="CN1142" s="7">
        <v>0.42700801323724702</v>
      </c>
      <c r="CO1142" s="7">
        <v>0.42700801323724702</v>
      </c>
      <c r="CP1142" s="7">
        <v>0.42700801323724702</v>
      </c>
      <c r="CQ1142" s="7">
        <v>0.42700801323724702</v>
      </c>
      <c r="CR1142" s="7">
        <v>0.42700801323724702</v>
      </c>
      <c r="CS1142" s="7">
        <v>0.42700801323724702</v>
      </c>
      <c r="CT1142" s="7">
        <v>0.42700801323724702</v>
      </c>
      <c r="CU1142" s="7">
        <v>0.42700801323724702</v>
      </c>
      <c r="CV1142" s="7">
        <v>0.42700801323724702</v>
      </c>
      <c r="CW1142" s="7">
        <v>0.42700801323724702</v>
      </c>
      <c r="CX1142" s="7">
        <v>0.42700801323724702</v>
      </c>
      <c r="CY1142" s="7">
        <v>0.42700801323724702</v>
      </c>
      <c r="CZ1142" s="7">
        <v>0.42700801323724702</v>
      </c>
      <c r="DA1142" s="7">
        <v>0.42700801323724702</v>
      </c>
      <c r="DB1142" s="7">
        <v>0.42700801323724702</v>
      </c>
      <c r="DC1142" s="7">
        <v>0.42700801323724702</v>
      </c>
      <c r="DD1142" s="7">
        <v>0.42700801323724702</v>
      </c>
      <c r="DE1142" s="7">
        <v>0.42700801323724702</v>
      </c>
      <c r="DF1142" s="7">
        <v>0.42700801323724702</v>
      </c>
      <c r="DG1142" s="7">
        <v>0.42700801323724702</v>
      </c>
      <c r="DH1142" s="7">
        <v>0.42700801323724702</v>
      </c>
      <c r="DI1142" s="7">
        <v>0.42700801323724702</v>
      </c>
      <c r="DJ1142" s="7">
        <v>0.42700801323724702</v>
      </c>
      <c r="DK1142" s="7">
        <v>0.42700801323724702</v>
      </c>
      <c r="DL1142" s="7">
        <v>0.20227280627045599</v>
      </c>
      <c r="DM1142" s="7">
        <v>0.20227280627045599</v>
      </c>
      <c r="DN1142" s="7">
        <v>0.20227280627045599</v>
      </c>
      <c r="DO1142" s="7">
        <v>0.20227280627045599</v>
      </c>
      <c r="DP1142" s="7">
        <v>0.20227280627045599</v>
      </c>
      <c r="DQ1142" s="7">
        <v>0.20227280627045599</v>
      </c>
      <c r="DR1142" s="7">
        <v>0.20227280627045599</v>
      </c>
      <c r="DS1142" s="7">
        <v>0.20227280627045599</v>
      </c>
      <c r="DT1142" s="7">
        <v>0.20227280627045599</v>
      </c>
      <c r="DU1142" s="7">
        <v>0.20227280627045599</v>
      </c>
      <c r="DV1142" s="7">
        <v>0.20227280627045599</v>
      </c>
      <c r="DW1142" s="7">
        <v>0.20227280627045599</v>
      </c>
      <c r="DX1142" s="7">
        <v>0.20227280627045599</v>
      </c>
      <c r="DY1142" s="7">
        <v>0.20227280627045599</v>
      </c>
      <c r="DZ1142" s="7">
        <v>0.20227280627045599</v>
      </c>
      <c r="EA1142" s="7">
        <v>0.20227280627045599</v>
      </c>
      <c r="EB1142" s="7">
        <v>0.20227280627045599</v>
      </c>
      <c r="EC1142" s="7">
        <v>0.20227280627045599</v>
      </c>
      <c r="ED1142" s="7">
        <v>0.20227280627045599</v>
      </c>
      <c r="EE1142" s="7">
        <v>0.20227280627045599</v>
      </c>
      <c r="EF1142" s="7">
        <v>0.20227280627045599</v>
      </c>
      <c r="EG1142" s="7">
        <v>0.20227280627045599</v>
      </c>
      <c r="EH1142" s="7">
        <v>0.20227280627045599</v>
      </c>
      <c r="EI1142" s="7">
        <v>0.20227280627045599</v>
      </c>
      <c r="EJ1142" s="7">
        <v>0.20227280627045599</v>
      </c>
      <c r="EK1142" s="7">
        <v>0.20227280627045599</v>
      </c>
      <c r="EL1142" s="7">
        <v>0.20227280627045599</v>
      </c>
      <c r="EM1142" s="7">
        <v>0.20227280627045599</v>
      </c>
      <c r="EN1142" s="7">
        <v>0.20227280627045599</v>
      </c>
      <c r="EO1142" s="7">
        <v>0.20227280627045599</v>
      </c>
      <c r="EP1142" s="7">
        <v>0.20227280627045599</v>
      </c>
      <c r="EQ1142" s="7">
        <v>0.20227280627045599</v>
      </c>
      <c r="ER1142" s="7">
        <v>0.20227280627045599</v>
      </c>
      <c r="ES1142" s="7">
        <v>0.20227280627045599</v>
      </c>
      <c r="ET1142" s="7">
        <v>0.20227280627045599</v>
      </c>
      <c r="EU1142" s="7">
        <v>0.20227280627045599</v>
      </c>
      <c r="EV1142" s="7">
        <v>0.20227280627045599</v>
      </c>
      <c r="EW1142" s="7">
        <v>0.20227280627045599</v>
      </c>
    </row>
    <row r="1143" spans="1:153">
      <c r="A1143" s="6">
        <v>1141</v>
      </c>
      <c r="B1143">
        <v>0.410474701236893</v>
      </c>
      <c r="C1143">
        <v>0.40746964217602799</v>
      </c>
      <c r="D1143">
        <v>0.399240053984732</v>
      </c>
      <c r="E1143">
        <v>0.40889449317382398</v>
      </c>
      <c r="F1143">
        <v>0.38662758439851702</v>
      </c>
      <c r="G1143">
        <v>0.36942597448693498</v>
      </c>
      <c r="H1143">
        <v>0.25919066539611202</v>
      </c>
      <c r="I1143">
        <v>0.30055534566292003</v>
      </c>
      <c r="J1143">
        <v>0.42876227376364001</v>
      </c>
      <c r="K1143">
        <v>0.42539424220871003</v>
      </c>
      <c r="L1143">
        <v>0.38032509701961498</v>
      </c>
      <c r="M1143">
        <v>0.19898151384831</v>
      </c>
      <c r="N1143">
        <v>0.42212364225533899</v>
      </c>
      <c r="O1143">
        <v>0.373817632988382</v>
      </c>
      <c r="P1143">
        <v>0.33166595932750498</v>
      </c>
      <c r="Q1143">
        <v>0.43422548935470301</v>
      </c>
      <c r="R1143">
        <v>0.357512300357688</v>
      </c>
      <c r="S1143">
        <v>0.40936521152004801</v>
      </c>
      <c r="T1143">
        <v>0.43892618684476198</v>
      </c>
      <c r="U1143">
        <v>0.24465125126446699</v>
      </c>
      <c r="V1143">
        <v>0.35351144095203602</v>
      </c>
      <c r="W1143">
        <v>0.29451600166327102</v>
      </c>
      <c r="X1143">
        <v>0.431553558417338</v>
      </c>
      <c r="Y1143">
        <v>0.419818301998579</v>
      </c>
      <c r="Z1143">
        <v>0.390329045583306</v>
      </c>
      <c r="AA1143">
        <v>0.24700915081519301</v>
      </c>
      <c r="AB1143">
        <v>0.32307975486444401</v>
      </c>
      <c r="AC1143">
        <v>0.36373272514374999</v>
      </c>
      <c r="AD1143">
        <v>0.34029376086220398</v>
      </c>
      <c r="AE1143">
        <v>0.44905644919709597</v>
      </c>
      <c r="AF1143">
        <v>0.40798782217260499</v>
      </c>
      <c r="AG1143">
        <v>0.27158269807922802</v>
      </c>
      <c r="AH1143">
        <v>0.37282577386705501</v>
      </c>
      <c r="AI1143">
        <v>0.32282074858323501</v>
      </c>
      <c r="AJ1143">
        <v>0.29842720852447602</v>
      </c>
      <c r="AK1143">
        <v>0.39286178848822401</v>
      </c>
      <c r="AL1143">
        <v>0.39285129846920702</v>
      </c>
      <c r="AM1143">
        <v>0.29914056789668902</v>
      </c>
      <c r="AN1143">
        <v>1</v>
      </c>
      <c r="AO1143">
        <v>2.42464942871208E-2</v>
      </c>
      <c r="AP1143">
        <v>0.63798468582708701</v>
      </c>
      <c r="AQ1143">
        <v>1.46090508402159E-2</v>
      </c>
      <c r="AR1143">
        <v>0.218026943062546</v>
      </c>
      <c r="AS1143">
        <v>0.36060168081742799</v>
      </c>
      <c r="AT1143">
        <v>0.14692813677807801</v>
      </c>
      <c r="AU1143">
        <v>0.62904748933813603</v>
      </c>
      <c r="AV1143">
        <v>0.54010386627358897</v>
      </c>
      <c r="AW1143">
        <v>0.86234267001195497</v>
      </c>
      <c r="AX1143">
        <v>3.2724351333940797E-2</v>
      </c>
      <c r="AY1143">
        <v>0.353334549527966</v>
      </c>
      <c r="AZ1143">
        <v>0.28231301885294702</v>
      </c>
      <c r="BA1143">
        <v>0.30498195277456303</v>
      </c>
      <c r="BB1143">
        <v>0.31957199769075501</v>
      </c>
      <c r="BC1143">
        <v>0.42215274977895001</v>
      </c>
      <c r="BD1143">
        <v>0.25403999008335099</v>
      </c>
      <c r="BE1143">
        <v>0.21362302575586201</v>
      </c>
      <c r="BF1143">
        <v>1</v>
      </c>
      <c r="BG1143">
        <v>0.42410769271045401</v>
      </c>
      <c r="BH1143">
        <v>0.13106642335426899</v>
      </c>
      <c r="BI1143">
        <v>0.28726585667354299</v>
      </c>
      <c r="BJ1143">
        <v>0.31286694266699</v>
      </c>
      <c r="BK1143">
        <v>0.387007205610159</v>
      </c>
      <c r="BL1143">
        <v>0.99690598151460597</v>
      </c>
      <c r="BM1143">
        <v>0.51733968577813505</v>
      </c>
      <c r="BN1143">
        <v>0.60911745138254203</v>
      </c>
      <c r="BO1143">
        <v>0.32945848056650001</v>
      </c>
      <c r="BP1143">
        <v>0.28831915294258498</v>
      </c>
      <c r="BQ1143">
        <v>0.45210304031265403</v>
      </c>
      <c r="BR1143">
        <v>0.576063474675789</v>
      </c>
      <c r="BS1143">
        <v>0.30124604694429202</v>
      </c>
      <c r="BT1143">
        <v>3.8249533127832802E-2</v>
      </c>
      <c r="BU1143">
        <v>0.24017904492915601</v>
      </c>
      <c r="BV1143">
        <v>0.21558940997197101</v>
      </c>
      <c r="BW1143">
        <v>0.152714547799537</v>
      </c>
      <c r="BX1143">
        <v>0.24679944677987001</v>
      </c>
      <c r="BY1143">
        <v>0.78321645208941804</v>
      </c>
      <c r="BZ1143" s="7">
        <v>0.42700801323724702</v>
      </c>
      <c r="CA1143" s="7">
        <v>0.42700801323724702</v>
      </c>
      <c r="CB1143" s="7">
        <v>0.42700801323724702</v>
      </c>
      <c r="CC1143" s="7">
        <v>0.42700801323724702</v>
      </c>
      <c r="CD1143" s="7">
        <v>0.42700801323724702</v>
      </c>
      <c r="CE1143" s="7">
        <v>0.42700801323724702</v>
      </c>
      <c r="CF1143" s="7">
        <v>0.42700801323724702</v>
      </c>
      <c r="CG1143" s="7">
        <v>0.42700801323724702</v>
      </c>
      <c r="CH1143" s="7">
        <v>0.42700801323724702</v>
      </c>
      <c r="CI1143" s="7">
        <v>0.42700801323724702</v>
      </c>
      <c r="CJ1143" s="7">
        <v>0.42700801323724702</v>
      </c>
      <c r="CK1143" s="7">
        <v>0.42700801323724702</v>
      </c>
      <c r="CL1143" s="7">
        <v>0.42700801323724702</v>
      </c>
      <c r="CM1143" s="7">
        <v>0.42700801323724702</v>
      </c>
      <c r="CN1143" s="7">
        <v>0.42700801323724702</v>
      </c>
      <c r="CO1143" s="7">
        <v>0.42700801323724702</v>
      </c>
      <c r="CP1143" s="7">
        <v>0.42700801323724702</v>
      </c>
      <c r="CQ1143" s="7">
        <v>0.42700801323724702</v>
      </c>
      <c r="CR1143" s="7">
        <v>0.42700801323724702</v>
      </c>
      <c r="CS1143" s="7">
        <v>0.42700801323724702</v>
      </c>
      <c r="CT1143" s="7">
        <v>0.42700801323724702</v>
      </c>
      <c r="CU1143" s="7">
        <v>0.42700801323724702</v>
      </c>
      <c r="CV1143" s="7">
        <v>0.42700801323724702</v>
      </c>
      <c r="CW1143" s="7">
        <v>0.42700801323724702</v>
      </c>
      <c r="CX1143" s="7">
        <v>0.42700801323724702</v>
      </c>
      <c r="CY1143" s="7">
        <v>0.42700801323724702</v>
      </c>
      <c r="CZ1143" s="7">
        <v>0.42700801323724702</v>
      </c>
      <c r="DA1143" s="7">
        <v>0.42700801323724702</v>
      </c>
      <c r="DB1143" s="7">
        <v>0.42700801323724702</v>
      </c>
      <c r="DC1143" s="7">
        <v>0.42700801323724702</v>
      </c>
      <c r="DD1143" s="7">
        <v>0.42700801323724702</v>
      </c>
      <c r="DE1143" s="7">
        <v>0.42700801323724702</v>
      </c>
      <c r="DF1143" s="7">
        <v>0.42700801323724702</v>
      </c>
      <c r="DG1143" s="7">
        <v>0.42700801323724702</v>
      </c>
      <c r="DH1143" s="7">
        <v>0.42700801323724702</v>
      </c>
      <c r="DI1143" s="7">
        <v>0.42700801323724702</v>
      </c>
      <c r="DJ1143" s="7">
        <v>0.42700801323724702</v>
      </c>
      <c r="DK1143" s="7">
        <v>0.42700801323724702</v>
      </c>
      <c r="DL1143" s="7">
        <v>0.20227280627045599</v>
      </c>
      <c r="DM1143" s="7">
        <v>0.20227280627045599</v>
      </c>
      <c r="DN1143" s="7">
        <v>0.20227280627045599</v>
      </c>
      <c r="DO1143" s="7">
        <v>0.20227280627045599</v>
      </c>
      <c r="DP1143" s="7">
        <v>0.20227280627045599</v>
      </c>
      <c r="DQ1143" s="7">
        <v>0.20227280627045599</v>
      </c>
      <c r="DR1143" s="7">
        <v>0.20227280627045599</v>
      </c>
      <c r="DS1143" s="7">
        <v>0.20227280627045599</v>
      </c>
      <c r="DT1143" s="7">
        <v>0.20227280627045599</v>
      </c>
      <c r="DU1143" s="7">
        <v>0.20227280627045599</v>
      </c>
      <c r="DV1143" s="7">
        <v>0.20227280627045599</v>
      </c>
      <c r="DW1143" s="7">
        <v>0.20227280627045599</v>
      </c>
      <c r="DX1143" s="7">
        <v>0.20227280627045599</v>
      </c>
      <c r="DY1143" s="7">
        <v>0.20227280627045599</v>
      </c>
      <c r="DZ1143" s="7">
        <v>0.20227280627045599</v>
      </c>
      <c r="EA1143" s="7">
        <v>0.20227280627045599</v>
      </c>
      <c r="EB1143" s="7">
        <v>0.20227280627045599</v>
      </c>
      <c r="EC1143" s="7">
        <v>0.20227280627045599</v>
      </c>
      <c r="ED1143" s="7">
        <v>0.20227280627045599</v>
      </c>
      <c r="EE1143" s="7">
        <v>0.20227280627045599</v>
      </c>
      <c r="EF1143" s="7">
        <v>0.20227280627045599</v>
      </c>
      <c r="EG1143" s="7">
        <v>0.20227280627045599</v>
      </c>
      <c r="EH1143" s="7">
        <v>0.20227280627045599</v>
      </c>
      <c r="EI1143" s="7">
        <v>0.20227280627045599</v>
      </c>
      <c r="EJ1143" s="7">
        <v>0.20227280627045599</v>
      </c>
      <c r="EK1143" s="7">
        <v>0.20227280627045599</v>
      </c>
      <c r="EL1143" s="7">
        <v>0.20227280627045599</v>
      </c>
      <c r="EM1143" s="7">
        <v>0.20227280627045599</v>
      </c>
      <c r="EN1143" s="7">
        <v>0.20227280627045599</v>
      </c>
      <c r="EO1143" s="7">
        <v>0.20227280627045599</v>
      </c>
      <c r="EP1143" s="7">
        <v>0.20227280627045599</v>
      </c>
      <c r="EQ1143" s="7">
        <v>0.20227280627045599</v>
      </c>
      <c r="ER1143" s="7">
        <v>0.20227280627045599</v>
      </c>
      <c r="ES1143" s="7">
        <v>0.20227280627045599</v>
      </c>
      <c r="ET1143" s="7">
        <v>0.20227280627045599</v>
      </c>
      <c r="EU1143" s="7">
        <v>0.20227280627045599</v>
      </c>
      <c r="EV1143" s="7">
        <v>0.20227280627045599</v>
      </c>
      <c r="EW1143" s="7">
        <v>0.20227280627045599</v>
      </c>
    </row>
    <row r="1144" spans="1:153">
      <c r="A1144" s="6">
        <v>1142</v>
      </c>
      <c r="B1144">
        <v>0.30691959674458902</v>
      </c>
      <c r="C1144">
        <v>0.28097152652102397</v>
      </c>
      <c r="D1144">
        <v>0.28258543055299501</v>
      </c>
      <c r="E1144">
        <v>0.28062043599116798</v>
      </c>
      <c r="F1144">
        <v>0.27409173307794199</v>
      </c>
      <c r="G1144">
        <v>0.23827507069790901</v>
      </c>
      <c r="H1144">
        <v>0.179933905175057</v>
      </c>
      <c r="I1144">
        <v>0.18317381980365799</v>
      </c>
      <c r="J1144">
        <v>0.29719513112908302</v>
      </c>
      <c r="K1144">
        <v>0.30609572346223601</v>
      </c>
      <c r="L1144">
        <v>0.26135021338452202</v>
      </c>
      <c r="M1144">
        <v>0.11292217000794</v>
      </c>
      <c r="N1144">
        <v>0.30516386238216298</v>
      </c>
      <c r="O1144">
        <v>0.25352129795430101</v>
      </c>
      <c r="P1144">
        <v>0.212008133932585</v>
      </c>
      <c r="Q1144">
        <v>0.32092085658996899</v>
      </c>
      <c r="R1144">
        <v>0.25498315537234401</v>
      </c>
      <c r="S1144">
        <v>0.30372979899188102</v>
      </c>
      <c r="T1144">
        <v>0.31700656067759198</v>
      </c>
      <c r="U1144">
        <v>0.14822527671657701</v>
      </c>
      <c r="V1144">
        <v>0.22774504103875301</v>
      </c>
      <c r="W1144">
        <v>0.20177456517645401</v>
      </c>
      <c r="X1144">
        <v>0.319530380879955</v>
      </c>
      <c r="Y1144">
        <v>0.30151983276698202</v>
      </c>
      <c r="Z1144">
        <v>0.27264853187971499</v>
      </c>
      <c r="AA1144">
        <v>0.12515232728644399</v>
      </c>
      <c r="AB1144">
        <v>0.194385040059952</v>
      </c>
      <c r="AC1144">
        <v>0.24087907925225299</v>
      </c>
      <c r="AD1144">
        <v>0.21694932494888899</v>
      </c>
      <c r="AE1144">
        <v>0.325043508097764</v>
      </c>
      <c r="AF1144">
        <v>0.28810068867000099</v>
      </c>
      <c r="AG1144">
        <v>0.16871654055275201</v>
      </c>
      <c r="AH1144">
        <v>0.25045722496550998</v>
      </c>
      <c r="AI1144">
        <v>0.22762145018750199</v>
      </c>
      <c r="AJ1144">
        <v>0.18137492026475499</v>
      </c>
      <c r="AK1144">
        <v>0.27191045452132401</v>
      </c>
      <c r="AL1144">
        <v>0.281988056997106</v>
      </c>
      <c r="AM1144">
        <v>0.18845898857476101</v>
      </c>
      <c r="AN1144">
        <v>1</v>
      </c>
      <c r="AO1144">
        <v>0.103536470865702</v>
      </c>
      <c r="AP1144">
        <v>0.56138439351586999</v>
      </c>
      <c r="AQ1144">
        <v>7.6362938050610896E-2</v>
      </c>
      <c r="AR1144">
        <v>0.26201366596991699</v>
      </c>
      <c r="AS1144">
        <v>0.361613128451928</v>
      </c>
      <c r="AT1144">
        <v>0.10374586504189399</v>
      </c>
      <c r="AU1144">
        <v>0.41649135737424697</v>
      </c>
      <c r="AV1144">
        <v>0.54022799015161105</v>
      </c>
      <c r="AW1144">
        <v>0.84271918188249795</v>
      </c>
      <c r="AX1144">
        <v>7.3807644611598194E-2</v>
      </c>
      <c r="AY1144">
        <v>0.40446366571301101</v>
      </c>
      <c r="AZ1144">
        <v>0.22986099984299499</v>
      </c>
      <c r="BA1144">
        <v>0.24276229489383599</v>
      </c>
      <c r="BB1144">
        <v>0.354327390721214</v>
      </c>
      <c r="BC1144">
        <v>0.380817120274971</v>
      </c>
      <c r="BD1144">
        <v>0.20159362694147301</v>
      </c>
      <c r="BE1144">
        <v>0.20248488683697699</v>
      </c>
      <c r="BF1144">
        <v>0.83386260779869903</v>
      </c>
      <c r="BG1144">
        <v>0.372825427844651</v>
      </c>
      <c r="BH1144">
        <v>7.09815517507357E-2</v>
      </c>
      <c r="BI1144">
        <v>0.288854061191059</v>
      </c>
      <c r="BJ1144">
        <v>0.27908704909703602</v>
      </c>
      <c r="BK1144">
        <v>0.36776677128652702</v>
      </c>
      <c r="BL1144">
        <v>0.95903442647412096</v>
      </c>
      <c r="BM1144">
        <v>0.46700680891360602</v>
      </c>
      <c r="BN1144">
        <v>0.56412269218881295</v>
      </c>
      <c r="BO1144">
        <v>0.35438099386394301</v>
      </c>
      <c r="BP1144">
        <v>0.36591583594425398</v>
      </c>
      <c r="BQ1144">
        <v>0.51142556315929999</v>
      </c>
      <c r="BR1144">
        <v>0.79353123986552199</v>
      </c>
      <c r="BS1144">
        <v>0.28040964406704899</v>
      </c>
      <c r="BT1144">
        <v>8.3269615543824699E-2</v>
      </c>
      <c r="BU1144">
        <v>0.210991982242099</v>
      </c>
      <c r="BV1144">
        <v>0.233244297499486</v>
      </c>
      <c r="BW1144">
        <v>0.31412017237906298</v>
      </c>
      <c r="BX1144">
        <v>0.27111448841483998</v>
      </c>
      <c r="BY1144">
        <v>0.59504532998603699</v>
      </c>
      <c r="BZ1144" s="7">
        <v>0.42696961323605698</v>
      </c>
      <c r="CA1144" s="7">
        <v>0.42696961323605698</v>
      </c>
      <c r="CB1144" s="7">
        <v>0.42696961323605698</v>
      </c>
      <c r="CC1144" s="7">
        <v>0.42696961323605698</v>
      </c>
      <c r="CD1144" s="7">
        <v>0.42696961323605698</v>
      </c>
      <c r="CE1144" s="7">
        <v>0.42696961323605698</v>
      </c>
      <c r="CF1144" s="7">
        <v>0.42696961323605698</v>
      </c>
      <c r="CG1144" s="7">
        <v>0.42696961323605698</v>
      </c>
      <c r="CH1144" s="7">
        <v>0.42696961323605698</v>
      </c>
      <c r="CI1144" s="7">
        <v>0.42696961323605698</v>
      </c>
      <c r="CJ1144" s="7">
        <v>0.42696961323605698</v>
      </c>
      <c r="CK1144" s="7">
        <v>0.42696961323605698</v>
      </c>
      <c r="CL1144" s="7">
        <v>0.42696961323605698</v>
      </c>
      <c r="CM1144" s="7">
        <v>0.42696961323605698</v>
      </c>
      <c r="CN1144" s="7">
        <v>0.42696961323605698</v>
      </c>
      <c r="CO1144" s="7">
        <v>0.42696961323605698</v>
      </c>
      <c r="CP1144" s="7">
        <v>0.42696961323605698</v>
      </c>
      <c r="CQ1144" s="7">
        <v>0.42696961323605698</v>
      </c>
      <c r="CR1144" s="7">
        <v>0.42696961323605698</v>
      </c>
      <c r="CS1144" s="7">
        <v>0.42696961323605698</v>
      </c>
      <c r="CT1144" s="7">
        <v>0.42696961323605698</v>
      </c>
      <c r="CU1144" s="7">
        <v>0.42696961323605698</v>
      </c>
      <c r="CV1144" s="7">
        <v>0.42696961323605698</v>
      </c>
      <c r="CW1144" s="7">
        <v>0.42696961323605698</v>
      </c>
      <c r="CX1144" s="7">
        <v>0.42696961323605698</v>
      </c>
      <c r="CY1144" s="7">
        <v>0.42696961323605698</v>
      </c>
      <c r="CZ1144" s="7">
        <v>0.42696961323605698</v>
      </c>
      <c r="DA1144" s="7">
        <v>0.42696961323605698</v>
      </c>
      <c r="DB1144" s="7">
        <v>0.42696961323605698</v>
      </c>
      <c r="DC1144" s="7">
        <v>0.42696961323605698</v>
      </c>
      <c r="DD1144" s="7">
        <v>0.42696961323605698</v>
      </c>
      <c r="DE1144" s="7">
        <v>0.42696961323605698</v>
      </c>
      <c r="DF1144" s="7">
        <v>0.42696961323605698</v>
      </c>
      <c r="DG1144" s="7">
        <v>0.42696961323605698</v>
      </c>
      <c r="DH1144" s="7">
        <v>0.42696961323605698</v>
      </c>
      <c r="DI1144" s="7">
        <v>0.42696961323605698</v>
      </c>
      <c r="DJ1144" s="7">
        <v>0.42696961323605698</v>
      </c>
      <c r="DK1144" s="7">
        <v>0.42696961323605698</v>
      </c>
      <c r="DL1144" s="7">
        <v>0.202254616269892</v>
      </c>
      <c r="DM1144" s="7">
        <v>0.202254616269892</v>
      </c>
      <c r="DN1144" s="7">
        <v>0.202254616269892</v>
      </c>
      <c r="DO1144" s="7">
        <v>0.202254616269892</v>
      </c>
      <c r="DP1144" s="7">
        <v>0.202254616269892</v>
      </c>
      <c r="DQ1144" s="7">
        <v>0.202254616269892</v>
      </c>
      <c r="DR1144" s="7">
        <v>0.202254616269892</v>
      </c>
      <c r="DS1144" s="7">
        <v>0.202254616269892</v>
      </c>
      <c r="DT1144" s="7">
        <v>0.202254616269892</v>
      </c>
      <c r="DU1144" s="7">
        <v>0.202254616269892</v>
      </c>
      <c r="DV1144" s="7">
        <v>0.202254616269892</v>
      </c>
      <c r="DW1144" s="7">
        <v>0.202254616269892</v>
      </c>
      <c r="DX1144" s="7">
        <v>0.202254616269892</v>
      </c>
      <c r="DY1144" s="7">
        <v>0.202254616269892</v>
      </c>
      <c r="DZ1144" s="7">
        <v>0.202254616269892</v>
      </c>
      <c r="EA1144" s="7">
        <v>0.202254616269892</v>
      </c>
      <c r="EB1144" s="7">
        <v>0.202254616269892</v>
      </c>
      <c r="EC1144" s="7">
        <v>0.202254616269892</v>
      </c>
      <c r="ED1144" s="7">
        <v>0.202254616269892</v>
      </c>
      <c r="EE1144" s="7">
        <v>0.202254616269892</v>
      </c>
      <c r="EF1144" s="7">
        <v>0.202254616269892</v>
      </c>
      <c r="EG1144" s="7">
        <v>0.202254616269892</v>
      </c>
      <c r="EH1144" s="7">
        <v>0.202254616269892</v>
      </c>
      <c r="EI1144" s="7">
        <v>0.202254616269892</v>
      </c>
      <c r="EJ1144" s="7">
        <v>0.202254616269892</v>
      </c>
      <c r="EK1144" s="7">
        <v>0.202254616269892</v>
      </c>
      <c r="EL1144" s="7">
        <v>0.202254616269892</v>
      </c>
      <c r="EM1144" s="7">
        <v>0.202254616269892</v>
      </c>
      <c r="EN1144" s="7">
        <v>0.202254616269892</v>
      </c>
      <c r="EO1144" s="7">
        <v>0.202254616269892</v>
      </c>
      <c r="EP1144" s="7">
        <v>0.202254616269892</v>
      </c>
      <c r="EQ1144" s="7">
        <v>0.202254616269892</v>
      </c>
      <c r="ER1144" s="7">
        <v>0.202254616269892</v>
      </c>
      <c r="ES1144" s="7">
        <v>0.202254616269892</v>
      </c>
      <c r="ET1144" s="7">
        <v>0.202254616269892</v>
      </c>
      <c r="EU1144" s="7">
        <v>0.202254616269892</v>
      </c>
      <c r="EV1144" s="7">
        <v>0.202254616269892</v>
      </c>
      <c r="EW1144" s="7">
        <v>0.202254616269892</v>
      </c>
    </row>
    <row r="1145" spans="1:153">
      <c r="A1145" s="6">
        <v>1143</v>
      </c>
      <c r="B1145">
        <v>0.15751356940910999</v>
      </c>
      <c r="C1145">
        <v>0.125228667027308</v>
      </c>
      <c r="D1145">
        <v>0.133910622261946</v>
      </c>
      <c r="E1145">
        <v>0.123567505073469</v>
      </c>
      <c r="F1145">
        <v>0.12717057413176999</v>
      </c>
      <c r="G1145">
        <v>9.2631323513591393E-2</v>
      </c>
      <c r="H1145">
        <v>7.2372669422778493E-2</v>
      </c>
      <c r="I1145">
        <v>6.2055959871006698E-2</v>
      </c>
      <c r="J1145">
        <v>0.130411654482497</v>
      </c>
      <c r="K1145">
        <v>0.15507322471162499</v>
      </c>
      <c r="L1145">
        <v>0.111702922426434</v>
      </c>
      <c r="M1145">
        <v>4.4266770888887398E-2</v>
      </c>
      <c r="N1145">
        <v>0.150441895354441</v>
      </c>
      <c r="O1145">
        <v>0.11698114019523601</v>
      </c>
      <c r="P1145">
        <v>7.8113604789559296E-2</v>
      </c>
      <c r="Q1145">
        <v>0.16616342342903401</v>
      </c>
      <c r="R1145">
        <v>0.124792010347184</v>
      </c>
      <c r="S1145">
        <v>0.149830649894065</v>
      </c>
      <c r="T1145">
        <v>0.16240693920992</v>
      </c>
      <c r="U1145">
        <v>5.6047127399562899E-2</v>
      </c>
      <c r="V1145">
        <v>8.4254821394459403E-2</v>
      </c>
      <c r="W1145">
        <v>8.4678443128858194E-2</v>
      </c>
      <c r="X1145">
        <v>0.168436676540337</v>
      </c>
      <c r="Y1145">
        <v>0.151982847467483</v>
      </c>
      <c r="Z1145">
        <v>0.12896473497283201</v>
      </c>
      <c r="AA1145">
        <v>3.12344471369355E-2</v>
      </c>
      <c r="AB1145">
        <v>7.8083136285096805E-2</v>
      </c>
      <c r="AC1145">
        <v>9.7044041060172601E-2</v>
      </c>
      <c r="AD1145">
        <v>7.8731660631307904E-2</v>
      </c>
      <c r="AE1145">
        <v>0.16566482760220899</v>
      </c>
      <c r="AF1145">
        <v>0.13124602250558701</v>
      </c>
      <c r="AG1145">
        <v>6.4832213675718703E-2</v>
      </c>
      <c r="AH1145">
        <v>0.103081649956604</v>
      </c>
      <c r="AI1145">
        <v>0.10399985805039599</v>
      </c>
      <c r="AJ1145">
        <v>6.0950792869732803E-2</v>
      </c>
      <c r="AK1145">
        <v>0.11876335360188001</v>
      </c>
      <c r="AL1145">
        <v>0.13818349249835801</v>
      </c>
      <c r="AM1145">
        <v>7.4226069872463399E-2</v>
      </c>
      <c r="AN1145">
        <v>1</v>
      </c>
      <c r="AO1145">
        <v>0.36121830967355101</v>
      </c>
      <c r="AP1145">
        <v>0.46350016700784102</v>
      </c>
      <c r="AQ1145">
        <v>0.27705482744896898</v>
      </c>
      <c r="AR1145">
        <v>0.29745077660786401</v>
      </c>
      <c r="AS1145">
        <v>0.53070115345642399</v>
      </c>
      <c r="AT1145">
        <v>6.5772172298174003E-2</v>
      </c>
      <c r="AU1145">
        <v>0.45730650841847698</v>
      </c>
      <c r="AV1145">
        <v>0.63965525632019904</v>
      </c>
      <c r="AW1145">
        <v>0.87359592908589401</v>
      </c>
      <c r="AX1145">
        <v>0.18819826448691901</v>
      </c>
      <c r="AY1145">
        <v>0.60929231269555595</v>
      </c>
      <c r="AZ1145">
        <v>0.15242683728782599</v>
      </c>
      <c r="BA1145">
        <v>0.25537256118773999</v>
      </c>
      <c r="BB1145">
        <v>0.45589012764007902</v>
      </c>
      <c r="BC1145">
        <v>0.43660634823215</v>
      </c>
      <c r="BD1145">
        <v>0.21222310688226001</v>
      </c>
      <c r="BE1145">
        <v>0.24752255515000399</v>
      </c>
      <c r="BF1145">
        <v>0.85621097660203405</v>
      </c>
      <c r="BG1145">
        <v>0.38338231416635699</v>
      </c>
      <c r="BH1145">
        <v>6.9904512712058997E-2</v>
      </c>
      <c r="BI1145">
        <v>0.297912081250579</v>
      </c>
      <c r="BJ1145">
        <v>0.24112867209258801</v>
      </c>
      <c r="BK1145">
        <v>0.37866164490924997</v>
      </c>
      <c r="BL1145">
        <v>0.99899805020320698</v>
      </c>
      <c r="BM1145">
        <v>0.54850893650519295</v>
      </c>
      <c r="BN1145">
        <v>0.52892608100659599</v>
      </c>
      <c r="BO1145">
        <v>0.48774252871019202</v>
      </c>
      <c r="BP1145">
        <v>0.61214987215473404</v>
      </c>
      <c r="BQ1145">
        <v>0.49127180859717501</v>
      </c>
      <c r="BR1145">
        <v>1</v>
      </c>
      <c r="BS1145">
        <v>0.43448117153718302</v>
      </c>
      <c r="BT1145">
        <v>0.195708570124381</v>
      </c>
      <c r="BU1145">
        <v>0.35290138877938998</v>
      </c>
      <c r="BV1145">
        <v>0.35449421132666298</v>
      </c>
      <c r="BW1145">
        <v>0.73653063963874399</v>
      </c>
      <c r="BX1145">
        <v>0.28303564560063299</v>
      </c>
      <c r="BY1145">
        <v>0.46500074821357001</v>
      </c>
      <c r="BZ1145" s="7">
        <v>0.42696961323605698</v>
      </c>
      <c r="CA1145" s="7">
        <v>0.42696961323605698</v>
      </c>
      <c r="CB1145" s="7">
        <v>0.42696961323605698</v>
      </c>
      <c r="CC1145" s="7">
        <v>0.42696961323605698</v>
      </c>
      <c r="CD1145" s="7">
        <v>0.42696961323605698</v>
      </c>
      <c r="CE1145" s="7">
        <v>0.42696961323605698</v>
      </c>
      <c r="CF1145" s="7">
        <v>0.42696961323605698</v>
      </c>
      <c r="CG1145" s="7">
        <v>0.42696961323605698</v>
      </c>
      <c r="CH1145" s="7">
        <v>0.42696961323605698</v>
      </c>
      <c r="CI1145" s="7">
        <v>0.42696961323605698</v>
      </c>
      <c r="CJ1145" s="7">
        <v>0.42696961323605698</v>
      </c>
      <c r="CK1145" s="7">
        <v>0.42696961323605698</v>
      </c>
      <c r="CL1145" s="7">
        <v>0.42696961323605698</v>
      </c>
      <c r="CM1145" s="7">
        <v>0.42696961323605698</v>
      </c>
      <c r="CN1145" s="7">
        <v>0.42696961323605698</v>
      </c>
      <c r="CO1145" s="7">
        <v>0.42696961323605698</v>
      </c>
      <c r="CP1145" s="7">
        <v>0.42696961323605698</v>
      </c>
      <c r="CQ1145" s="7">
        <v>0.42696961323605698</v>
      </c>
      <c r="CR1145" s="7">
        <v>0.42696961323605698</v>
      </c>
      <c r="CS1145" s="7">
        <v>0.42696961323605698</v>
      </c>
      <c r="CT1145" s="7">
        <v>0.42696961323605698</v>
      </c>
      <c r="CU1145" s="7">
        <v>0.42696961323605698</v>
      </c>
      <c r="CV1145" s="7">
        <v>0.42696961323605698</v>
      </c>
      <c r="CW1145" s="7">
        <v>0.42696961323605698</v>
      </c>
      <c r="CX1145" s="7">
        <v>0.42696961323605698</v>
      </c>
      <c r="CY1145" s="7">
        <v>0.42696961323605698</v>
      </c>
      <c r="CZ1145" s="7">
        <v>0.42696961323605698</v>
      </c>
      <c r="DA1145" s="7">
        <v>0.42696961323605698</v>
      </c>
      <c r="DB1145" s="7">
        <v>0.42696961323605698</v>
      </c>
      <c r="DC1145" s="7">
        <v>0.42696961323605698</v>
      </c>
      <c r="DD1145" s="7">
        <v>0.42696961323605698</v>
      </c>
      <c r="DE1145" s="7">
        <v>0.42696961323605698</v>
      </c>
      <c r="DF1145" s="7">
        <v>0.42696961323605698</v>
      </c>
      <c r="DG1145" s="7">
        <v>0.42696961323605698</v>
      </c>
      <c r="DH1145" s="7">
        <v>0.42696961323605698</v>
      </c>
      <c r="DI1145" s="7">
        <v>0.42696961323605698</v>
      </c>
      <c r="DJ1145" s="7">
        <v>0.42696961323605698</v>
      </c>
      <c r="DK1145" s="7">
        <v>0.42696961323605698</v>
      </c>
      <c r="DL1145" s="7">
        <v>0.202254616269892</v>
      </c>
      <c r="DM1145" s="7">
        <v>0.202254616269892</v>
      </c>
      <c r="DN1145" s="7">
        <v>0.202254616269892</v>
      </c>
      <c r="DO1145" s="7">
        <v>0.202254616269892</v>
      </c>
      <c r="DP1145" s="7">
        <v>0.202254616269892</v>
      </c>
      <c r="DQ1145" s="7">
        <v>0.202254616269892</v>
      </c>
      <c r="DR1145" s="7">
        <v>0.202254616269892</v>
      </c>
      <c r="DS1145" s="7">
        <v>0.202254616269892</v>
      </c>
      <c r="DT1145" s="7">
        <v>0.202254616269892</v>
      </c>
      <c r="DU1145" s="7">
        <v>0.202254616269892</v>
      </c>
      <c r="DV1145" s="7">
        <v>0.202254616269892</v>
      </c>
      <c r="DW1145" s="7">
        <v>0.202254616269892</v>
      </c>
      <c r="DX1145" s="7">
        <v>0.202254616269892</v>
      </c>
      <c r="DY1145" s="7">
        <v>0.202254616269892</v>
      </c>
      <c r="DZ1145" s="7">
        <v>0.202254616269892</v>
      </c>
      <c r="EA1145" s="7">
        <v>0.202254616269892</v>
      </c>
      <c r="EB1145" s="7">
        <v>0.202254616269892</v>
      </c>
      <c r="EC1145" s="7">
        <v>0.202254616269892</v>
      </c>
      <c r="ED1145" s="7">
        <v>0.202254616269892</v>
      </c>
      <c r="EE1145" s="7">
        <v>0.202254616269892</v>
      </c>
      <c r="EF1145" s="7">
        <v>0.202254616269892</v>
      </c>
      <c r="EG1145" s="7">
        <v>0.202254616269892</v>
      </c>
      <c r="EH1145" s="7">
        <v>0.202254616269892</v>
      </c>
      <c r="EI1145" s="7">
        <v>0.202254616269892</v>
      </c>
      <c r="EJ1145" s="7">
        <v>0.202254616269892</v>
      </c>
      <c r="EK1145" s="7">
        <v>0.202254616269892</v>
      </c>
      <c r="EL1145" s="7">
        <v>0.202254616269892</v>
      </c>
      <c r="EM1145" s="7">
        <v>0.202254616269892</v>
      </c>
      <c r="EN1145" s="7">
        <v>0.202254616269892</v>
      </c>
      <c r="EO1145" s="7">
        <v>0.202254616269892</v>
      </c>
      <c r="EP1145" s="7">
        <v>0.202254616269892</v>
      </c>
      <c r="EQ1145" s="7">
        <v>0.202254616269892</v>
      </c>
      <c r="ER1145" s="7">
        <v>0.202254616269892</v>
      </c>
      <c r="ES1145" s="7">
        <v>0.202254616269892</v>
      </c>
      <c r="ET1145" s="7">
        <v>0.202254616269892</v>
      </c>
      <c r="EU1145" s="7">
        <v>0.202254616269892</v>
      </c>
      <c r="EV1145" s="7">
        <v>0.202254616269892</v>
      </c>
      <c r="EW1145" s="7">
        <v>0.202254616269892</v>
      </c>
    </row>
    <row r="1146" spans="1:153">
      <c r="A1146" s="6">
        <v>1144</v>
      </c>
      <c r="B1146">
        <v>1.65143031843938E-2</v>
      </c>
      <c r="C1146">
        <v>0</v>
      </c>
      <c r="D1146">
        <v>1.27270975860794E-2</v>
      </c>
      <c r="E1146">
        <v>0</v>
      </c>
      <c r="F1146">
        <v>8.1396699832163091E-3</v>
      </c>
      <c r="G1146">
        <v>0</v>
      </c>
      <c r="H1146">
        <v>2.3065497031629001E-3</v>
      </c>
      <c r="I1146">
        <v>0</v>
      </c>
      <c r="J1146">
        <v>8.5031123644207299E-3</v>
      </c>
      <c r="K1146">
        <v>2.6021472109711698E-2</v>
      </c>
      <c r="L1146">
        <v>0</v>
      </c>
      <c r="M1146">
        <v>5.5580052942420001E-3</v>
      </c>
      <c r="N1146">
        <v>2.0581699193435599E-2</v>
      </c>
      <c r="O1146">
        <v>1.0219842879163599E-2</v>
      </c>
      <c r="P1146">
        <v>0</v>
      </c>
      <c r="Q1146">
        <v>2.1148467739335101E-2</v>
      </c>
      <c r="R1146">
        <v>1.7616639531999101E-2</v>
      </c>
      <c r="S1146">
        <v>2.4941832679455999E-2</v>
      </c>
      <c r="T1146">
        <v>1.7572659629345799E-2</v>
      </c>
      <c r="U1146">
        <v>3.9001693499548498E-4</v>
      </c>
      <c r="V1146">
        <v>0</v>
      </c>
      <c r="W1146">
        <v>3.6567029321646701E-3</v>
      </c>
      <c r="X1146">
        <v>2.27175335822795E-2</v>
      </c>
      <c r="Y1146">
        <v>2.44962686043818E-2</v>
      </c>
      <c r="Z1146">
        <v>7.3136075358707503E-3</v>
      </c>
      <c r="AA1146">
        <v>7.50466274848337E-4</v>
      </c>
      <c r="AB1146">
        <v>0</v>
      </c>
      <c r="AC1146">
        <v>0</v>
      </c>
      <c r="AD1146">
        <v>0</v>
      </c>
      <c r="AE1146">
        <v>2.1136873298721898E-2</v>
      </c>
      <c r="AF1146">
        <v>5.5776398010491599E-3</v>
      </c>
      <c r="AG1146">
        <v>0</v>
      </c>
      <c r="AH1146">
        <v>0</v>
      </c>
      <c r="AI1146">
        <v>9.9308770781296896E-3</v>
      </c>
      <c r="AJ1146">
        <v>0</v>
      </c>
      <c r="AK1146">
        <v>0</v>
      </c>
      <c r="AL1146">
        <v>1.6202578560465399E-2</v>
      </c>
      <c r="AM1146">
        <v>1.3280032777111901E-3</v>
      </c>
      <c r="AN1146">
        <v>1</v>
      </c>
      <c r="AO1146">
        <v>0.88004023595922598</v>
      </c>
      <c r="AP1146">
        <v>0.59280063136238803</v>
      </c>
      <c r="AQ1146">
        <v>0.68113201476371599</v>
      </c>
      <c r="AR1146">
        <v>0.49219994065304601</v>
      </c>
      <c r="AS1146">
        <v>0.93093419317157999</v>
      </c>
      <c r="AT1146">
        <v>0.112637446617621</v>
      </c>
      <c r="AU1146">
        <v>0.68974084730305796</v>
      </c>
      <c r="AV1146">
        <v>0.81288104547672702</v>
      </c>
      <c r="AW1146">
        <v>0.74129106980708004</v>
      </c>
      <c r="AX1146">
        <v>0.33824560974104101</v>
      </c>
      <c r="AY1146">
        <v>0.73274768900038101</v>
      </c>
      <c r="AZ1146">
        <v>0.182347713355059</v>
      </c>
      <c r="BA1146">
        <v>0.42135076597365101</v>
      </c>
      <c r="BB1146">
        <v>0.56589742858137004</v>
      </c>
      <c r="BC1146">
        <v>0.65103800683979696</v>
      </c>
      <c r="BD1146">
        <v>0.35212990641057101</v>
      </c>
      <c r="BE1146">
        <v>0.46082815384626702</v>
      </c>
      <c r="BF1146">
        <v>0.94567989948473297</v>
      </c>
      <c r="BG1146">
        <v>0.53432101386615105</v>
      </c>
      <c r="BH1146">
        <v>9.7440760922959196E-2</v>
      </c>
      <c r="BI1146">
        <v>0.380032184084581</v>
      </c>
      <c r="BJ1146">
        <v>0.32310044148786199</v>
      </c>
      <c r="BK1146">
        <v>0.54114574250813796</v>
      </c>
      <c r="BL1146">
        <v>1</v>
      </c>
      <c r="BM1146">
        <v>0.68407533036735202</v>
      </c>
      <c r="BN1146">
        <v>0.66408942947368998</v>
      </c>
      <c r="BO1146">
        <v>0.71878736710555702</v>
      </c>
      <c r="BP1146">
        <v>0.86805361103852496</v>
      </c>
      <c r="BQ1146">
        <v>0.90411366384763303</v>
      </c>
      <c r="BR1146">
        <v>1</v>
      </c>
      <c r="BS1146">
        <v>0.67544366855787996</v>
      </c>
      <c r="BT1146">
        <v>0.34649706153641102</v>
      </c>
      <c r="BU1146">
        <v>0.69419170204483904</v>
      </c>
      <c r="BV1146">
        <v>0.48859819430560802</v>
      </c>
      <c r="BW1146">
        <v>1</v>
      </c>
      <c r="BX1146">
        <v>0.45273442944728598</v>
      </c>
      <c r="BY1146">
        <v>0.64661137120193701</v>
      </c>
      <c r="BZ1146" s="7">
        <v>0.42696961323605698</v>
      </c>
      <c r="CA1146" s="7">
        <v>0.42696961323605698</v>
      </c>
      <c r="CB1146" s="7">
        <v>0.42696961323605698</v>
      </c>
      <c r="CC1146" s="7">
        <v>0.42696961323605698</v>
      </c>
      <c r="CD1146" s="7">
        <v>0.42696961323605698</v>
      </c>
      <c r="CE1146" s="7">
        <v>0.42696961323605698</v>
      </c>
      <c r="CF1146" s="7">
        <v>0.42696961323605698</v>
      </c>
      <c r="CG1146" s="7">
        <v>0.42696961323605698</v>
      </c>
      <c r="CH1146" s="7">
        <v>0.42696961323605698</v>
      </c>
      <c r="CI1146" s="7">
        <v>0.42696961323605698</v>
      </c>
      <c r="CJ1146" s="7">
        <v>0.42696961323605698</v>
      </c>
      <c r="CK1146" s="7">
        <v>0.42696961323605698</v>
      </c>
      <c r="CL1146" s="7">
        <v>0.42696961323605698</v>
      </c>
      <c r="CM1146" s="7">
        <v>0.42696961323605698</v>
      </c>
      <c r="CN1146" s="7">
        <v>0.42696961323605698</v>
      </c>
      <c r="CO1146" s="7">
        <v>0.42696961323605698</v>
      </c>
      <c r="CP1146" s="7">
        <v>0.42696961323605698</v>
      </c>
      <c r="CQ1146" s="7">
        <v>0.42696961323605698</v>
      </c>
      <c r="CR1146" s="7">
        <v>0.42696961323605698</v>
      </c>
      <c r="CS1146" s="7">
        <v>0.42696961323605698</v>
      </c>
      <c r="CT1146" s="7">
        <v>0.42696961323605698</v>
      </c>
      <c r="CU1146" s="7">
        <v>0.42696961323605698</v>
      </c>
      <c r="CV1146" s="7">
        <v>0.42696961323605698</v>
      </c>
      <c r="CW1146" s="7">
        <v>0.42696961323605698</v>
      </c>
      <c r="CX1146" s="7">
        <v>0.42696961323605698</v>
      </c>
      <c r="CY1146" s="7">
        <v>0.42696961323605698</v>
      </c>
      <c r="CZ1146" s="7">
        <v>0.42696961323605698</v>
      </c>
      <c r="DA1146" s="7">
        <v>0.42696961323605698</v>
      </c>
      <c r="DB1146" s="7">
        <v>0.42696961323605698</v>
      </c>
      <c r="DC1146" s="7">
        <v>0.42696961323605698</v>
      </c>
      <c r="DD1146" s="7">
        <v>0.42696961323605698</v>
      </c>
      <c r="DE1146" s="7">
        <v>0.42696961323605698</v>
      </c>
      <c r="DF1146" s="7">
        <v>0.42696961323605698</v>
      </c>
      <c r="DG1146" s="7">
        <v>0.42696961323605698</v>
      </c>
      <c r="DH1146" s="7">
        <v>0.42696961323605698</v>
      </c>
      <c r="DI1146" s="7">
        <v>0.42696961323605698</v>
      </c>
      <c r="DJ1146" s="7">
        <v>0.42696961323605698</v>
      </c>
      <c r="DK1146" s="7">
        <v>0.42696961323605698</v>
      </c>
      <c r="DL1146" s="7">
        <v>0.202254616269892</v>
      </c>
      <c r="DM1146" s="7">
        <v>0.202254616269892</v>
      </c>
      <c r="DN1146" s="7">
        <v>0.202254616269892</v>
      </c>
      <c r="DO1146" s="7">
        <v>0.202254616269892</v>
      </c>
      <c r="DP1146" s="7">
        <v>0.202254616269892</v>
      </c>
      <c r="DQ1146" s="7">
        <v>0.202254616269892</v>
      </c>
      <c r="DR1146" s="7">
        <v>0.202254616269892</v>
      </c>
      <c r="DS1146" s="7">
        <v>0.202254616269892</v>
      </c>
      <c r="DT1146" s="7">
        <v>0.202254616269892</v>
      </c>
      <c r="DU1146" s="7">
        <v>0.202254616269892</v>
      </c>
      <c r="DV1146" s="7">
        <v>0.202254616269892</v>
      </c>
      <c r="DW1146" s="7">
        <v>0.202254616269892</v>
      </c>
      <c r="DX1146" s="7">
        <v>0.202254616269892</v>
      </c>
      <c r="DY1146" s="7">
        <v>0.202254616269892</v>
      </c>
      <c r="DZ1146" s="7">
        <v>0.202254616269892</v>
      </c>
      <c r="EA1146" s="7">
        <v>0.202254616269892</v>
      </c>
      <c r="EB1146" s="7">
        <v>0.202254616269892</v>
      </c>
      <c r="EC1146" s="7">
        <v>0.202254616269892</v>
      </c>
      <c r="ED1146" s="7">
        <v>0.202254616269892</v>
      </c>
      <c r="EE1146" s="7">
        <v>0.202254616269892</v>
      </c>
      <c r="EF1146" s="7">
        <v>0.202254616269892</v>
      </c>
      <c r="EG1146" s="7">
        <v>0.202254616269892</v>
      </c>
      <c r="EH1146" s="7">
        <v>0.202254616269892</v>
      </c>
      <c r="EI1146" s="7">
        <v>0.202254616269892</v>
      </c>
      <c r="EJ1146" s="7">
        <v>0.202254616269892</v>
      </c>
      <c r="EK1146" s="7">
        <v>0.202254616269892</v>
      </c>
      <c r="EL1146" s="7">
        <v>0.202254616269892</v>
      </c>
      <c r="EM1146" s="7">
        <v>0.202254616269892</v>
      </c>
      <c r="EN1146" s="7">
        <v>0.202254616269892</v>
      </c>
      <c r="EO1146" s="7">
        <v>0.202254616269892</v>
      </c>
      <c r="EP1146" s="7">
        <v>0.202254616269892</v>
      </c>
      <c r="EQ1146" s="7">
        <v>0.202254616269892</v>
      </c>
      <c r="ER1146" s="7">
        <v>0.202254616269892</v>
      </c>
      <c r="ES1146" s="7">
        <v>0.202254616269892</v>
      </c>
      <c r="ET1146" s="7">
        <v>0.202254616269892</v>
      </c>
      <c r="EU1146" s="7">
        <v>0.202254616269892</v>
      </c>
      <c r="EV1146" s="7">
        <v>0.202254616269892</v>
      </c>
      <c r="EW1146" s="7">
        <v>0.202254616269892</v>
      </c>
    </row>
    <row r="1147" spans="1:153">
      <c r="A1147" s="6">
        <v>1145</v>
      </c>
      <c r="B1147">
        <v>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1</v>
      </c>
      <c r="AO1147">
        <v>1</v>
      </c>
      <c r="AP1147">
        <v>0.71407339658245905</v>
      </c>
      <c r="AQ1147">
        <v>1</v>
      </c>
      <c r="AR1147">
        <v>0.79185163075751597</v>
      </c>
      <c r="AS1147">
        <v>1</v>
      </c>
      <c r="AT1147">
        <v>0.26332560513122699</v>
      </c>
      <c r="AU1147">
        <v>0.82767222509771199</v>
      </c>
      <c r="AV1147">
        <v>0.82572679249028702</v>
      </c>
      <c r="AW1147">
        <v>0.42330669711864299</v>
      </c>
      <c r="AX1147">
        <v>0.41887063483020098</v>
      </c>
      <c r="AY1147">
        <v>0.74409187038021696</v>
      </c>
      <c r="AZ1147">
        <v>0.35416028929805099</v>
      </c>
      <c r="BA1147">
        <v>0.543896492349766</v>
      </c>
      <c r="BB1147">
        <v>0.62550011031366703</v>
      </c>
      <c r="BC1147">
        <v>0.72588704646307101</v>
      </c>
      <c r="BD1147">
        <v>0.45542648318261802</v>
      </c>
      <c r="BE1147">
        <v>0.70152786091680897</v>
      </c>
      <c r="BF1147">
        <v>0.57170200744904098</v>
      </c>
      <c r="BG1147">
        <v>0.547244642374493</v>
      </c>
      <c r="BH1147">
        <v>0.140244727019326</v>
      </c>
      <c r="BI1147">
        <v>0.395204694973047</v>
      </c>
      <c r="BJ1147">
        <v>0.40336094288000301</v>
      </c>
      <c r="BK1147">
        <v>0.68386717962277299</v>
      </c>
      <c r="BL1147">
        <v>1</v>
      </c>
      <c r="BM1147">
        <v>0.76002987760363505</v>
      </c>
      <c r="BN1147">
        <v>0.59912106257059805</v>
      </c>
      <c r="BO1147">
        <v>0.96710808030370798</v>
      </c>
      <c r="BP1147">
        <v>0.90891282403778495</v>
      </c>
      <c r="BQ1147">
        <v>1</v>
      </c>
      <c r="BR1147">
        <v>1</v>
      </c>
      <c r="BS1147">
        <v>0.76584747094966998</v>
      </c>
      <c r="BT1147">
        <v>0.444493938196863</v>
      </c>
      <c r="BU1147">
        <v>0.863129973180085</v>
      </c>
      <c r="BV1147">
        <v>0.64351788759151196</v>
      </c>
      <c r="BW1147">
        <v>1</v>
      </c>
      <c r="BX1147">
        <v>0.69749582421330703</v>
      </c>
      <c r="BY1147">
        <v>0.77760343774441099</v>
      </c>
      <c r="BZ1147" s="7">
        <v>0.42696961323605698</v>
      </c>
      <c r="CA1147" s="7">
        <v>0.42696961323605698</v>
      </c>
      <c r="CB1147" s="7">
        <v>0.42696961323605698</v>
      </c>
      <c r="CC1147" s="7">
        <v>0.42696961323605698</v>
      </c>
      <c r="CD1147" s="7">
        <v>0.42696961323605698</v>
      </c>
      <c r="CE1147" s="7">
        <v>0.42696961323605698</v>
      </c>
      <c r="CF1147" s="7">
        <v>0.42696961323605698</v>
      </c>
      <c r="CG1147" s="7">
        <v>0.42696961323605698</v>
      </c>
      <c r="CH1147" s="7">
        <v>0.42696961323605698</v>
      </c>
      <c r="CI1147" s="7">
        <v>0.42696961323605698</v>
      </c>
      <c r="CJ1147" s="7">
        <v>0.42696961323605698</v>
      </c>
      <c r="CK1147" s="7">
        <v>0.42696961323605698</v>
      </c>
      <c r="CL1147" s="7">
        <v>0.42696961323605698</v>
      </c>
      <c r="CM1147" s="7">
        <v>0.42696961323605698</v>
      </c>
      <c r="CN1147" s="7">
        <v>0.42696961323605698</v>
      </c>
      <c r="CO1147" s="7">
        <v>0.42696961323605698</v>
      </c>
      <c r="CP1147" s="7">
        <v>0.42696961323605698</v>
      </c>
      <c r="CQ1147" s="7">
        <v>0.42696961323605698</v>
      </c>
      <c r="CR1147" s="7">
        <v>0.42696961323605698</v>
      </c>
      <c r="CS1147" s="7">
        <v>0.42696961323605698</v>
      </c>
      <c r="CT1147" s="7">
        <v>0.42696961323605698</v>
      </c>
      <c r="CU1147" s="7">
        <v>0.42696961323605698</v>
      </c>
      <c r="CV1147" s="7">
        <v>0.42696961323605698</v>
      </c>
      <c r="CW1147" s="7">
        <v>0.42696961323605698</v>
      </c>
      <c r="CX1147" s="7">
        <v>0.42696961323605698</v>
      </c>
      <c r="CY1147" s="7">
        <v>0.42696961323605698</v>
      </c>
      <c r="CZ1147" s="7">
        <v>0.42696961323605698</v>
      </c>
      <c r="DA1147" s="7">
        <v>0.42696961323605698</v>
      </c>
      <c r="DB1147" s="7">
        <v>0.42696961323605698</v>
      </c>
      <c r="DC1147" s="7">
        <v>0.42696961323605698</v>
      </c>
      <c r="DD1147" s="7">
        <v>0.42696961323605698</v>
      </c>
      <c r="DE1147" s="7">
        <v>0.42696961323605698</v>
      </c>
      <c r="DF1147" s="7">
        <v>0.42696961323605698</v>
      </c>
      <c r="DG1147" s="7">
        <v>0.42696961323605698</v>
      </c>
      <c r="DH1147" s="7">
        <v>0.42696961323605698</v>
      </c>
      <c r="DI1147" s="7">
        <v>0.42696961323605698</v>
      </c>
      <c r="DJ1147" s="7">
        <v>0.42696961323605698</v>
      </c>
      <c r="DK1147" s="7">
        <v>0.42696961323605698</v>
      </c>
      <c r="DL1147" s="7">
        <v>0.202254616269892</v>
      </c>
      <c r="DM1147" s="7">
        <v>0.202254616269892</v>
      </c>
      <c r="DN1147" s="7">
        <v>0.202254616269892</v>
      </c>
      <c r="DO1147" s="7">
        <v>0.202254616269892</v>
      </c>
      <c r="DP1147" s="7">
        <v>0.202254616269892</v>
      </c>
      <c r="DQ1147" s="7">
        <v>0.202254616269892</v>
      </c>
      <c r="DR1147" s="7">
        <v>0.202254616269892</v>
      </c>
      <c r="DS1147" s="7">
        <v>0.202254616269892</v>
      </c>
      <c r="DT1147" s="7">
        <v>0.202254616269892</v>
      </c>
      <c r="DU1147" s="7">
        <v>0.202254616269892</v>
      </c>
      <c r="DV1147" s="7">
        <v>0.202254616269892</v>
      </c>
      <c r="DW1147" s="7">
        <v>0.202254616269892</v>
      </c>
      <c r="DX1147" s="7">
        <v>0.202254616269892</v>
      </c>
      <c r="DY1147" s="7">
        <v>0.202254616269892</v>
      </c>
      <c r="DZ1147" s="7">
        <v>0.202254616269892</v>
      </c>
      <c r="EA1147" s="7">
        <v>0.202254616269892</v>
      </c>
      <c r="EB1147" s="7">
        <v>0.202254616269892</v>
      </c>
      <c r="EC1147" s="7">
        <v>0.202254616269892</v>
      </c>
      <c r="ED1147" s="7">
        <v>0.202254616269892</v>
      </c>
      <c r="EE1147" s="7">
        <v>0.202254616269892</v>
      </c>
      <c r="EF1147" s="7">
        <v>0.202254616269892</v>
      </c>
      <c r="EG1147" s="7">
        <v>0.202254616269892</v>
      </c>
      <c r="EH1147" s="7">
        <v>0.202254616269892</v>
      </c>
      <c r="EI1147" s="7">
        <v>0.202254616269892</v>
      </c>
      <c r="EJ1147" s="7">
        <v>0.202254616269892</v>
      </c>
      <c r="EK1147" s="7">
        <v>0.202254616269892</v>
      </c>
      <c r="EL1147" s="7">
        <v>0.202254616269892</v>
      </c>
      <c r="EM1147" s="7">
        <v>0.202254616269892</v>
      </c>
      <c r="EN1147" s="7">
        <v>0.202254616269892</v>
      </c>
      <c r="EO1147" s="7">
        <v>0.202254616269892</v>
      </c>
      <c r="EP1147" s="7">
        <v>0.202254616269892</v>
      </c>
      <c r="EQ1147" s="7">
        <v>0.202254616269892</v>
      </c>
      <c r="ER1147" s="7">
        <v>0.202254616269892</v>
      </c>
      <c r="ES1147" s="7">
        <v>0.202254616269892</v>
      </c>
      <c r="ET1147" s="7">
        <v>0.202254616269892</v>
      </c>
      <c r="EU1147" s="7">
        <v>0.202254616269892</v>
      </c>
      <c r="EV1147" s="7">
        <v>0.202254616269892</v>
      </c>
      <c r="EW1147" s="7">
        <v>0.202254616269892</v>
      </c>
    </row>
    <row r="1148" spans="1:153">
      <c r="A1148" s="6">
        <v>1146</v>
      </c>
      <c r="B1148">
        <v>0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1</v>
      </c>
      <c r="AO1148">
        <v>1</v>
      </c>
      <c r="AP1148">
        <v>0.69079295063177504</v>
      </c>
      <c r="AQ1148">
        <v>1</v>
      </c>
      <c r="AR1148">
        <v>0.84970681634048995</v>
      </c>
      <c r="AS1148">
        <v>1</v>
      </c>
      <c r="AT1148">
        <v>0.39964606198661901</v>
      </c>
      <c r="AU1148">
        <v>0.77586676595967496</v>
      </c>
      <c r="AV1148">
        <v>0.964309938263613</v>
      </c>
      <c r="AW1148">
        <v>0.499104268121284</v>
      </c>
      <c r="AX1148">
        <v>0.39980423635957801</v>
      </c>
      <c r="AY1148">
        <v>0.65800859138572199</v>
      </c>
      <c r="AZ1148">
        <v>0.53908648092903499</v>
      </c>
      <c r="BA1148">
        <v>0.54365029480176597</v>
      </c>
      <c r="BB1148">
        <v>0.635184927798079</v>
      </c>
      <c r="BC1148">
        <v>0.659650807964824</v>
      </c>
      <c r="BD1148">
        <v>0.45521895767626103</v>
      </c>
      <c r="BE1148">
        <v>0.80476178763241801</v>
      </c>
      <c r="BF1148">
        <v>0.33578106193221802</v>
      </c>
      <c r="BG1148">
        <v>0.65175849707420397</v>
      </c>
      <c r="BH1148">
        <v>0.18992863764034801</v>
      </c>
      <c r="BI1148">
        <v>0.53905185215503804</v>
      </c>
      <c r="BJ1148">
        <v>0.40890920060985703</v>
      </c>
      <c r="BK1148">
        <v>0.67701831375418198</v>
      </c>
      <c r="BL1148">
        <v>1</v>
      </c>
      <c r="BM1148">
        <v>0.84732698864352296</v>
      </c>
      <c r="BN1148">
        <v>0.66168462013597895</v>
      </c>
      <c r="BO1148">
        <v>1</v>
      </c>
      <c r="BP1148">
        <v>0.78497669651384505</v>
      </c>
      <c r="BQ1148">
        <v>1</v>
      </c>
      <c r="BR1148">
        <v>1</v>
      </c>
      <c r="BS1148">
        <v>0.67391424940972799</v>
      </c>
      <c r="BT1148">
        <v>0.40936480779784501</v>
      </c>
      <c r="BU1148">
        <v>0.842320479619869</v>
      </c>
      <c r="BV1148">
        <v>0.788993410191279</v>
      </c>
      <c r="BW1148">
        <v>1</v>
      </c>
      <c r="BX1148">
        <v>0.72286935838663902</v>
      </c>
      <c r="BY1148">
        <v>0.78269918067128796</v>
      </c>
      <c r="BZ1148" s="7">
        <v>0.42693121323486599</v>
      </c>
      <c r="CA1148" s="7">
        <v>0.42693121323486599</v>
      </c>
      <c r="CB1148" s="7">
        <v>0.42693121323486599</v>
      </c>
      <c r="CC1148" s="7">
        <v>0.42693121323486599</v>
      </c>
      <c r="CD1148" s="7">
        <v>0.42693121323486599</v>
      </c>
      <c r="CE1148" s="7">
        <v>0.42693121323486599</v>
      </c>
      <c r="CF1148" s="7">
        <v>0.42693121323486599</v>
      </c>
      <c r="CG1148" s="7">
        <v>0.42693121323486599</v>
      </c>
      <c r="CH1148" s="7">
        <v>0.42693121323486599</v>
      </c>
      <c r="CI1148" s="7">
        <v>0.42693121323486599</v>
      </c>
      <c r="CJ1148" s="7">
        <v>0.42693121323486599</v>
      </c>
      <c r="CK1148" s="7">
        <v>0.42693121323486599</v>
      </c>
      <c r="CL1148" s="7">
        <v>0.42693121323486599</v>
      </c>
      <c r="CM1148" s="7">
        <v>0.42693121323486599</v>
      </c>
      <c r="CN1148" s="7">
        <v>0.42693121323486599</v>
      </c>
      <c r="CO1148" s="7">
        <v>0.42693121323486599</v>
      </c>
      <c r="CP1148" s="7">
        <v>0.42693121323486599</v>
      </c>
      <c r="CQ1148" s="7">
        <v>0.42693121323486599</v>
      </c>
      <c r="CR1148" s="7">
        <v>0.42693121323486599</v>
      </c>
      <c r="CS1148" s="7">
        <v>0.42693121323486599</v>
      </c>
      <c r="CT1148" s="7">
        <v>0.42693121323486599</v>
      </c>
      <c r="CU1148" s="7">
        <v>0.42693121323486599</v>
      </c>
      <c r="CV1148" s="7">
        <v>0.42693121323486599</v>
      </c>
      <c r="CW1148" s="7">
        <v>0.42693121323486599</v>
      </c>
      <c r="CX1148" s="7">
        <v>0.42693121323486599</v>
      </c>
      <c r="CY1148" s="7">
        <v>0.42693121323486599</v>
      </c>
      <c r="CZ1148" s="7">
        <v>0.42693121323486599</v>
      </c>
      <c r="DA1148" s="7">
        <v>0.42693121323486599</v>
      </c>
      <c r="DB1148" s="7">
        <v>0.42693121323486599</v>
      </c>
      <c r="DC1148" s="7">
        <v>0.42693121323486599</v>
      </c>
      <c r="DD1148" s="7">
        <v>0.42693121323486599</v>
      </c>
      <c r="DE1148" s="7">
        <v>0.42693121323486599</v>
      </c>
      <c r="DF1148" s="7">
        <v>0.42693121323486599</v>
      </c>
      <c r="DG1148" s="7">
        <v>0.42693121323486599</v>
      </c>
      <c r="DH1148" s="7">
        <v>0.42693121323486599</v>
      </c>
      <c r="DI1148" s="7">
        <v>0.42693121323486599</v>
      </c>
      <c r="DJ1148" s="7">
        <v>0.42693121323486599</v>
      </c>
      <c r="DK1148" s="7">
        <v>0.42693121323486599</v>
      </c>
      <c r="DL1148" s="7">
        <v>0.202236426269328</v>
      </c>
      <c r="DM1148" s="7">
        <v>0.202236426269328</v>
      </c>
      <c r="DN1148" s="7">
        <v>0.202236426269328</v>
      </c>
      <c r="DO1148" s="7">
        <v>0.202236426269328</v>
      </c>
      <c r="DP1148" s="7">
        <v>0.202236426269328</v>
      </c>
      <c r="DQ1148" s="7">
        <v>0.202236426269328</v>
      </c>
      <c r="DR1148" s="7">
        <v>0.202236426269328</v>
      </c>
      <c r="DS1148" s="7">
        <v>0.202236426269328</v>
      </c>
      <c r="DT1148" s="7">
        <v>0.202236426269328</v>
      </c>
      <c r="DU1148" s="7">
        <v>0.202236426269328</v>
      </c>
      <c r="DV1148" s="7">
        <v>0.202236426269328</v>
      </c>
      <c r="DW1148" s="7">
        <v>0.202236426269328</v>
      </c>
      <c r="DX1148" s="7">
        <v>0.202236426269328</v>
      </c>
      <c r="DY1148" s="7">
        <v>0.202236426269328</v>
      </c>
      <c r="DZ1148" s="7">
        <v>0.202236426269328</v>
      </c>
      <c r="EA1148" s="7">
        <v>0.202236426269328</v>
      </c>
      <c r="EB1148" s="7">
        <v>0.202236426269328</v>
      </c>
      <c r="EC1148" s="7">
        <v>0.202236426269328</v>
      </c>
      <c r="ED1148" s="7">
        <v>0.202236426269328</v>
      </c>
      <c r="EE1148" s="7">
        <v>0.202236426269328</v>
      </c>
      <c r="EF1148" s="7">
        <v>0.202236426269328</v>
      </c>
      <c r="EG1148" s="7">
        <v>0.202236426269328</v>
      </c>
      <c r="EH1148" s="7">
        <v>0.202236426269328</v>
      </c>
      <c r="EI1148" s="7">
        <v>0.202236426269328</v>
      </c>
      <c r="EJ1148" s="7">
        <v>0.202236426269328</v>
      </c>
      <c r="EK1148" s="7">
        <v>0.202236426269328</v>
      </c>
      <c r="EL1148" s="7">
        <v>0.202236426269328</v>
      </c>
      <c r="EM1148" s="7">
        <v>0.202236426269328</v>
      </c>
      <c r="EN1148" s="7">
        <v>0.202236426269328</v>
      </c>
      <c r="EO1148" s="7">
        <v>0.202236426269328</v>
      </c>
      <c r="EP1148" s="7">
        <v>0.202236426269328</v>
      </c>
      <c r="EQ1148" s="7">
        <v>0.202236426269328</v>
      </c>
      <c r="ER1148" s="7">
        <v>0.202236426269328</v>
      </c>
      <c r="ES1148" s="7">
        <v>0.202236426269328</v>
      </c>
      <c r="ET1148" s="7">
        <v>0.202236426269328</v>
      </c>
      <c r="EU1148" s="7">
        <v>0.202236426269328</v>
      </c>
      <c r="EV1148" s="7">
        <v>0.202236426269328</v>
      </c>
      <c r="EW1148" s="7">
        <v>0.202236426269328</v>
      </c>
    </row>
    <row r="1149" spans="1:153">
      <c r="A1149" s="6">
        <v>1147</v>
      </c>
      <c r="B1149">
        <v>0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1</v>
      </c>
      <c r="AO1149">
        <v>0</v>
      </c>
      <c r="AP1149">
        <v>0.63784252337362501</v>
      </c>
      <c r="AQ1149">
        <v>1</v>
      </c>
      <c r="AR1149">
        <v>0.67687381056848706</v>
      </c>
      <c r="AS1149">
        <v>1</v>
      </c>
      <c r="AT1149">
        <v>0.487112907624217</v>
      </c>
      <c r="AU1149">
        <v>0.71079764901313902</v>
      </c>
      <c r="AV1149">
        <v>1</v>
      </c>
      <c r="AW1149">
        <v>0.93132240057375903</v>
      </c>
      <c r="AX1149">
        <v>0.28339861821069801</v>
      </c>
      <c r="AY1149">
        <v>0.52985321830393295</v>
      </c>
      <c r="AZ1149">
        <v>0.67552514264741603</v>
      </c>
      <c r="BA1149">
        <v>0.51518348072289999</v>
      </c>
      <c r="BB1149">
        <v>0.71420475672427397</v>
      </c>
      <c r="BC1149">
        <v>0.43574003193899002</v>
      </c>
      <c r="BD1149">
        <v>0.43122363337643099</v>
      </c>
      <c r="BE1149">
        <v>0.87765013553126203</v>
      </c>
      <c r="BF1149">
        <v>0.26548998149501901</v>
      </c>
      <c r="BG1149">
        <v>0.63350218169918604</v>
      </c>
      <c r="BH1149">
        <v>0.20123186115168001</v>
      </c>
      <c r="BI1149">
        <v>0.78716383136531498</v>
      </c>
      <c r="BJ1149">
        <v>0.30710000146438599</v>
      </c>
      <c r="BK1149">
        <v>0.62776352483413</v>
      </c>
      <c r="BL1149">
        <v>1</v>
      </c>
      <c r="BM1149">
        <v>0.71536469321364904</v>
      </c>
      <c r="BN1149">
        <v>0.73144215080838604</v>
      </c>
      <c r="BO1149">
        <v>1</v>
      </c>
      <c r="BP1149">
        <v>0.74901126375709604</v>
      </c>
      <c r="BQ1149">
        <v>0.94450337890331704</v>
      </c>
      <c r="BR1149">
        <v>1</v>
      </c>
      <c r="BS1149">
        <v>0.58095537485579796</v>
      </c>
      <c r="BT1149">
        <v>0.28910577506644503</v>
      </c>
      <c r="BU1149">
        <v>0.57312933858693205</v>
      </c>
      <c r="BV1149">
        <v>0.75918798932244802</v>
      </c>
      <c r="BW1149">
        <v>1</v>
      </c>
      <c r="BX1149">
        <v>0.58592584663214797</v>
      </c>
      <c r="BY1149">
        <v>0.660376657662754</v>
      </c>
      <c r="BZ1149" s="7">
        <v>0.42693121323486599</v>
      </c>
      <c r="CA1149" s="7">
        <v>0.42693121323486599</v>
      </c>
      <c r="CB1149" s="7">
        <v>0.42693121323486599</v>
      </c>
      <c r="CC1149" s="7">
        <v>0.42693121323486599</v>
      </c>
      <c r="CD1149" s="7">
        <v>0.42693121323486599</v>
      </c>
      <c r="CE1149" s="7">
        <v>0.42693121323486599</v>
      </c>
      <c r="CF1149" s="7">
        <v>0.42693121323486599</v>
      </c>
      <c r="CG1149" s="7">
        <v>0.42693121323486599</v>
      </c>
      <c r="CH1149" s="7">
        <v>0.42693121323486599</v>
      </c>
      <c r="CI1149" s="7">
        <v>0.42693121323486599</v>
      </c>
      <c r="CJ1149" s="7">
        <v>0.42693121323486599</v>
      </c>
      <c r="CK1149" s="7">
        <v>0.42693121323486599</v>
      </c>
      <c r="CL1149" s="7">
        <v>0.42693121323486599</v>
      </c>
      <c r="CM1149" s="7">
        <v>0.42693121323486599</v>
      </c>
      <c r="CN1149" s="7">
        <v>0.42693121323486599</v>
      </c>
      <c r="CO1149" s="7">
        <v>0.42693121323486599</v>
      </c>
      <c r="CP1149" s="7">
        <v>0.42693121323486599</v>
      </c>
      <c r="CQ1149" s="7">
        <v>0.42693121323486599</v>
      </c>
      <c r="CR1149" s="7">
        <v>0.42693121323486599</v>
      </c>
      <c r="CS1149" s="7">
        <v>0.42693121323486599</v>
      </c>
      <c r="CT1149" s="7">
        <v>0.42693121323486599</v>
      </c>
      <c r="CU1149" s="7">
        <v>0.42693121323486599</v>
      </c>
      <c r="CV1149" s="7">
        <v>0.42693121323486599</v>
      </c>
      <c r="CW1149" s="7">
        <v>0.42693121323486599</v>
      </c>
      <c r="CX1149" s="7">
        <v>0.42693121323486599</v>
      </c>
      <c r="CY1149" s="7">
        <v>0.42693121323486599</v>
      </c>
      <c r="CZ1149" s="7">
        <v>0.42693121323486599</v>
      </c>
      <c r="DA1149" s="7">
        <v>0.42693121323486599</v>
      </c>
      <c r="DB1149" s="7">
        <v>0.42693121323486599</v>
      </c>
      <c r="DC1149" s="7">
        <v>0.42693121323486599</v>
      </c>
      <c r="DD1149" s="7">
        <v>0.42693121323486599</v>
      </c>
      <c r="DE1149" s="7">
        <v>0.42693121323486599</v>
      </c>
      <c r="DF1149" s="7">
        <v>0.42693121323486599</v>
      </c>
      <c r="DG1149" s="7">
        <v>0.42693121323486599</v>
      </c>
      <c r="DH1149" s="7">
        <v>0.42693121323486599</v>
      </c>
      <c r="DI1149" s="7">
        <v>0.42693121323486599</v>
      </c>
      <c r="DJ1149" s="7">
        <v>0.42693121323486599</v>
      </c>
      <c r="DK1149" s="7">
        <v>0.42693121323486599</v>
      </c>
      <c r="DL1149" s="7">
        <v>0.202236426269328</v>
      </c>
      <c r="DM1149" s="7">
        <v>0.202236426269328</v>
      </c>
      <c r="DN1149" s="7">
        <v>0.202236426269328</v>
      </c>
      <c r="DO1149" s="7">
        <v>0.202236426269328</v>
      </c>
      <c r="DP1149" s="7">
        <v>0.202236426269328</v>
      </c>
      <c r="DQ1149" s="7">
        <v>0.202236426269328</v>
      </c>
      <c r="DR1149" s="7">
        <v>0.202236426269328</v>
      </c>
      <c r="DS1149" s="7">
        <v>0.202236426269328</v>
      </c>
      <c r="DT1149" s="7">
        <v>0.202236426269328</v>
      </c>
      <c r="DU1149" s="7">
        <v>0.202236426269328</v>
      </c>
      <c r="DV1149" s="7">
        <v>0.202236426269328</v>
      </c>
      <c r="DW1149" s="7">
        <v>0.202236426269328</v>
      </c>
      <c r="DX1149" s="7">
        <v>0.202236426269328</v>
      </c>
      <c r="DY1149" s="7">
        <v>0.202236426269328</v>
      </c>
      <c r="DZ1149" s="7">
        <v>0.202236426269328</v>
      </c>
      <c r="EA1149" s="7">
        <v>0.202236426269328</v>
      </c>
      <c r="EB1149" s="7">
        <v>0.202236426269328</v>
      </c>
      <c r="EC1149" s="7">
        <v>0.202236426269328</v>
      </c>
      <c r="ED1149" s="7">
        <v>0.202236426269328</v>
      </c>
      <c r="EE1149" s="7">
        <v>0.202236426269328</v>
      </c>
      <c r="EF1149" s="7">
        <v>0.202236426269328</v>
      </c>
      <c r="EG1149" s="7">
        <v>0.202236426269328</v>
      </c>
      <c r="EH1149" s="7">
        <v>0.202236426269328</v>
      </c>
      <c r="EI1149" s="7">
        <v>0.202236426269328</v>
      </c>
      <c r="EJ1149" s="7">
        <v>0.202236426269328</v>
      </c>
      <c r="EK1149" s="7">
        <v>0.202236426269328</v>
      </c>
      <c r="EL1149" s="7">
        <v>0.202236426269328</v>
      </c>
      <c r="EM1149" s="7">
        <v>0.202236426269328</v>
      </c>
      <c r="EN1149" s="7">
        <v>0.202236426269328</v>
      </c>
      <c r="EO1149" s="7">
        <v>0.202236426269328</v>
      </c>
      <c r="EP1149" s="7">
        <v>0.202236426269328</v>
      </c>
      <c r="EQ1149" s="7">
        <v>0.202236426269328</v>
      </c>
      <c r="ER1149" s="7">
        <v>0.202236426269328</v>
      </c>
      <c r="ES1149" s="7">
        <v>0.202236426269328</v>
      </c>
      <c r="ET1149" s="7">
        <v>0.202236426269328</v>
      </c>
      <c r="EU1149" s="7">
        <v>0.202236426269328</v>
      </c>
      <c r="EV1149" s="7">
        <v>0.202236426269328</v>
      </c>
      <c r="EW1149" s="7">
        <v>0.202236426269328</v>
      </c>
    </row>
    <row r="1150" spans="1:153">
      <c r="A1150" s="6">
        <v>1148</v>
      </c>
      <c r="B1150">
        <v>0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1</v>
      </c>
      <c r="AO1150">
        <v>1</v>
      </c>
      <c r="AP1150">
        <v>0.53989880009361801</v>
      </c>
      <c r="AQ1150">
        <v>1</v>
      </c>
      <c r="AR1150">
        <v>0.51076987655083295</v>
      </c>
      <c r="AS1150">
        <v>0.81629111191098602</v>
      </c>
      <c r="AT1150">
        <v>0.51809878281189203</v>
      </c>
      <c r="AU1150">
        <v>0.57165689278990806</v>
      </c>
      <c r="AV1150">
        <v>0.93426198280511596</v>
      </c>
      <c r="AW1150">
        <v>1</v>
      </c>
      <c r="AX1150">
        <v>0.20825379831438001</v>
      </c>
      <c r="AY1150">
        <v>0.49698313575174102</v>
      </c>
      <c r="AZ1150">
        <v>0.72066478686714897</v>
      </c>
      <c r="BA1150">
        <v>0.423412382750811</v>
      </c>
      <c r="BB1150">
        <v>0.75156774400589499</v>
      </c>
      <c r="BC1150">
        <v>0.21674048810372201</v>
      </c>
      <c r="BD1150">
        <v>0.35386769002811502</v>
      </c>
      <c r="BE1150">
        <v>0.902100934108231</v>
      </c>
      <c r="BF1150">
        <v>0.174253785428506</v>
      </c>
      <c r="BG1150">
        <v>0.53160408955737404</v>
      </c>
      <c r="BH1150">
        <v>0.17219052290368</v>
      </c>
      <c r="BI1150">
        <v>0.75661989681755504</v>
      </c>
      <c r="BJ1150">
        <v>0.17529075995475599</v>
      </c>
      <c r="BK1150">
        <v>0.52213154541334506</v>
      </c>
      <c r="BL1150">
        <v>1</v>
      </c>
      <c r="BM1150">
        <v>0.50687048253118006</v>
      </c>
      <c r="BN1150">
        <v>0.66871232416862403</v>
      </c>
      <c r="BO1150">
        <v>1</v>
      </c>
      <c r="BP1150">
        <v>0.75822226739902499</v>
      </c>
      <c r="BQ1150">
        <v>0.67997406562542395</v>
      </c>
      <c r="BR1150">
        <v>1</v>
      </c>
      <c r="BS1150">
        <v>0.54733474763530998</v>
      </c>
      <c r="BT1150">
        <v>0.23991267931613</v>
      </c>
      <c r="BU1150">
        <v>0.24213549472759799</v>
      </c>
      <c r="BV1150">
        <v>0.68166884854572096</v>
      </c>
      <c r="BW1150">
        <v>0.70299542162046502</v>
      </c>
      <c r="BX1150">
        <v>0.45918068299692699</v>
      </c>
      <c r="BY1150">
        <v>0.54549352493662295</v>
      </c>
      <c r="BZ1150" s="7">
        <v>0.42693121323486599</v>
      </c>
      <c r="CA1150" s="7">
        <v>0.42693121323486599</v>
      </c>
      <c r="CB1150" s="7">
        <v>0.42693121323486599</v>
      </c>
      <c r="CC1150" s="7">
        <v>0.42693121323486599</v>
      </c>
      <c r="CD1150" s="7">
        <v>0.42693121323486599</v>
      </c>
      <c r="CE1150" s="7">
        <v>0.42693121323486599</v>
      </c>
      <c r="CF1150" s="7">
        <v>0.42693121323486599</v>
      </c>
      <c r="CG1150" s="7">
        <v>0.42693121323486599</v>
      </c>
      <c r="CH1150" s="7">
        <v>0.42693121323486599</v>
      </c>
      <c r="CI1150" s="7">
        <v>0.42693121323486599</v>
      </c>
      <c r="CJ1150" s="7">
        <v>0.42693121323486599</v>
      </c>
      <c r="CK1150" s="7">
        <v>0.42693121323486599</v>
      </c>
      <c r="CL1150" s="7">
        <v>0.42693121323486599</v>
      </c>
      <c r="CM1150" s="7">
        <v>0.42693121323486599</v>
      </c>
      <c r="CN1150" s="7">
        <v>0.42693121323486599</v>
      </c>
      <c r="CO1150" s="7">
        <v>0.42693121323486599</v>
      </c>
      <c r="CP1150" s="7">
        <v>0.42693121323486599</v>
      </c>
      <c r="CQ1150" s="7">
        <v>0.42693121323486599</v>
      </c>
      <c r="CR1150" s="7">
        <v>0.42693121323486599</v>
      </c>
      <c r="CS1150" s="7">
        <v>0.42693121323486599</v>
      </c>
      <c r="CT1150" s="7">
        <v>0.42693121323486599</v>
      </c>
      <c r="CU1150" s="7">
        <v>0.42693121323486599</v>
      </c>
      <c r="CV1150" s="7">
        <v>0.42693121323486599</v>
      </c>
      <c r="CW1150" s="7">
        <v>0.42693121323486599</v>
      </c>
      <c r="CX1150" s="7">
        <v>0.42693121323486599</v>
      </c>
      <c r="CY1150" s="7">
        <v>0.42693121323486599</v>
      </c>
      <c r="CZ1150" s="7">
        <v>0.42693121323486599</v>
      </c>
      <c r="DA1150" s="7">
        <v>0.42693121323486599</v>
      </c>
      <c r="DB1150" s="7">
        <v>0.42693121323486599</v>
      </c>
      <c r="DC1150" s="7">
        <v>0.42693121323486599</v>
      </c>
      <c r="DD1150" s="7">
        <v>0.42693121323486599</v>
      </c>
      <c r="DE1150" s="7">
        <v>0.42693121323486599</v>
      </c>
      <c r="DF1150" s="7">
        <v>0.42693121323486599</v>
      </c>
      <c r="DG1150" s="7">
        <v>0.42693121323486599</v>
      </c>
      <c r="DH1150" s="7">
        <v>0.42693121323486599</v>
      </c>
      <c r="DI1150" s="7">
        <v>0.42693121323486599</v>
      </c>
      <c r="DJ1150" s="7">
        <v>0.42693121323486599</v>
      </c>
      <c r="DK1150" s="7">
        <v>0.42693121323486599</v>
      </c>
      <c r="DL1150" s="7">
        <v>0.202236426269328</v>
      </c>
      <c r="DM1150" s="7">
        <v>0.202236426269328</v>
      </c>
      <c r="DN1150" s="7">
        <v>0.202236426269328</v>
      </c>
      <c r="DO1150" s="7">
        <v>0.202236426269328</v>
      </c>
      <c r="DP1150" s="7">
        <v>0.202236426269328</v>
      </c>
      <c r="DQ1150" s="7">
        <v>0.202236426269328</v>
      </c>
      <c r="DR1150" s="7">
        <v>0.202236426269328</v>
      </c>
      <c r="DS1150" s="7">
        <v>0.202236426269328</v>
      </c>
      <c r="DT1150" s="7">
        <v>0.202236426269328</v>
      </c>
      <c r="DU1150" s="7">
        <v>0.202236426269328</v>
      </c>
      <c r="DV1150" s="7">
        <v>0.202236426269328</v>
      </c>
      <c r="DW1150" s="7">
        <v>0.202236426269328</v>
      </c>
      <c r="DX1150" s="7">
        <v>0.202236426269328</v>
      </c>
      <c r="DY1150" s="7">
        <v>0.202236426269328</v>
      </c>
      <c r="DZ1150" s="7">
        <v>0.202236426269328</v>
      </c>
      <c r="EA1150" s="7">
        <v>0.202236426269328</v>
      </c>
      <c r="EB1150" s="7">
        <v>0.202236426269328</v>
      </c>
      <c r="EC1150" s="7">
        <v>0.202236426269328</v>
      </c>
      <c r="ED1150" s="7">
        <v>0.202236426269328</v>
      </c>
      <c r="EE1150" s="7">
        <v>0.202236426269328</v>
      </c>
      <c r="EF1150" s="7">
        <v>0.202236426269328</v>
      </c>
      <c r="EG1150" s="7">
        <v>0.202236426269328</v>
      </c>
      <c r="EH1150" s="7">
        <v>0.202236426269328</v>
      </c>
      <c r="EI1150" s="7">
        <v>0.202236426269328</v>
      </c>
      <c r="EJ1150" s="7">
        <v>0.202236426269328</v>
      </c>
      <c r="EK1150" s="7">
        <v>0.202236426269328</v>
      </c>
      <c r="EL1150" s="7">
        <v>0.202236426269328</v>
      </c>
      <c r="EM1150" s="7">
        <v>0.202236426269328</v>
      </c>
      <c r="EN1150" s="7">
        <v>0.202236426269328</v>
      </c>
      <c r="EO1150" s="7">
        <v>0.202236426269328</v>
      </c>
      <c r="EP1150" s="7">
        <v>0.202236426269328</v>
      </c>
      <c r="EQ1150" s="7">
        <v>0.202236426269328</v>
      </c>
      <c r="ER1150" s="7">
        <v>0.202236426269328</v>
      </c>
      <c r="ES1150" s="7">
        <v>0.202236426269328</v>
      </c>
      <c r="ET1150" s="7">
        <v>0.202236426269328</v>
      </c>
      <c r="EU1150" s="7">
        <v>0.202236426269328</v>
      </c>
      <c r="EV1150" s="7">
        <v>0.202236426269328</v>
      </c>
      <c r="EW1150" s="7">
        <v>0.202236426269328</v>
      </c>
    </row>
    <row r="1151" spans="1:153">
      <c r="A1151" s="6">
        <v>1149</v>
      </c>
      <c r="B1151">
        <v>0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1</v>
      </c>
      <c r="AO1151">
        <v>1</v>
      </c>
      <c r="AP1151">
        <v>0.40309366385502099</v>
      </c>
      <c r="AQ1151">
        <v>1</v>
      </c>
      <c r="AR1151">
        <v>0.40727494904102801</v>
      </c>
      <c r="AS1151">
        <v>0.73572618344395202</v>
      </c>
      <c r="AT1151">
        <v>0.45794204878184103</v>
      </c>
      <c r="AU1151">
        <v>0.38169311973012698</v>
      </c>
      <c r="AV1151">
        <v>0.84807157792749499</v>
      </c>
      <c r="AW1151">
        <v>0.87262872482979004</v>
      </c>
      <c r="AX1151">
        <v>0.159013700371645</v>
      </c>
      <c r="AY1151">
        <v>0.55691440822445804</v>
      </c>
      <c r="AZ1151">
        <v>0.61285281545585901</v>
      </c>
      <c r="BA1151">
        <v>0.304457144426307</v>
      </c>
      <c r="BB1151">
        <v>0.753053374355937</v>
      </c>
      <c r="BC1151">
        <v>9.7216590619652099E-2</v>
      </c>
      <c r="BD1151">
        <v>0.25359761720394203</v>
      </c>
      <c r="BE1151">
        <v>0.77570815046281505</v>
      </c>
      <c r="BF1151">
        <v>5.4337701485194199E-2</v>
      </c>
      <c r="BG1151">
        <v>0.39584344403712501</v>
      </c>
      <c r="BH1151">
        <v>0.13821194597577399</v>
      </c>
      <c r="BI1151">
        <v>0.45817959335425201</v>
      </c>
      <c r="BJ1151">
        <v>8.6810927686878106E-2</v>
      </c>
      <c r="BK1151">
        <v>0.37786297579661099</v>
      </c>
      <c r="BL1151">
        <v>1</v>
      </c>
      <c r="BM1151">
        <v>0.44197590388033098</v>
      </c>
      <c r="BN1151">
        <v>0.61743034168050204</v>
      </c>
      <c r="BO1151">
        <v>0.76380437464472895</v>
      </c>
      <c r="BP1151">
        <v>0.73560572286199599</v>
      </c>
      <c r="BQ1151">
        <v>0.62564397057214205</v>
      </c>
      <c r="BR1151">
        <v>0.91563015638481204</v>
      </c>
      <c r="BS1151">
        <v>0.57764800006218298</v>
      </c>
      <c r="BT1151">
        <v>0.20891573098044799</v>
      </c>
      <c r="BU1151">
        <v>6.4171531318558697E-2</v>
      </c>
      <c r="BV1151">
        <v>0.72029339125375702</v>
      </c>
      <c r="BW1151">
        <v>0.31332979575453801</v>
      </c>
      <c r="BX1151">
        <v>0.358120001991931</v>
      </c>
      <c r="BY1151">
        <v>0.41171618259308901</v>
      </c>
      <c r="BZ1151" s="7">
        <v>0.42693121323486599</v>
      </c>
      <c r="CA1151" s="7">
        <v>0.42693121323486599</v>
      </c>
      <c r="CB1151" s="7">
        <v>0.42693121323486599</v>
      </c>
      <c r="CC1151" s="7">
        <v>0.42693121323486599</v>
      </c>
      <c r="CD1151" s="7">
        <v>0.42693121323486599</v>
      </c>
      <c r="CE1151" s="7">
        <v>0.42693121323486599</v>
      </c>
      <c r="CF1151" s="7">
        <v>0.42693121323486599</v>
      </c>
      <c r="CG1151" s="7">
        <v>0.42693121323486599</v>
      </c>
      <c r="CH1151" s="7">
        <v>0.42693121323486599</v>
      </c>
      <c r="CI1151" s="7">
        <v>0.42693121323486599</v>
      </c>
      <c r="CJ1151" s="7">
        <v>0.42693121323486599</v>
      </c>
      <c r="CK1151" s="7">
        <v>0.42693121323486599</v>
      </c>
      <c r="CL1151" s="7">
        <v>0.42693121323486599</v>
      </c>
      <c r="CM1151" s="7">
        <v>0.42693121323486599</v>
      </c>
      <c r="CN1151" s="7">
        <v>0.42693121323486599</v>
      </c>
      <c r="CO1151" s="7">
        <v>0.42693121323486599</v>
      </c>
      <c r="CP1151" s="7">
        <v>0.42693121323486599</v>
      </c>
      <c r="CQ1151" s="7">
        <v>0.42693121323486599</v>
      </c>
      <c r="CR1151" s="7">
        <v>0.42693121323486599</v>
      </c>
      <c r="CS1151" s="7">
        <v>0.42693121323486599</v>
      </c>
      <c r="CT1151" s="7">
        <v>0.42693121323486599</v>
      </c>
      <c r="CU1151" s="7">
        <v>0.42693121323486599</v>
      </c>
      <c r="CV1151" s="7">
        <v>0.42693121323486599</v>
      </c>
      <c r="CW1151" s="7">
        <v>0.42693121323486599</v>
      </c>
      <c r="CX1151" s="7">
        <v>0.42693121323486599</v>
      </c>
      <c r="CY1151" s="7">
        <v>0.42693121323486599</v>
      </c>
      <c r="CZ1151" s="7">
        <v>0.42693121323486599</v>
      </c>
      <c r="DA1151" s="7">
        <v>0.42693121323486599</v>
      </c>
      <c r="DB1151" s="7">
        <v>0.42693121323486599</v>
      </c>
      <c r="DC1151" s="7">
        <v>0.42693121323486599</v>
      </c>
      <c r="DD1151" s="7">
        <v>0.42693121323486599</v>
      </c>
      <c r="DE1151" s="7">
        <v>0.42693121323486599</v>
      </c>
      <c r="DF1151" s="7">
        <v>0.42693121323486599</v>
      </c>
      <c r="DG1151" s="7">
        <v>0.42693121323486599</v>
      </c>
      <c r="DH1151" s="7">
        <v>0.42693121323486599</v>
      </c>
      <c r="DI1151" s="7">
        <v>0.42693121323486599</v>
      </c>
      <c r="DJ1151" s="7">
        <v>0.42693121323486599</v>
      </c>
      <c r="DK1151" s="7">
        <v>0.42693121323486599</v>
      </c>
      <c r="DL1151" s="7">
        <v>0.202236426269328</v>
      </c>
      <c r="DM1151" s="7">
        <v>0.202236426269328</v>
      </c>
      <c r="DN1151" s="7">
        <v>0.202236426269328</v>
      </c>
      <c r="DO1151" s="7">
        <v>0.202236426269328</v>
      </c>
      <c r="DP1151" s="7">
        <v>0.202236426269328</v>
      </c>
      <c r="DQ1151" s="7">
        <v>0.202236426269328</v>
      </c>
      <c r="DR1151" s="7">
        <v>0.202236426269328</v>
      </c>
      <c r="DS1151" s="7">
        <v>0.202236426269328</v>
      </c>
      <c r="DT1151" s="7">
        <v>0.202236426269328</v>
      </c>
      <c r="DU1151" s="7">
        <v>0.202236426269328</v>
      </c>
      <c r="DV1151" s="7">
        <v>0.202236426269328</v>
      </c>
      <c r="DW1151" s="7">
        <v>0.202236426269328</v>
      </c>
      <c r="DX1151" s="7">
        <v>0.202236426269328</v>
      </c>
      <c r="DY1151" s="7">
        <v>0.202236426269328</v>
      </c>
      <c r="DZ1151" s="7">
        <v>0.202236426269328</v>
      </c>
      <c r="EA1151" s="7">
        <v>0.202236426269328</v>
      </c>
      <c r="EB1151" s="7">
        <v>0.202236426269328</v>
      </c>
      <c r="EC1151" s="7">
        <v>0.202236426269328</v>
      </c>
      <c r="ED1151" s="7">
        <v>0.202236426269328</v>
      </c>
      <c r="EE1151" s="7">
        <v>0.202236426269328</v>
      </c>
      <c r="EF1151" s="7">
        <v>0.202236426269328</v>
      </c>
      <c r="EG1151" s="7">
        <v>0.202236426269328</v>
      </c>
      <c r="EH1151" s="7">
        <v>0.202236426269328</v>
      </c>
      <c r="EI1151" s="7">
        <v>0.202236426269328</v>
      </c>
      <c r="EJ1151" s="7">
        <v>0.202236426269328</v>
      </c>
      <c r="EK1151" s="7">
        <v>0.202236426269328</v>
      </c>
      <c r="EL1151" s="7">
        <v>0.202236426269328</v>
      </c>
      <c r="EM1151" s="7">
        <v>0.202236426269328</v>
      </c>
      <c r="EN1151" s="7">
        <v>0.202236426269328</v>
      </c>
      <c r="EO1151" s="7">
        <v>0.202236426269328</v>
      </c>
      <c r="EP1151" s="7">
        <v>0.202236426269328</v>
      </c>
      <c r="EQ1151" s="7">
        <v>0.202236426269328</v>
      </c>
      <c r="ER1151" s="7">
        <v>0.202236426269328</v>
      </c>
      <c r="ES1151" s="7">
        <v>0.202236426269328</v>
      </c>
      <c r="ET1151" s="7">
        <v>0.202236426269328</v>
      </c>
      <c r="EU1151" s="7">
        <v>0.202236426269328</v>
      </c>
      <c r="EV1151" s="7">
        <v>0.202236426269328</v>
      </c>
      <c r="EW1151" s="7">
        <v>0.202236426269328</v>
      </c>
    </row>
    <row r="1152" spans="1:153">
      <c r="A1152" s="6">
        <v>1150</v>
      </c>
      <c r="B1152">
        <v>0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.75227837371983897</v>
      </c>
      <c r="AO1152">
        <v>1</v>
      </c>
      <c r="AP1152">
        <v>0.29683203151623599</v>
      </c>
      <c r="AQ1152">
        <v>0.88848150096099698</v>
      </c>
      <c r="AR1152">
        <v>0.298550187324157</v>
      </c>
      <c r="AS1152">
        <v>0.70614013676411203</v>
      </c>
      <c r="AT1152">
        <v>0.34999757631893103</v>
      </c>
      <c r="AU1152">
        <v>0.29535251957894898</v>
      </c>
      <c r="AV1152">
        <v>0.91531908514346005</v>
      </c>
      <c r="AW1152">
        <v>0.75936556454965498</v>
      </c>
      <c r="AX1152">
        <v>0.110204704699678</v>
      </c>
      <c r="AY1152">
        <v>0.51718992868125502</v>
      </c>
      <c r="AZ1152">
        <v>0.44406605038563002</v>
      </c>
      <c r="BA1152">
        <v>0.23234530134869699</v>
      </c>
      <c r="BB1152">
        <v>0.69607367595779301</v>
      </c>
      <c r="BC1152">
        <v>2.8174023349799598E-2</v>
      </c>
      <c r="BD1152">
        <v>0.19281290642767199</v>
      </c>
      <c r="BE1152">
        <v>0.59251526147103994</v>
      </c>
      <c r="BF1152">
        <v>1.35399341926282E-2</v>
      </c>
      <c r="BG1152">
        <v>0.31924162652667598</v>
      </c>
      <c r="BH1152">
        <v>0.116362603957937</v>
      </c>
      <c r="BI1152">
        <v>0.238613629834458</v>
      </c>
      <c r="BJ1152">
        <v>3.3715761173851701E-2</v>
      </c>
      <c r="BK1152">
        <v>0.23903396120348999</v>
      </c>
      <c r="BL1152">
        <v>0.70607019905620205</v>
      </c>
      <c r="BM1152">
        <v>0.40263110615986097</v>
      </c>
      <c r="BN1152">
        <v>0.53427237557049601</v>
      </c>
      <c r="BO1152">
        <v>0.53992757664730395</v>
      </c>
      <c r="BP1152">
        <v>0.66084322852880595</v>
      </c>
      <c r="BQ1152">
        <v>0.95358061579578501</v>
      </c>
      <c r="BR1152">
        <v>0.41024274841166503</v>
      </c>
      <c r="BS1152">
        <v>0.66180647889012201</v>
      </c>
      <c r="BT1152">
        <v>0.17657732435178999</v>
      </c>
      <c r="BU1152">
        <v>1.3110708718573999E-2</v>
      </c>
      <c r="BV1152">
        <v>0.84977854577789902</v>
      </c>
      <c r="BW1152">
        <v>0.13500856297703001</v>
      </c>
      <c r="BX1152">
        <v>0.25356877420409901</v>
      </c>
      <c r="BY1152">
        <v>0.32077793401027699</v>
      </c>
      <c r="BZ1152" s="7">
        <v>0.42689281323367601</v>
      </c>
      <c r="CA1152" s="7">
        <v>0.42689281323367601</v>
      </c>
      <c r="CB1152" s="7">
        <v>0.42689281323367601</v>
      </c>
      <c r="CC1152" s="7">
        <v>0.42689281323367601</v>
      </c>
      <c r="CD1152" s="7">
        <v>0.42689281323367601</v>
      </c>
      <c r="CE1152" s="7">
        <v>0.42689281323367601</v>
      </c>
      <c r="CF1152" s="7">
        <v>0.42689281323367601</v>
      </c>
      <c r="CG1152" s="7">
        <v>0.42689281323367601</v>
      </c>
      <c r="CH1152" s="7">
        <v>0.42689281323367601</v>
      </c>
      <c r="CI1152" s="7">
        <v>0.42689281323367601</v>
      </c>
      <c r="CJ1152" s="7">
        <v>0.42689281323367601</v>
      </c>
      <c r="CK1152" s="7">
        <v>0.42689281323367601</v>
      </c>
      <c r="CL1152" s="7">
        <v>0.42689281323367601</v>
      </c>
      <c r="CM1152" s="7">
        <v>0.42689281323367601</v>
      </c>
      <c r="CN1152" s="7">
        <v>0.42689281323367601</v>
      </c>
      <c r="CO1152" s="7">
        <v>0.42689281323367601</v>
      </c>
      <c r="CP1152" s="7">
        <v>0.42689281323367601</v>
      </c>
      <c r="CQ1152" s="7">
        <v>0.42689281323367601</v>
      </c>
      <c r="CR1152" s="7">
        <v>0.42689281323367601</v>
      </c>
      <c r="CS1152" s="7">
        <v>0.42689281323367601</v>
      </c>
      <c r="CT1152" s="7">
        <v>0.42689281323367601</v>
      </c>
      <c r="CU1152" s="7">
        <v>0.42689281323367601</v>
      </c>
      <c r="CV1152" s="7">
        <v>0.42689281323367601</v>
      </c>
      <c r="CW1152" s="7">
        <v>0.42689281323367601</v>
      </c>
      <c r="CX1152" s="7">
        <v>0.42689281323367601</v>
      </c>
      <c r="CY1152" s="7">
        <v>0.42689281323367601</v>
      </c>
      <c r="CZ1152" s="7">
        <v>0.42689281323367601</v>
      </c>
      <c r="DA1152" s="7">
        <v>0.42689281323367601</v>
      </c>
      <c r="DB1152" s="7">
        <v>0.42689281323367601</v>
      </c>
      <c r="DC1152" s="7">
        <v>0.42689281323367601</v>
      </c>
      <c r="DD1152" s="7">
        <v>0.42689281323367601</v>
      </c>
      <c r="DE1152" s="7">
        <v>0.42689281323367601</v>
      </c>
      <c r="DF1152" s="7">
        <v>0.42689281323367601</v>
      </c>
      <c r="DG1152" s="7">
        <v>0.42689281323367601</v>
      </c>
      <c r="DH1152" s="7">
        <v>0.42689281323367601</v>
      </c>
      <c r="DI1152" s="7">
        <v>0.42689281323367601</v>
      </c>
      <c r="DJ1152" s="7">
        <v>0.42689281323367601</v>
      </c>
      <c r="DK1152" s="7">
        <v>0.42689281323367601</v>
      </c>
      <c r="DL1152" s="7">
        <v>0.20221823626876401</v>
      </c>
      <c r="DM1152" s="7">
        <v>0.20221823626876401</v>
      </c>
      <c r="DN1152" s="7">
        <v>0.20221823626876401</v>
      </c>
      <c r="DO1152" s="7">
        <v>0.20221823626876401</v>
      </c>
      <c r="DP1152" s="7">
        <v>0.20221823626876401</v>
      </c>
      <c r="DQ1152" s="7">
        <v>0.20221823626876401</v>
      </c>
      <c r="DR1152" s="7">
        <v>0.20221823626876401</v>
      </c>
      <c r="DS1152" s="7">
        <v>0.20221823626876401</v>
      </c>
      <c r="DT1152" s="7">
        <v>0.20221823626876401</v>
      </c>
      <c r="DU1152" s="7">
        <v>0.20221823626876401</v>
      </c>
      <c r="DV1152" s="7">
        <v>0.20221823626876401</v>
      </c>
      <c r="DW1152" s="7">
        <v>0.20221823626876401</v>
      </c>
      <c r="DX1152" s="7">
        <v>0.20221823626876401</v>
      </c>
      <c r="DY1152" s="7">
        <v>0.20221823626876401</v>
      </c>
      <c r="DZ1152" s="7">
        <v>0.20221823626876401</v>
      </c>
      <c r="EA1152" s="7">
        <v>0.20221823626876401</v>
      </c>
      <c r="EB1152" s="7">
        <v>0.20221823626876401</v>
      </c>
      <c r="EC1152" s="7">
        <v>0.20221823626876401</v>
      </c>
      <c r="ED1152" s="7">
        <v>0.20221823626876401</v>
      </c>
      <c r="EE1152" s="7">
        <v>0.20221823626876401</v>
      </c>
      <c r="EF1152" s="7">
        <v>0.20221823626876401</v>
      </c>
      <c r="EG1152" s="7">
        <v>0.20221823626876401</v>
      </c>
      <c r="EH1152" s="7">
        <v>0.20221823626876401</v>
      </c>
      <c r="EI1152" s="7">
        <v>0.20221823626876401</v>
      </c>
      <c r="EJ1152" s="7">
        <v>0.20221823626876401</v>
      </c>
      <c r="EK1152" s="7">
        <v>0.20221823626876401</v>
      </c>
      <c r="EL1152" s="7">
        <v>0.20221823626876401</v>
      </c>
      <c r="EM1152" s="7">
        <v>0.20221823626876401</v>
      </c>
      <c r="EN1152" s="7">
        <v>0.20221823626876401</v>
      </c>
      <c r="EO1152" s="7">
        <v>0.20221823626876401</v>
      </c>
      <c r="EP1152" s="7">
        <v>0.20221823626876401</v>
      </c>
      <c r="EQ1152" s="7">
        <v>0.20221823626876401</v>
      </c>
      <c r="ER1152" s="7">
        <v>0.20221823626876401</v>
      </c>
      <c r="ES1152" s="7">
        <v>0.20221823626876401</v>
      </c>
      <c r="ET1152" s="7">
        <v>0.20221823626876401</v>
      </c>
      <c r="EU1152" s="7">
        <v>0.20221823626876401</v>
      </c>
      <c r="EV1152" s="7">
        <v>0.20221823626876401</v>
      </c>
      <c r="EW1152" s="7">
        <v>0.20221823626876401</v>
      </c>
    </row>
    <row r="1153" spans="1:153">
      <c r="A1153" s="6">
        <v>1151</v>
      </c>
      <c r="B1153">
        <v>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.27600689695186897</v>
      </c>
      <c r="AO1153">
        <v>0.56283937891142</v>
      </c>
      <c r="AP1153">
        <v>0.26399581546661599</v>
      </c>
      <c r="AQ1153">
        <v>0.43408457201718598</v>
      </c>
      <c r="AR1153">
        <v>0.239095634307182</v>
      </c>
      <c r="AS1153">
        <v>0.66052763653263402</v>
      </c>
      <c r="AT1153">
        <v>0.28105478328774203</v>
      </c>
      <c r="AU1153">
        <v>0.20996054527050201</v>
      </c>
      <c r="AV1153">
        <v>1</v>
      </c>
      <c r="AW1153">
        <v>0.65372931506033205</v>
      </c>
      <c r="AX1153">
        <v>6.7119783733778901E-2</v>
      </c>
      <c r="AY1153">
        <v>0.39000304092092902</v>
      </c>
      <c r="AZ1153">
        <v>0.32537358436275798</v>
      </c>
      <c r="BA1153">
        <v>0.21565031522522701</v>
      </c>
      <c r="BB1153">
        <v>0.62542311836213804</v>
      </c>
      <c r="BC1153">
        <v>0</v>
      </c>
      <c r="BD1153">
        <v>0.178740323345351</v>
      </c>
      <c r="BE1153">
        <v>0.452458841322607</v>
      </c>
      <c r="BF1153">
        <v>3.6286213306710398E-2</v>
      </c>
      <c r="BG1153">
        <v>0.267461132911962</v>
      </c>
      <c r="BH1153">
        <v>9.8719587835607303E-2</v>
      </c>
      <c r="BI1153">
        <v>0.104312177406121</v>
      </c>
      <c r="BJ1153">
        <v>1.4879044286287399E-2</v>
      </c>
      <c r="BK1153">
        <v>0.19058553387463301</v>
      </c>
      <c r="BL1153">
        <v>0.37859896334469201</v>
      </c>
      <c r="BM1153">
        <v>0.30615120759124398</v>
      </c>
      <c r="BN1153">
        <v>0.40479152114377198</v>
      </c>
      <c r="BO1153">
        <v>0.39519417289839098</v>
      </c>
      <c r="BP1153">
        <v>0.63741766607468098</v>
      </c>
      <c r="BQ1153">
        <v>1</v>
      </c>
      <c r="BR1153">
        <v>0.11269473370345399</v>
      </c>
      <c r="BS1153">
        <v>0.81800645343172096</v>
      </c>
      <c r="BT1153">
        <v>0.15286907331655</v>
      </c>
      <c r="BU1153">
        <v>5.0091233658293797E-3</v>
      </c>
      <c r="BV1153">
        <v>0.92226333696910801</v>
      </c>
      <c r="BW1153">
        <v>4.8840544756545097E-2</v>
      </c>
      <c r="BX1153">
        <v>0.21953670225562799</v>
      </c>
      <c r="BY1153">
        <v>0.26822586842912299</v>
      </c>
      <c r="BZ1153" s="7">
        <v>0.42689281323367601</v>
      </c>
      <c r="CA1153" s="7">
        <v>0.42689281323367601</v>
      </c>
      <c r="CB1153" s="7">
        <v>0.42689281323367601</v>
      </c>
      <c r="CC1153" s="7">
        <v>0.42689281323367601</v>
      </c>
      <c r="CD1153" s="7">
        <v>0.42689281323367601</v>
      </c>
      <c r="CE1153" s="7">
        <v>0.42689281323367601</v>
      </c>
      <c r="CF1153" s="7">
        <v>0.42689281323367601</v>
      </c>
      <c r="CG1153" s="7">
        <v>0.42689281323367601</v>
      </c>
      <c r="CH1153" s="7">
        <v>0.42689281323367601</v>
      </c>
      <c r="CI1153" s="7">
        <v>0.42689281323367601</v>
      </c>
      <c r="CJ1153" s="7">
        <v>0.42689281323367601</v>
      </c>
      <c r="CK1153" s="7">
        <v>0.42689281323367601</v>
      </c>
      <c r="CL1153" s="7">
        <v>0.42689281323367601</v>
      </c>
      <c r="CM1153" s="7">
        <v>0.42689281323367601</v>
      </c>
      <c r="CN1153" s="7">
        <v>0.42689281323367601</v>
      </c>
      <c r="CO1153" s="7">
        <v>0.42689281323367601</v>
      </c>
      <c r="CP1153" s="7">
        <v>0.42689281323367601</v>
      </c>
      <c r="CQ1153" s="7">
        <v>0.42689281323367601</v>
      </c>
      <c r="CR1153" s="7">
        <v>0.42689281323367601</v>
      </c>
      <c r="CS1153" s="7">
        <v>0.42689281323367601</v>
      </c>
      <c r="CT1153" s="7">
        <v>0.42689281323367601</v>
      </c>
      <c r="CU1153" s="7">
        <v>0.42689281323367601</v>
      </c>
      <c r="CV1153" s="7">
        <v>0.42689281323367601</v>
      </c>
      <c r="CW1153" s="7">
        <v>0.42689281323367601</v>
      </c>
      <c r="CX1153" s="7">
        <v>0.42689281323367601</v>
      </c>
      <c r="CY1153" s="7">
        <v>0.42689281323367601</v>
      </c>
      <c r="CZ1153" s="7">
        <v>0.42689281323367601</v>
      </c>
      <c r="DA1153" s="7">
        <v>0.42689281323367601</v>
      </c>
      <c r="DB1153" s="7">
        <v>0.42689281323367601</v>
      </c>
      <c r="DC1153" s="7">
        <v>0.42689281323367601</v>
      </c>
      <c r="DD1153" s="7">
        <v>0.42689281323367601</v>
      </c>
      <c r="DE1153" s="7">
        <v>0.42689281323367601</v>
      </c>
      <c r="DF1153" s="7">
        <v>0.42689281323367601</v>
      </c>
      <c r="DG1153" s="7">
        <v>0.42689281323367601</v>
      </c>
      <c r="DH1153" s="7">
        <v>0.42689281323367601</v>
      </c>
      <c r="DI1153" s="7">
        <v>0.42689281323367601</v>
      </c>
      <c r="DJ1153" s="7">
        <v>0.42689281323367601</v>
      </c>
      <c r="DK1153" s="7">
        <v>0.42689281323367601</v>
      </c>
      <c r="DL1153" s="7">
        <v>0.20221823626876401</v>
      </c>
      <c r="DM1153" s="7">
        <v>0.20221823626876401</v>
      </c>
      <c r="DN1153" s="7">
        <v>0.20221823626876401</v>
      </c>
      <c r="DO1153" s="7">
        <v>0.20221823626876401</v>
      </c>
      <c r="DP1153" s="7">
        <v>0.20221823626876401</v>
      </c>
      <c r="DQ1153" s="7">
        <v>0.20221823626876401</v>
      </c>
      <c r="DR1153" s="7">
        <v>0.20221823626876401</v>
      </c>
      <c r="DS1153" s="7">
        <v>0.20221823626876401</v>
      </c>
      <c r="DT1153" s="7">
        <v>0.20221823626876401</v>
      </c>
      <c r="DU1153" s="7">
        <v>0.20221823626876401</v>
      </c>
      <c r="DV1153" s="7">
        <v>0.20221823626876401</v>
      </c>
      <c r="DW1153" s="7">
        <v>0.20221823626876401</v>
      </c>
      <c r="DX1153" s="7">
        <v>0.20221823626876401</v>
      </c>
      <c r="DY1153" s="7">
        <v>0.20221823626876401</v>
      </c>
      <c r="DZ1153" s="7">
        <v>0.20221823626876401</v>
      </c>
      <c r="EA1153" s="7">
        <v>0.20221823626876401</v>
      </c>
      <c r="EB1153" s="7">
        <v>0.20221823626876401</v>
      </c>
      <c r="EC1153" s="7">
        <v>0.20221823626876401</v>
      </c>
      <c r="ED1153" s="7">
        <v>0.20221823626876401</v>
      </c>
      <c r="EE1153" s="7">
        <v>0.20221823626876401</v>
      </c>
      <c r="EF1153" s="7">
        <v>0.20221823626876401</v>
      </c>
      <c r="EG1153" s="7">
        <v>0.20221823626876401</v>
      </c>
      <c r="EH1153" s="7">
        <v>0.20221823626876401</v>
      </c>
      <c r="EI1153" s="7">
        <v>0.20221823626876401</v>
      </c>
      <c r="EJ1153" s="7">
        <v>0.20221823626876401</v>
      </c>
      <c r="EK1153" s="7">
        <v>0.20221823626876401</v>
      </c>
      <c r="EL1153" s="7">
        <v>0.20221823626876401</v>
      </c>
      <c r="EM1153" s="7">
        <v>0.20221823626876401</v>
      </c>
      <c r="EN1153" s="7">
        <v>0.20221823626876401</v>
      </c>
      <c r="EO1153" s="7">
        <v>0.20221823626876401</v>
      </c>
      <c r="EP1153" s="7">
        <v>0.20221823626876401</v>
      </c>
      <c r="EQ1153" s="7">
        <v>0.20221823626876401</v>
      </c>
      <c r="ER1153" s="7">
        <v>0.20221823626876401</v>
      </c>
      <c r="ES1153" s="7">
        <v>0.20221823626876401</v>
      </c>
      <c r="ET1153" s="7">
        <v>0.20221823626876401</v>
      </c>
      <c r="EU1153" s="7">
        <v>0.20221823626876401</v>
      </c>
      <c r="EV1153" s="7">
        <v>0.20221823626876401</v>
      </c>
      <c r="EW1153" s="7">
        <v>0.20221823626876401</v>
      </c>
    </row>
    <row r="1154" spans="1:153">
      <c r="A1154" s="6">
        <v>1152</v>
      </c>
      <c r="B1154">
        <v>0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.19751182553359001</v>
      </c>
      <c r="AO1154">
        <v>0.23854655506178901</v>
      </c>
      <c r="AP1154">
        <v>0.23398802352575601</v>
      </c>
      <c r="AQ1154">
        <v>0.18151365030297401</v>
      </c>
      <c r="AR1154">
        <v>0.19536218606553901</v>
      </c>
      <c r="AS1154">
        <v>0.55303576634990903</v>
      </c>
      <c r="AT1154">
        <v>0.25242465839808398</v>
      </c>
      <c r="AU1154">
        <v>9.7921570073152095E-2</v>
      </c>
      <c r="AV1154">
        <v>1</v>
      </c>
      <c r="AW1154">
        <v>0.467245528578001</v>
      </c>
      <c r="AX1154">
        <v>4.2703040609349499E-2</v>
      </c>
      <c r="AY1154">
        <v>0.30900262914261101</v>
      </c>
      <c r="AZ1154">
        <v>0.31124282628719901</v>
      </c>
      <c r="BA1154">
        <v>0.16683744137180501</v>
      </c>
      <c r="BB1154">
        <v>0.59129099794022</v>
      </c>
      <c r="BC1154">
        <v>0</v>
      </c>
      <c r="BD1154">
        <v>0.13759484303713601</v>
      </c>
      <c r="BE1154">
        <v>0.36199941888317799</v>
      </c>
      <c r="BF1154">
        <v>0.237059609276844</v>
      </c>
      <c r="BG1154">
        <v>0.24584749417854901</v>
      </c>
      <c r="BH1154">
        <v>8.9636437339719904E-2</v>
      </c>
      <c r="BI1154">
        <v>2.4884578709163E-2</v>
      </c>
      <c r="BJ1154">
        <v>4.5364001514940799E-2</v>
      </c>
      <c r="BK1154">
        <v>0.17082579070672199</v>
      </c>
      <c r="BL1154">
        <v>0.41708204884915201</v>
      </c>
      <c r="BM1154">
        <v>0.260823458683208</v>
      </c>
      <c r="BN1154">
        <v>0.37877576198663099</v>
      </c>
      <c r="BO1154">
        <v>0.313932547650765</v>
      </c>
      <c r="BP1154">
        <v>0.55800857917067404</v>
      </c>
      <c r="BQ1154">
        <v>1</v>
      </c>
      <c r="BR1154">
        <v>1.38169321743294E-2</v>
      </c>
      <c r="BS1154">
        <v>0.84450930731018603</v>
      </c>
      <c r="BT1154">
        <v>0.130918019181157</v>
      </c>
      <c r="BU1154">
        <v>1.1214855485189299E-2</v>
      </c>
      <c r="BV1154">
        <v>0.80468324311610795</v>
      </c>
      <c r="BW1154">
        <v>2.5822693516134799E-2</v>
      </c>
      <c r="BX1154">
        <v>0.20038523980810399</v>
      </c>
      <c r="BY1154">
        <v>0.20824182141912501</v>
      </c>
      <c r="BZ1154" s="7">
        <v>0.42689281323367601</v>
      </c>
      <c r="CA1154" s="7">
        <v>0.42689281323367601</v>
      </c>
      <c r="CB1154" s="7">
        <v>0.42689281323367601</v>
      </c>
      <c r="CC1154" s="7">
        <v>0.42689281323367601</v>
      </c>
      <c r="CD1154" s="7">
        <v>0.42689281323367601</v>
      </c>
      <c r="CE1154" s="7">
        <v>0.42689281323367601</v>
      </c>
      <c r="CF1154" s="7">
        <v>0.42689281323367601</v>
      </c>
      <c r="CG1154" s="7">
        <v>0.42689281323367601</v>
      </c>
      <c r="CH1154" s="7">
        <v>0.42689281323367601</v>
      </c>
      <c r="CI1154" s="7">
        <v>0.42689281323367601</v>
      </c>
      <c r="CJ1154" s="7">
        <v>0.42689281323367601</v>
      </c>
      <c r="CK1154" s="7">
        <v>0.42689281323367601</v>
      </c>
      <c r="CL1154" s="7">
        <v>0.42689281323367601</v>
      </c>
      <c r="CM1154" s="7">
        <v>0.42689281323367601</v>
      </c>
      <c r="CN1154" s="7">
        <v>0.42689281323367601</v>
      </c>
      <c r="CO1154" s="7">
        <v>0.42689281323367601</v>
      </c>
      <c r="CP1154" s="7">
        <v>0.42689281323367601</v>
      </c>
      <c r="CQ1154" s="7">
        <v>0.42689281323367601</v>
      </c>
      <c r="CR1154" s="7">
        <v>0.42689281323367601</v>
      </c>
      <c r="CS1154" s="7">
        <v>0.42689281323367601</v>
      </c>
      <c r="CT1154" s="7">
        <v>0.42689281323367601</v>
      </c>
      <c r="CU1154" s="7">
        <v>0.42689281323367601</v>
      </c>
      <c r="CV1154" s="7">
        <v>0.42689281323367601</v>
      </c>
      <c r="CW1154" s="7">
        <v>0.42689281323367601</v>
      </c>
      <c r="CX1154" s="7">
        <v>0.42689281323367601</v>
      </c>
      <c r="CY1154" s="7">
        <v>0.42689281323367601</v>
      </c>
      <c r="CZ1154" s="7">
        <v>0.42689281323367601</v>
      </c>
      <c r="DA1154" s="7">
        <v>0.42689281323367601</v>
      </c>
      <c r="DB1154" s="7">
        <v>0.42689281323367601</v>
      </c>
      <c r="DC1154" s="7">
        <v>0.42689281323367601</v>
      </c>
      <c r="DD1154" s="7">
        <v>0.42689281323367601</v>
      </c>
      <c r="DE1154" s="7">
        <v>0.42689281323367601</v>
      </c>
      <c r="DF1154" s="7">
        <v>0.42689281323367601</v>
      </c>
      <c r="DG1154" s="7">
        <v>0.42689281323367601</v>
      </c>
      <c r="DH1154" s="7">
        <v>0.42689281323367601</v>
      </c>
      <c r="DI1154" s="7">
        <v>0.42689281323367601</v>
      </c>
      <c r="DJ1154" s="7">
        <v>0.42689281323367601</v>
      </c>
      <c r="DK1154" s="7">
        <v>0.42689281323367601</v>
      </c>
      <c r="DL1154" s="7">
        <v>0.20221823626876401</v>
      </c>
      <c r="DM1154" s="7">
        <v>0.20221823626876401</v>
      </c>
      <c r="DN1154" s="7">
        <v>0.20221823626876401</v>
      </c>
      <c r="DO1154" s="7">
        <v>0.20221823626876401</v>
      </c>
      <c r="DP1154" s="7">
        <v>0.20221823626876401</v>
      </c>
      <c r="DQ1154" s="7">
        <v>0.20221823626876401</v>
      </c>
      <c r="DR1154" s="7">
        <v>0.20221823626876401</v>
      </c>
      <c r="DS1154" s="7">
        <v>0.20221823626876401</v>
      </c>
      <c r="DT1154" s="7">
        <v>0.20221823626876401</v>
      </c>
      <c r="DU1154" s="7">
        <v>0.20221823626876401</v>
      </c>
      <c r="DV1154" s="7">
        <v>0.20221823626876401</v>
      </c>
      <c r="DW1154" s="7">
        <v>0.20221823626876401</v>
      </c>
      <c r="DX1154" s="7">
        <v>0.20221823626876401</v>
      </c>
      <c r="DY1154" s="7">
        <v>0.20221823626876401</v>
      </c>
      <c r="DZ1154" s="7">
        <v>0.20221823626876401</v>
      </c>
      <c r="EA1154" s="7">
        <v>0.20221823626876401</v>
      </c>
      <c r="EB1154" s="7">
        <v>0.20221823626876401</v>
      </c>
      <c r="EC1154" s="7">
        <v>0.20221823626876401</v>
      </c>
      <c r="ED1154" s="7">
        <v>0.20221823626876401</v>
      </c>
      <c r="EE1154" s="7">
        <v>0.20221823626876401</v>
      </c>
      <c r="EF1154" s="7">
        <v>0.20221823626876401</v>
      </c>
      <c r="EG1154" s="7">
        <v>0.20221823626876401</v>
      </c>
      <c r="EH1154" s="7">
        <v>0.20221823626876401</v>
      </c>
      <c r="EI1154" s="7">
        <v>0.20221823626876401</v>
      </c>
      <c r="EJ1154" s="7">
        <v>0.20221823626876401</v>
      </c>
      <c r="EK1154" s="7">
        <v>0.20221823626876401</v>
      </c>
      <c r="EL1154" s="7">
        <v>0.20221823626876401</v>
      </c>
      <c r="EM1154" s="7">
        <v>0.20221823626876401</v>
      </c>
      <c r="EN1154" s="7">
        <v>0.20221823626876401</v>
      </c>
      <c r="EO1154" s="7">
        <v>0.20221823626876401</v>
      </c>
      <c r="EP1154" s="7">
        <v>0.20221823626876401</v>
      </c>
      <c r="EQ1154" s="7">
        <v>0.20221823626876401</v>
      </c>
      <c r="ER1154" s="7">
        <v>0.20221823626876401</v>
      </c>
      <c r="ES1154" s="7">
        <v>0.20221823626876401</v>
      </c>
      <c r="ET1154" s="7">
        <v>0.20221823626876401</v>
      </c>
      <c r="EU1154" s="7">
        <v>0.20221823626876401</v>
      </c>
      <c r="EV1154" s="7">
        <v>0.20221823626876401</v>
      </c>
      <c r="EW1154" s="7">
        <v>0.20221823626876401</v>
      </c>
    </row>
    <row r="1155" spans="1:153">
      <c r="A1155" s="6">
        <v>1153</v>
      </c>
      <c r="B1155">
        <v>0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.35060191142429398</v>
      </c>
      <c r="AO1155">
        <v>0.12791068118910801</v>
      </c>
      <c r="AP1155">
        <v>0.166960676020039</v>
      </c>
      <c r="AQ1155">
        <v>9.5346450218284695E-2</v>
      </c>
      <c r="AR1155">
        <v>0.14997654696096999</v>
      </c>
      <c r="AS1155">
        <v>0.44234469377005498</v>
      </c>
      <c r="AT1155">
        <v>0.25698164438335103</v>
      </c>
      <c r="AU1155">
        <v>1.38514401882398E-2</v>
      </c>
      <c r="AV1155">
        <v>0.91398239992826802</v>
      </c>
      <c r="AW1155">
        <v>0.248478113583359</v>
      </c>
      <c r="AX1155">
        <v>4.13577761467998E-2</v>
      </c>
      <c r="AY1155">
        <v>0.305784403620532</v>
      </c>
      <c r="AZ1155">
        <v>0.33348890283249799</v>
      </c>
      <c r="BA1155">
        <v>9.9663508620837005E-2</v>
      </c>
      <c r="BB1155">
        <v>0.54581491594643206</v>
      </c>
      <c r="BC1155">
        <v>0</v>
      </c>
      <c r="BD1155">
        <v>8.0972409055276306E-2</v>
      </c>
      <c r="BE1155">
        <v>0.28386798197891</v>
      </c>
      <c r="BF1155">
        <v>0.80370467466205897</v>
      </c>
      <c r="BG1155">
        <v>0.25965039837599102</v>
      </c>
      <c r="BH1155">
        <v>8.86917642376161E-2</v>
      </c>
      <c r="BI1155">
        <v>0</v>
      </c>
      <c r="BJ1155">
        <v>0.11736084699042899</v>
      </c>
      <c r="BK1155">
        <v>0.14999934513585</v>
      </c>
      <c r="BL1155">
        <v>0.64937878020522999</v>
      </c>
      <c r="BM1155">
        <v>0.24953369177203699</v>
      </c>
      <c r="BN1155">
        <v>0.445326021611397</v>
      </c>
      <c r="BO1155">
        <v>0.26295669109119801</v>
      </c>
      <c r="BP1155">
        <v>0.58509290762671196</v>
      </c>
      <c r="BQ1155">
        <v>1</v>
      </c>
      <c r="BR1155">
        <v>1.74142974258258E-2</v>
      </c>
      <c r="BS1155">
        <v>0.75131674215939603</v>
      </c>
      <c r="BT1155">
        <v>0.12531362043694799</v>
      </c>
      <c r="BU1155">
        <v>2.9088011122578802E-2</v>
      </c>
      <c r="BV1155">
        <v>0.72989634408242798</v>
      </c>
      <c r="BW1155">
        <v>2.6509028310700001E-2</v>
      </c>
      <c r="BX1155">
        <v>0.172452320925849</v>
      </c>
      <c r="BY1155">
        <v>0.139456285875837</v>
      </c>
      <c r="BZ1155" s="7">
        <v>0.42685441323248602</v>
      </c>
      <c r="CA1155" s="7">
        <v>0.42685441323248602</v>
      </c>
      <c r="CB1155" s="7">
        <v>0.42685441323248602</v>
      </c>
      <c r="CC1155" s="7">
        <v>0.42685441323248602</v>
      </c>
      <c r="CD1155" s="7">
        <v>0.42685441323248602</v>
      </c>
      <c r="CE1155" s="7">
        <v>0.42685441323248602</v>
      </c>
      <c r="CF1155" s="7">
        <v>0.42685441323248602</v>
      </c>
      <c r="CG1155" s="7">
        <v>0.42685441323248602</v>
      </c>
      <c r="CH1155" s="7">
        <v>0.42685441323248602</v>
      </c>
      <c r="CI1155" s="7">
        <v>0.42685441323248602</v>
      </c>
      <c r="CJ1155" s="7">
        <v>0.42685441323248602</v>
      </c>
      <c r="CK1155" s="7">
        <v>0.42685441323248602</v>
      </c>
      <c r="CL1155" s="7">
        <v>0.42685441323248602</v>
      </c>
      <c r="CM1155" s="7">
        <v>0.42685441323248602</v>
      </c>
      <c r="CN1155" s="7">
        <v>0.42685441323248602</v>
      </c>
      <c r="CO1155" s="7">
        <v>0.42685441323248602</v>
      </c>
      <c r="CP1155" s="7">
        <v>0.42685441323248602</v>
      </c>
      <c r="CQ1155" s="7">
        <v>0.42685441323248602</v>
      </c>
      <c r="CR1155" s="7">
        <v>0.42685441323248602</v>
      </c>
      <c r="CS1155" s="7">
        <v>0.42685441323248602</v>
      </c>
      <c r="CT1155" s="7">
        <v>0.42685441323248602</v>
      </c>
      <c r="CU1155" s="7">
        <v>0.42685441323248602</v>
      </c>
      <c r="CV1155" s="7">
        <v>0.42685441323248602</v>
      </c>
      <c r="CW1155" s="7">
        <v>0.42685441323248602</v>
      </c>
      <c r="CX1155" s="7">
        <v>0.42685441323248602</v>
      </c>
      <c r="CY1155" s="7">
        <v>0.42685441323248602</v>
      </c>
      <c r="CZ1155" s="7">
        <v>0.42685441323248602</v>
      </c>
      <c r="DA1155" s="7">
        <v>0.42685441323248602</v>
      </c>
      <c r="DB1155" s="7">
        <v>0.42685441323248602</v>
      </c>
      <c r="DC1155" s="7">
        <v>0.42685441323248602</v>
      </c>
      <c r="DD1155" s="7">
        <v>0.42685441323248602</v>
      </c>
      <c r="DE1155" s="7">
        <v>0.42685441323248602</v>
      </c>
      <c r="DF1155" s="7">
        <v>0.42685441323248602</v>
      </c>
      <c r="DG1155" s="7">
        <v>0.42685441323248602</v>
      </c>
      <c r="DH1155" s="7">
        <v>0.42685441323248602</v>
      </c>
      <c r="DI1155" s="7">
        <v>0.42685441323248602</v>
      </c>
      <c r="DJ1155" s="7">
        <v>0.42685441323248602</v>
      </c>
      <c r="DK1155" s="7">
        <v>0.42685441323248602</v>
      </c>
      <c r="DL1155" s="7">
        <v>0.20220004626820101</v>
      </c>
      <c r="DM1155" s="7">
        <v>0.20220004626820101</v>
      </c>
      <c r="DN1155" s="7">
        <v>0.20220004626820101</v>
      </c>
      <c r="DO1155" s="7">
        <v>0.20220004626820101</v>
      </c>
      <c r="DP1155" s="7">
        <v>0.20220004626820101</v>
      </c>
      <c r="DQ1155" s="7">
        <v>0.20220004626820101</v>
      </c>
      <c r="DR1155" s="7">
        <v>0.20220004626820101</v>
      </c>
      <c r="DS1155" s="7">
        <v>0.20220004626820101</v>
      </c>
      <c r="DT1155" s="7">
        <v>0.20220004626820101</v>
      </c>
      <c r="DU1155" s="7">
        <v>0.20220004626820101</v>
      </c>
      <c r="DV1155" s="7">
        <v>0.20220004626820101</v>
      </c>
      <c r="DW1155" s="7">
        <v>0.20220004626820101</v>
      </c>
      <c r="DX1155" s="7">
        <v>0.20220004626820101</v>
      </c>
      <c r="DY1155" s="7">
        <v>0.20220004626820101</v>
      </c>
      <c r="DZ1155" s="7">
        <v>0.20220004626820101</v>
      </c>
      <c r="EA1155" s="7">
        <v>0.20220004626820101</v>
      </c>
      <c r="EB1155" s="7">
        <v>0.20220004626820101</v>
      </c>
      <c r="EC1155" s="7">
        <v>0.20220004626820101</v>
      </c>
      <c r="ED1155" s="7">
        <v>0.20220004626820101</v>
      </c>
      <c r="EE1155" s="7">
        <v>0.20220004626820101</v>
      </c>
      <c r="EF1155" s="7">
        <v>0.20220004626820101</v>
      </c>
      <c r="EG1155" s="7">
        <v>0.20220004626820101</v>
      </c>
      <c r="EH1155" s="7">
        <v>0.20220004626820101</v>
      </c>
      <c r="EI1155" s="7">
        <v>0.20220004626820101</v>
      </c>
      <c r="EJ1155" s="7">
        <v>0.20220004626820101</v>
      </c>
      <c r="EK1155" s="7">
        <v>0.20220004626820101</v>
      </c>
      <c r="EL1155" s="7">
        <v>0.20220004626820101</v>
      </c>
      <c r="EM1155" s="7">
        <v>0.20220004626820101</v>
      </c>
      <c r="EN1155" s="7">
        <v>0.20220004626820101</v>
      </c>
      <c r="EO1155" s="7">
        <v>0.20220004626820101</v>
      </c>
      <c r="EP1155" s="7">
        <v>0.20220004626820101</v>
      </c>
      <c r="EQ1155" s="7">
        <v>0.20220004626820101</v>
      </c>
      <c r="ER1155" s="7">
        <v>0.20220004626820101</v>
      </c>
      <c r="ES1155" s="7">
        <v>0.20220004626820101</v>
      </c>
      <c r="ET1155" s="7">
        <v>0.20220004626820101</v>
      </c>
      <c r="EU1155" s="7">
        <v>0.20220004626820101</v>
      </c>
      <c r="EV1155" s="7">
        <v>0.20220004626820101</v>
      </c>
      <c r="EW1155" s="7">
        <v>0.20220004626820101</v>
      </c>
    </row>
    <row r="1156" spans="1:153">
      <c r="A1156" s="6">
        <v>1154</v>
      </c>
      <c r="B1156">
        <v>0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.66967238820203301</v>
      </c>
      <c r="AO1156">
        <v>0.12207349550968701</v>
      </c>
      <c r="AP1156">
        <v>8.9002407844688894E-2</v>
      </c>
      <c r="AQ1156">
        <v>9.0800239945213496E-2</v>
      </c>
      <c r="AR1156">
        <v>0.12995808717733801</v>
      </c>
      <c r="AS1156">
        <v>0.34340418440632298</v>
      </c>
      <c r="AT1156">
        <v>0.26317036586780401</v>
      </c>
      <c r="AU1156">
        <v>0</v>
      </c>
      <c r="AV1156">
        <v>0.85990023667363202</v>
      </c>
      <c r="AW1156">
        <v>8.1198918386224894E-2</v>
      </c>
      <c r="AX1156">
        <v>4.4579732552017602E-2</v>
      </c>
      <c r="AY1156">
        <v>0.36501134574792599</v>
      </c>
      <c r="AZ1156">
        <v>0.31644368410386198</v>
      </c>
      <c r="BA1156">
        <v>4.8562827513010498E-2</v>
      </c>
      <c r="BB1156">
        <v>0.47738831033985302</v>
      </c>
      <c r="BC1156">
        <v>3.8739843098596002E-2</v>
      </c>
      <c r="BD1156">
        <v>3.7898484037624199E-2</v>
      </c>
      <c r="BE1156">
        <v>0.23734095013310699</v>
      </c>
      <c r="BF1156">
        <v>1</v>
      </c>
      <c r="BG1156">
        <v>0.33176385897094401</v>
      </c>
      <c r="BH1156">
        <v>9.2288057333614198E-2</v>
      </c>
      <c r="BI1156">
        <v>0</v>
      </c>
      <c r="BJ1156">
        <v>0.21113811873853999</v>
      </c>
      <c r="BK1156">
        <v>0.118272816194369</v>
      </c>
      <c r="BL1156">
        <v>0.99874453195952295</v>
      </c>
      <c r="BM1156">
        <v>0.34065811802399298</v>
      </c>
      <c r="BN1156">
        <v>0.52210811143917801</v>
      </c>
      <c r="BO1156">
        <v>0.24027372523618601</v>
      </c>
      <c r="BP1156">
        <v>0.55490504298179799</v>
      </c>
      <c r="BQ1156">
        <v>1</v>
      </c>
      <c r="BR1156">
        <v>9.0140993534768496E-2</v>
      </c>
      <c r="BS1156">
        <v>0.64265641219071501</v>
      </c>
      <c r="BT1156">
        <v>0.129364930067594</v>
      </c>
      <c r="BU1156">
        <v>5.64122705250528E-2</v>
      </c>
      <c r="BV1156">
        <v>0.69061318388494097</v>
      </c>
      <c r="BW1156">
        <v>3.1528812446149898E-2</v>
      </c>
      <c r="BX1156">
        <v>0.15144681005313901</v>
      </c>
      <c r="BY1156">
        <v>5.7928603490469202E-2</v>
      </c>
      <c r="BZ1156" s="7">
        <v>0.42685441323248602</v>
      </c>
      <c r="CA1156" s="7">
        <v>0.42685441323248602</v>
      </c>
      <c r="CB1156" s="7">
        <v>0.42685441323248602</v>
      </c>
      <c r="CC1156" s="7">
        <v>0.42685441323248602</v>
      </c>
      <c r="CD1156" s="7">
        <v>0.42685441323248602</v>
      </c>
      <c r="CE1156" s="7">
        <v>0.42685441323248602</v>
      </c>
      <c r="CF1156" s="7">
        <v>0.42685441323248602</v>
      </c>
      <c r="CG1156" s="7">
        <v>0.42685441323248602</v>
      </c>
      <c r="CH1156" s="7">
        <v>0.42685441323248602</v>
      </c>
      <c r="CI1156" s="7">
        <v>0.42685441323248602</v>
      </c>
      <c r="CJ1156" s="7">
        <v>0.42685441323248602</v>
      </c>
      <c r="CK1156" s="7">
        <v>0.42685441323248602</v>
      </c>
      <c r="CL1156" s="7">
        <v>0.42685441323248602</v>
      </c>
      <c r="CM1156" s="7">
        <v>0.42685441323248602</v>
      </c>
      <c r="CN1156" s="7">
        <v>0.42685441323248602</v>
      </c>
      <c r="CO1156" s="7">
        <v>0.42685441323248602</v>
      </c>
      <c r="CP1156" s="7">
        <v>0.42685441323248602</v>
      </c>
      <c r="CQ1156" s="7">
        <v>0.42685441323248602</v>
      </c>
      <c r="CR1156" s="7">
        <v>0.42685441323248602</v>
      </c>
      <c r="CS1156" s="7">
        <v>0.42685441323248602</v>
      </c>
      <c r="CT1156" s="7">
        <v>0.42685441323248602</v>
      </c>
      <c r="CU1156" s="7">
        <v>0.42685441323248602</v>
      </c>
      <c r="CV1156" s="7">
        <v>0.42685441323248602</v>
      </c>
      <c r="CW1156" s="7">
        <v>0.42685441323248602</v>
      </c>
      <c r="CX1156" s="7">
        <v>0.42685441323248602</v>
      </c>
      <c r="CY1156" s="7">
        <v>0.42685441323248602</v>
      </c>
      <c r="CZ1156" s="7">
        <v>0.42685441323248602</v>
      </c>
      <c r="DA1156" s="7">
        <v>0.42685441323248602</v>
      </c>
      <c r="DB1156" s="7">
        <v>0.42685441323248602</v>
      </c>
      <c r="DC1156" s="7">
        <v>0.42685441323248602</v>
      </c>
      <c r="DD1156" s="7">
        <v>0.42685441323248602</v>
      </c>
      <c r="DE1156" s="7">
        <v>0.42685441323248602</v>
      </c>
      <c r="DF1156" s="7">
        <v>0.42685441323248602</v>
      </c>
      <c r="DG1156" s="7">
        <v>0.42685441323248602</v>
      </c>
      <c r="DH1156" s="7">
        <v>0.42685441323248602</v>
      </c>
      <c r="DI1156" s="7">
        <v>0.42685441323248602</v>
      </c>
      <c r="DJ1156" s="7">
        <v>0.42685441323248602</v>
      </c>
      <c r="DK1156" s="7">
        <v>0.42685441323248602</v>
      </c>
      <c r="DL1156" s="7">
        <v>0.20220004626820101</v>
      </c>
      <c r="DM1156" s="7">
        <v>0.20220004626820101</v>
      </c>
      <c r="DN1156" s="7">
        <v>0.20220004626820101</v>
      </c>
      <c r="DO1156" s="7">
        <v>0.20220004626820101</v>
      </c>
      <c r="DP1156" s="7">
        <v>0.20220004626820101</v>
      </c>
      <c r="DQ1156" s="7">
        <v>0.20220004626820101</v>
      </c>
      <c r="DR1156" s="7">
        <v>0.20220004626820101</v>
      </c>
      <c r="DS1156" s="7">
        <v>0.20220004626820101</v>
      </c>
      <c r="DT1156" s="7">
        <v>0.20220004626820101</v>
      </c>
      <c r="DU1156" s="7">
        <v>0.20220004626820101</v>
      </c>
      <c r="DV1156" s="7">
        <v>0.20220004626820101</v>
      </c>
      <c r="DW1156" s="7">
        <v>0.20220004626820101</v>
      </c>
      <c r="DX1156" s="7">
        <v>0.20220004626820101</v>
      </c>
      <c r="DY1156" s="7">
        <v>0.20220004626820101</v>
      </c>
      <c r="DZ1156" s="7">
        <v>0.20220004626820101</v>
      </c>
      <c r="EA1156" s="7">
        <v>0.20220004626820101</v>
      </c>
      <c r="EB1156" s="7">
        <v>0.20220004626820101</v>
      </c>
      <c r="EC1156" s="7">
        <v>0.20220004626820101</v>
      </c>
      <c r="ED1156" s="7">
        <v>0.20220004626820101</v>
      </c>
      <c r="EE1156" s="7">
        <v>0.20220004626820101</v>
      </c>
      <c r="EF1156" s="7">
        <v>0.20220004626820101</v>
      </c>
      <c r="EG1156" s="7">
        <v>0.20220004626820101</v>
      </c>
      <c r="EH1156" s="7">
        <v>0.20220004626820101</v>
      </c>
      <c r="EI1156" s="7">
        <v>0.20220004626820101</v>
      </c>
      <c r="EJ1156" s="7">
        <v>0.20220004626820101</v>
      </c>
      <c r="EK1156" s="7">
        <v>0.20220004626820101</v>
      </c>
      <c r="EL1156" s="7">
        <v>0.20220004626820101</v>
      </c>
      <c r="EM1156" s="7">
        <v>0.20220004626820101</v>
      </c>
      <c r="EN1156" s="7">
        <v>0.20220004626820101</v>
      </c>
      <c r="EO1156" s="7">
        <v>0.20220004626820101</v>
      </c>
      <c r="EP1156" s="7">
        <v>0.20220004626820101</v>
      </c>
      <c r="EQ1156" s="7">
        <v>0.20220004626820101</v>
      </c>
      <c r="ER1156" s="7">
        <v>0.20220004626820101</v>
      </c>
      <c r="ES1156" s="7">
        <v>0.20220004626820101</v>
      </c>
      <c r="ET1156" s="7">
        <v>0.20220004626820101</v>
      </c>
      <c r="EU1156" s="7">
        <v>0.20220004626820101</v>
      </c>
      <c r="EV1156" s="7">
        <v>0.20220004626820101</v>
      </c>
      <c r="EW1156" s="7">
        <v>0.20220004626820101</v>
      </c>
    </row>
    <row r="1157" spans="1:153">
      <c r="A1157" s="6">
        <v>1155</v>
      </c>
      <c r="B1157">
        <v>0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.98926270957398399</v>
      </c>
      <c r="AO1157">
        <v>0.141020105123566</v>
      </c>
      <c r="AP1157">
        <v>2.4372320819293102E-2</v>
      </c>
      <c r="AQ1157">
        <v>0.105556541354324</v>
      </c>
      <c r="AR1157">
        <v>0.104671645037634</v>
      </c>
      <c r="AS1157">
        <v>0.333349367592015</v>
      </c>
      <c r="AT1157">
        <v>0.252261526906988</v>
      </c>
      <c r="AU1157">
        <v>0</v>
      </c>
      <c r="AV1157">
        <v>0.85851031998348704</v>
      </c>
      <c r="AW1157">
        <v>2.3129489538282599E-2</v>
      </c>
      <c r="AX1157">
        <v>6.0992563047932602E-2</v>
      </c>
      <c r="AY1157">
        <v>0.43445362792474801</v>
      </c>
      <c r="AZ1157">
        <v>0.28628732765453802</v>
      </c>
      <c r="BA1157">
        <v>1.6302727640658599E-2</v>
      </c>
      <c r="BB1157">
        <v>0.43954158493645701</v>
      </c>
      <c r="BC1157">
        <v>0.12576642448996</v>
      </c>
      <c r="BD1157">
        <v>1.07057129661085E-2</v>
      </c>
      <c r="BE1157">
        <v>0.202213367755429</v>
      </c>
      <c r="BF1157">
        <v>1</v>
      </c>
      <c r="BG1157">
        <v>0.38552902957733198</v>
      </c>
      <c r="BH1157">
        <v>8.8360754255168095E-2</v>
      </c>
      <c r="BI1157">
        <v>4.7873133695105702E-3</v>
      </c>
      <c r="BJ1157">
        <v>0.30283630517948901</v>
      </c>
      <c r="BK1157">
        <v>8.1469207865033602E-2</v>
      </c>
      <c r="BL1157">
        <v>1</v>
      </c>
      <c r="BM1157">
        <v>0.43612242653920602</v>
      </c>
      <c r="BN1157">
        <v>0.52310609088708004</v>
      </c>
      <c r="BO1157">
        <v>0.231430360279959</v>
      </c>
      <c r="BP1157">
        <v>0.48184236311268103</v>
      </c>
      <c r="BQ1157">
        <v>1</v>
      </c>
      <c r="BR1157">
        <v>0.19944808410158499</v>
      </c>
      <c r="BS1157">
        <v>0.72774154888871501</v>
      </c>
      <c r="BT1157">
        <v>0.15065273734452</v>
      </c>
      <c r="BU1157">
        <v>9.4877694860070999E-2</v>
      </c>
      <c r="BV1157">
        <v>0.74965306456936398</v>
      </c>
      <c r="BW1157">
        <v>3.9797568182960902E-2</v>
      </c>
      <c r="BX1157">
        <v>0.123630585243597</v>
      </c>
      <c r="BY1157">
        <v>1.1654415037523E-2</v>
      </c>
      <c r="BZ1157" s="7">
        <v>0.42685441323248602</v>
      </c>
      <c r="CA1157" s="7">
        <v>0.42685441323248602</v>
      </c>
      <c r="CB1157" s="7">
        <v>0.42685441323248602</v>
      </c>
      <c r="CC1157" s="7">
        <v>0.42685441323248602</v>
      </c>
      <c r="CD1157" s="7">
        <v>0.42685441323248602</v>
      </c>
      <c r="CE1157" s="7">
        <v>0.42685441323248602</v>
      </c>
      <c r="CF1157" s="7">
        <v>0.42685441323248602</v>
      </c>
      <c r="CG1157" s="7">
        <v>0.42685441323248602</v>
      </c>
      <c r="CH1157" s="7">
        <v>0.42685441323248602</v>
      </c>
      <c r="CI1157" s="7">
        <v>0.42685441323248602</v>
      </c>
      <c r="CJ1157" s="7">
        <v>0.42685441323248602</v>
      </c>
      <c r="CK1157" s="7">
        <v>0.42685441323248602</v>
      </c>
      <c r="CL1157" s="7">
        <v>0.42685441323248602</v>
      </c>
      <c r="CM1157" s="7">
        <v>0.42685441323248602</v>
      </c>
      <c r="CN1157" s="7">
        <v>0.42685441323248602</v>
      </c>
      <c r="CO1157" s="7">
        <v>0.42685441323248602</v>
      </c>
      <c r="CP1157" s="7">
        <v>0.42685441323248602</v>
      </c>
      <c r="CQ1157" s="7">
        <v>0.42685441323248602</v>
      </c>
      <c r="CR1157" s="7">
        <v>0.42685441323248602</v>
      </c>
      <c r="CS1157" s="7">
        <v>0.42685441323248602</v>
      </c>
      <c r="CT1157" s="7">
        <v>0.42685441323248602</v>
      </c>
      <c r="CU1157" s="7">
        <v>0.42685441323248602</v>
      </c>
      <c r="CV1157" s="7">
        <v>0.42685441323248602</v>
      </c>
      <c r="CW1157" s="7">
        <v>0.42685441323248602</v>
      </c>
      <c r="CX1157" s="7">
        <v>0.42685441323248602</v>
      </c>
      <c r="CY1157" s="7">
        <v>0.42685441323248602</v>
      </c>
      <c r="CZ1157" s="7">
        <v>0.42685441323248602</v>
      </c>
      <c r="DA1157" s="7">
        <v>0.42685441323248602</v>
      </c>
      <c r="DB1157" s="7">
        <v>0.42685441323248602</v>
      </c>
      <c r="DC1157" s="7">
        <v>0.42685441323248602</v>
      </c>
      <c r="DD1157" s="7">
        <v>0.42685441323248602</v>
      </c>
      <c r="DE1157" s="7">
        <v>0.42685441323248602</v>
      </c>
      <c r="DF1157" s="7">
        <v>0.42685441323248602</v>
      </c>
      <c r="DG1157" s="7">
        <v>0.42685441323248602</v>
      </c>
      <c r="DH1157" s="7">
        <v>0.42685441323248602</v>
      </c>
      <c r="DI1157" s="7">
        <v>0.42685441323248602</v>
      </c>
      <c r="DJ1157" s="7">
        <v>0.42685441323248602</v>
      </c>
      <c r="DK1157" s="7">
        <v>0.42685441323248602</v>
      </c>
      <c r="DL1157" s="7">
        <v>0.20220004626820101</v>
      </c>
      <c r="DM1157" s="7">
        <v>0.20220004626820101</v>
      </c>
      <c r="DN1157" s="7">
        <v>0.20220004626820101</v>
      </c>
      <c r="DO1157" s="7">
        <v>0.20220004626820101</v>
      </c>
      <c r="DP1157" s="7">
        <v>0.20220004626820101</v>
      </c>
      <c r="DQ1157" s="7">
        <v>0.20220004626820101</v>
      </c>
      <c r="DR1157" s="7">
        <v>0.20220004626820101</v>
      </c>
      <c r="DS1157" s="7">
        <v>0.20220004626820101</v>
      </c>
      <c r="DT1157" s="7">
        <v>0.20220004626820101</v>
      </c>
      <c r="DU1157" s="7">
        <v>0.20220004626820101</v>
      </c>
      <c r="DV1157" s="7">
        <v>0.20220004626820101</v>
      </c>
      <c r="DW1157" s="7">
        <v>0.20220004626820101</v>
      </c>
      <c r="DX1157" s="7">
        <v>0.20220004626820101</v>
      </c>
      <c r="DY1157" s="7">
        <v>0.20220004626820101</v>
      </c>
      <c r="DZ1157" s="7">
        <v>0.20220004626820101</v>
      </c>
      <c r="EA1157" s="7">
        <v>0.20220004626820101</v>
      </c>
      <c r="EB1157" s="7">
        <v>0.20220004626820101</v>
      </c>
      <c r="EC1157" s="7">
        <v>0.20220004626820101</v>
      </c>
      <c r="ED1157" s="7">
        <v>0.20220004626820101</v>
      </c>
      <c r="EE1157" s="7">
        <v>0.20220004626820101</v>
      </c>
      <c r="EF1157" s="7">
        <v>0.20220004626820101</v>
      </c>
      <c r="EG1157" s="7">
        <v>0.20220004626820101</v>
      </c>
      <c r="EH1157" s="7">
        <v>0.20220004626820101</v>
      </c>
      <c r="EI1157" s="7">
        <v>0.20220004626820101</v>
      </c>
      <c r="EJ1157" s="7">
        <v>0.20220004626820101</v>
      </c>
      <c r="EK1157" s="7">
        <v>0.20220004626820101</v>
      </c>
      <c r="EL1157" s="7">
        <v>0.20220004626820101</v>
      </c>
      <c r="EM1157" s="7">
        <v>0.20220004626820101</v>
      </c>
      <c r="EN1157" s="7">
        <v>0.20220004626820101</v>
      </c>
      <c r="EO1157" s="7">
        <v>0.20220004626820101</v>
      </c>
      <c r="EP1157" s="7">
        <v>0.20220004626820101</v>
      </c>
      <c r="EQ1157" s="7">
        <v>0.20220004626820101</v>
      </c>
      <c r="ER1157" s="7">
        <v>0.20220004626820101</v>
      </c>
      <c r="ES1157" s="7">
        <v>0.20220004626820101</v>
      </c>
      <c r="ET1157" s="7">
        <v>0.20220004626820101</v>
      </c>
      <c r="EU1157" s="7">
        <v>0.20220004626820101</v>
      </c>
      <c r="EV1157" s="7">
        <v>0.20220004626820101</v>
      </c>
      <c r="EW1157" s="7">
        <v>0.20220004626820101</v>
      </c>
    </row>
    <row r="1158" spans="1:153">
      <c r="A1158" s="6">
        <v>1156</v>
      </c>
      <c r="B1158">
        <v>0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1</v>
      </c>
      <c r="AO1158">
        <v>0.11897235486266999</v>
      </c>
      <c r="AP1158">
        <v>0</v>
      </c>
      <c r="AQ1158">
        <v>8.8384960006902297E-2</v>
      </c>
      <c r="AR1158">
        <v>7.1418326818172201E-2</v>
      </c>
      <c r="AS1158">
        <v>0.36602859103907398</v>
      </c>
      <c r="AT1158">
        <v>0.23952717498086701</v>
      </c>
      <c r="AU1158">
        <v>1.49689964951767E-3</v>
      </c>
      <c r="AV1158">
        <v>0.94530063139478604</v>
      </c>
      <c r="AW1158">
        <v>3.4173481614720902E-3</v>
      </c>
      <c r="AX1158">
        <v>5.7491816170721903E-2</v>
      </c>
      <c r="AY1158">
        <v>0.46262411090514499</v>
      </c>
      <c r="AZ1158">
        <v>0.243014733589652</v>
      </c>
      <c r="BA1158">
        <v>2.8471127991082901E-3</v>
      </c>
      <c r="BB1158">
        <v>0.46801921384255901</v>
      </c>
      <c r="BC1158">
        <v>0.229738038928538</v>
      </c>
      <c r="BD1158">
        <v>0</v>
      </c>
      <c r="BE1158">
        <v>0.15887097206390999</v>
      </c>
      <c r="BF1158">
        <v>1</v>
      </c>
      <c r="BG1158">
        <v>0.44687610145326601</v>
      </c>
      <c r="BH1158">
        <v>7.5872693600908994E-2</v>
      </c>
      <c r="BI1158">
        <v>3.9830622388384897E-2</v>
      </c>
      <c r="BJ1158">
        <v>0.38890197005142302</v>
      </c>
      <c r="BK1158">
        <v>3.3910967384518001E-2</v>
      </c>
      <c r="BL1158">
        <v>1</v>
      </c>
      <c r="BM1158">
        <v>0.51627499625926898</v>
      </c>
      <c r="BN1158">
        <v>0.55966609444034898</v>
      </c>
      <c r="BO1158">
        <v>0.21861611976881301</v>
      </c>
      <c r="BP1158">
        <v>0.48916585391853701</v>
      </c>
      <c r="BQ1158">
        <v>1</v>
      </c>
      <c r="BR1158">
        <v>0.31007630059843799</v>
      </c>
      <c r="BS1158">
        <v>0.74034600075283596</v>
      </c>
      <c r="BT1158">
        <v>0.150170531324337</v>
      </c>
      <c r="BU1158">
        <v>0.15061766543476601</v>
      </c>
      <c r="BV1158">
        <v>0.84006992854321905</v>
      </c>
      <c r="BW1158">
        <v>3.3836360169721399E-2</v>
      </c>
      <c r="BX1158">
        <v>8.4155945442521904E-2</v>
      </c>
      <c r="BY1158">
        <v>3.2027254506401099E-3</v>
      </c>
      <c r="BZ1158" s="7">
        <v>0.42681601323129498</v>
      </c>
      <c r="CA1158" s="7">
        <v>0.42681601323129498</v>
      </c>
      <c r="CB1158" s="7">
        <v>0.42681601323129498</v>
      </c>
      <c r="CC1158" s="7">
        <v>0.42681601323129498</v>
      </c>
      <c r="CD1158" s="7">
        <v>0.42681601323129498</v>
      </c>
      <c r="CE1158" s="7">
        <v>0.42681601323129498</v>
      </c>
      <c r="CF1158" s="7">
        <v>0.42681601323129498</v>
      </c>
      <c r="CG1158" s="7">
        <v>0.42681601323129498</v>
      </c>
      <c r="CH1158" s="7">
        <v>0.42681601323129498</v>
      </c>
      <c r="CI1158" s="7">
        <v>0.42681601323129498</v>
      </c>
      <c r="CJ1158" s="7">
        <v>0.42681601323129498</v>
      </c>
      <c r="CK1158" s="7">
        <v>0.42681601323129498</v>
      </c>
      <c r="CL1158" s="7">
        <v>0.42681601323129498</v>
      </c>
      <c r="CM1158" s="7">
        <v>0.42681601323129498</v>
      </c>
      <c r="CN1158" s="7">
        <v>0.42681601323129498</v>
      </c>
      <c r="CO1158" s="7">
        <v>0.42681601323129498</v>
      </c>
      <c r="CP1158" s="7">
        <v>0.42681601323129498</v>
      </c>
      <c r="CQ1158" s="7">
        <v>0.42681601323129498</v>
      </c>
      <c r="CR1158" s="7">
        <v>0.42681601323129498</v>
      </c>
      <c r="CS1158" s="7">
        <v>0.42681601323129498</v>
      </c>
      <c r="CT1158" s="7">
        <v>0.42681601323129498</v>
      </c>
      <c r="CU1158" s="7">
        <v>0.42681601323129498</v>
      </c>
      <c r="CV1158" s="7">
        <v>0.42681601323129498</v>
      </c>
      <c r="CW1158" s="7">
        <v>0.42681601323129498</v>
      </c>
      <c r="CX1158" s="7">
        <v>0.42681601323129498</v>
      </c>
      <c r="CY1158" s="7">
        <v>0.42681601323129498</v>
      </c>
      <c r="CZ1158" s="7">
        <v>0.42681601323129498</v>
      </c>
      <c r="DA1158" s="7">
        <v>0.42681601323129498</v>
      </c>
      <c r="DB1158" s="7">
        <v>0.42681601323129498</v>
      </c>
      <c r="DC1158" s="7">
        <v>0.42681601323129498</v>
      </c>
      <c r="DD1158" s="7">
        <v>0.42681601323129498</v>
      </c>
      <c r="DE1158" s="7">
        <v>0.42681601323129498</v>
      </c>
      <c r="DF1158" s="7">
        <v>0.42681601323129498</v>
      </c>
      <c r="DG1158" s="7">
        <v>0.42681601323129498</v>
      </c>
      <c r="DH1158" s="7">
        <v>0.42681601323129498</v>
      </c>
      <c r="DI1158" s="7">
        <v>0.42681601323129498</v>
      </c>
      <c r="DJ1158" s="7">
        <v>0.42681601323129498</v>
      </c>
      <c r="DK1158" s="7">
        <v>0.42681601323129498</v>
      </c>
      <c r="DL1158" s="7">
        <v>0.20218185626763699</v>
      </c>
      <c r="DM1158" s="7">
        <v>0.20218185626763699</v>
      </c>
      <c r="DN1158" s="7">
        <v>0.20218185626763699</v>
      </c>
      <c r="DO1158" s="7">
        <v>0.20218185626763699</v>
      </c>
      <c r="DP1158" s="7">
        <v>0.20218185626763699</v>
      </c>
      <c r="DQ1158" s="7">
        <v>0.20218185626763699</v>
      </c>
      <c r="DR1158" s="7">
        <v>0.20218185626763699</v>
      </c>
      <c r="DS1158" s="7">
        <v>0.20218185626763699</v>
      </c>
      <c r="DT1158" s="7">
        <v>0.20218185626763699</v>
      </c>
      <c r="DU1158" s="7">
        <v>0.20218185626763699</v>
      </c>
      <c r="DV1158" s="7">
        <v>0.20218185626763699</v>
      </c>
      <c r="DW1158" s="7">
        <v>0.20218185626763699</v>
      </c>
      <c r="DX1158" s="7">
        <v>0.20218185626763699</v>
      </c>
      <c r="DY1158" s="7">
        <v>0.20218185626763699</v>
      </c>
      <c r="DZ1158" s="7">
        <v>0.20218185626763699</v>
      </c>
      <c r="EA1158" s="7">
        <v>0.20218185626763699</v>
      </c>
      <c r="EB1158" s="7">
        <v>0.20218185626763699</v>
      </c>
      <c r="EC1158" s="7">
        <v>0.20218185626763699</v>
      </c>
      <c r="ED1158" s="7">
        <v>0.20218185626763699</v>
      </c>
      <c r="EE1158" s="7">
        <v>0.20218185626763699</v>
      </c>
      <c r="EF1158" s="7">
        <v>0.20218185626763699</v>
      </c>
      <c r="EG1158" s="7">
        <v>0.20218185626763699</v>
      </c>
      <c r="EH1158" s="7">
        <v>0.20218185626763699</v>
      </c>
      <c r="EI1158" s="7">
        <v>0.20218185626763699</v>
      </c>
      <c r="EJ1158" s="7">
        <v>0.20218185626763699</v>
      </c>
      <c r="EK1158" s="7">
        <v>0.20218185626763699</v>
      </c>
      <c r="EL1158" s="7">
        <v>0.20218185626763699</v>
      </c>
      <c r="EM1158" s="7">
        <v>0.20218185626763699</v>
      </c>
      <c r="EN1158" s="7">
        <v>0.20218185626763699</v>
      </c>
      <c r="EO1158" s="7">
        <v>0.20218185626763699</v>
      </c>
      <c r="EP1158" s="7">
        <v>0.20218185626763699</v>
      </c>
      <c r="EQ1158" s="7">
        <v>0.20218185626763699</v>
      </c>
      <c r="ER1158" s="7">
        <v>0.20218185626763699</v>
      </c>
      <c r="ES1158" s="7">
        <v>0.20218185626763699</v>
      </c>
      <c r="ET1158" s="7">
        <v>0.20218185626763699</v>
      </c>
      <c r="EU1158" s="7">
        <v>0.20218185626763699</v>
      </c>
      <c r="EV1158" s="7">
        <v>0.20218185626763699</v>
      </c>
      <c r="EW1158" s="7">
        <v>0.20218185626763699</v>
      </c>
    </row>
    <row r="1159" spans="1:153">
      <c r="A1159" s="6">
        <v>1157</v>
      </c>
      <c r="B1159">
        <v>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1</v>
      </c>
      <c r="AO1159">
        <v>8.2285162000432302E-2</v>
      </c>
      <c r="AP1159">
        <v>0</v>
      </c>
      <c r="AQ1159">
        <v>5.9811653924066399E-2</v>
      </c>
      <c r="AR1159">
        <v>4.3590299009247199E-2</v>
      </c>
      <c r="AS1159">
        <v>0.37286184966632302</v>
      </c>
      <c r="AT1159">
        <v>0.227786314555077</v>
      </c>
      <c r="AU1159">
        <v>4.97551548951135E-2</v>
      </c>
      <c r="AV1159">
        <v>1</v>
      </c>
      <c r="AW1159">
        <v>0</v>
      </c>
      <c r="AX1159">
        <v>5.1176452928666398E-2</v>
      </c>
      <c r="AY1159">
        <v>0.47581300049714398</v>
      </c>
      <c r="AZ1159">
        <v>0.18994508748452499</v>
      </c>
      <c r="BA1159">
        <v>7.0447292420431603E-3</v>
      </c>
      <c r="BB1159">
        <v>0.48892023408424501</v>
      </c>
      <c r="BC1159">
        <v>0.351395999204972</v>
      </c>
      <c r="BD1159">
        <v>2.90193579151373E-3</v>
      </c>
      <c r="BE1159">
        <v>0.12852135488420499</v>
      </c>
      <c r="BF1159">
        <v>1</v>
      </c>
      <c r="BG1159">
        <v>0.488598642985344</v>
      </c>
      <c r="BH1159">
        <v>6.6522574723026598E-2</v>
      </c>
      <c r="BI1159">
        <v>8.7139557408481894E-2</v>
      </c>
      <c r="BJ1159">
        <v>0.410827897986006</v>
      </c>
      <c r="BK1159">
        <v>9.9681163224097594E-3</v>
      </c>
      <c r="BL1159">
        <v>1</v>
      </c>
      <c r="BM1159">
        <v>0.55807922957671197</v>
      </c>
      <c r="BN1159">
        <v>0.58999026875581895</v>
      </c>
      <c r="BO1159">
        <v>0.19926112088769099</v>
      </c>
      <c r="BP1159">
        <v>0.52698202418689999</v>
      </c>
      <c r="BQ1159">
        <v>1</v>
      </c>
      <c r="BR1159">
        <v>0.436049552991912</v>
      </c>
      <c r="BS1159">
        <v>0.71431964947480697</v>
      </c>
      <c r="BT1159">
        <v>0.14058672718057699</v>
      </c>
      <c r="BU1159">
        <v>0.20990653545634599</v>
      </c>
      <c r="BV1159">
        <v>0.91924530913026203</v>
      </c>
      <c r="BW1159">
        <v>1.6065777316193099E-2</v>
      </c>
      <c r="BX1159">
        <v>5.3879915697748103E-2</v>
      </c>
      <c r="BY1159">
        <v>1.6732087178338999E-2</v>
      </c>
      <c r="BZ1159" s="7">
        <v>0.42681601323129498</v>
      </c>
      <c r="CA1159" s="7">
        <v>0.42681601323129498</v>
      </c>
      <c r="CB1159" s="7">
        <v>0.42681601323129498</v>
      </c>
      <c r="CC1159" s="7">
        <v>0.42681601323129498</v>
      </c>
      <c r="CD1159" s="7">
        <v>0.42681601323129498</v>
      </c>
      <c r="CE1159" s="7">
        <v>0.42681601323129498</v>
      </c>
      <c r="CF1159" s="7">
        <v>0.42681601323129498</v>
      </c>
      <c r="CG1159" s="7">
        <v>0.42681601323129498</v>
      </c>
      <c r="CH1159" s="7">
        <v>0.42681601323129498</v>
      </c>
      <c r="CI1159" s="7">
        <v>0.42681601323129498</v>
      </c>
      <c r="CJ1159" s="7">
        <v>0.42681601323129498</v>
      </c>
      <c r="CK1159" s="7">
        <v>0.42681601323129498</v>
      </c>
      <c r="CL1159" s="7">
        <v>0.42681601323129498</v>
      </c>
      <c r="CM1159" s="7">
        <v>0.42681601323129498</v>
      </c>
      <c r="CN1159" s="7">
        <v>0.42681601323129498</v>
      </c>
      <c r="CO1159" s="7">
        <v>0.42681601323129498</v>
      </c>
      <c r="CP1159" s="7">
        <v>0.42681601323129498</v>
      </c>
      <c r="CQ1159" s="7">
        <v>0.42681601323129498</v>
      </c>
      <c r="CR1159" s="7">
        <v>0.42681601323129498</v>
      </c>
      <c r="CS1159" s="7">
        <v>0.42681601323129498</v>
      </c>
      <c r="CT1159" s="7">
        <v>0.42681601323129498</v>
      </c>
      <c r="CU1159" s="7">
        <v>0.42681601323129498</v>
      </c>
      <c r="CV1159" s="7">
        <v>0.42681601323129498</v>
      </c>
      <c r="CW1159" s="7">
        <v>0.42681601323129498</v>
      </c>
      <c r="CX1159" s="7">
        <v>0.42681601323129498</v>
      </c>
      <c r="CY1159" s="7">
        <v>0.42681601323129498</v>
      </c>
      <c r="CZ1159" s="7">
        <v>0.42681601323129498</v>
      </c>
      <c r="DA1159" s="7">
        <v>0.42681601323129498</v>
      </c>
      <c r="DB1159" s="7">
        <v>0.42681601323129498</v>
      </c>
      <c r="DC1159" s="7">
        <v>0.42681601323129498</v>
      </c>
      <c r="DD1159" s="7">
        <v>0.42681601323129498</v>
      </c>
      <c r="DE1159" s="7">
        <v>0.42681601323129498</v>
      </c>
      <c r="DF1159" s="7">
        <v>0.42681601323129498</v>
      </c>
      <c r="DG1159" s="7">
        <v>0.42681601323129498</v>
      </c>
      <c r="DH1159" s="7">
        <v>0.42681601323129498</v>
      </c>
      <c r="DI1159" s="7">
        <v>0.42681601323129498</v>
      </c>
      <c r="DJ1159" s="7">
        <v>0.42681601323129498</v>
      </c>
      <c r="DK1159" s="7">
        <v>0.42681601323129498</v>
      </c>
      <c r="DL1159" s="7">
        <v>0.20218185626763699</v>
      </c>
      <c r="DM1159" s="7">
        <v>0.20218185626763699</v>
      </c>
      <c r="DN1159" s="7">
        <v>0.20218185626763699</v>
      </c>
      <c r="DO1159" s="7">
        <v>0.20218185626763699</v>
      </c>
      <c r="DP1159" s="7">
        <v>0.20218185626763699</v>
      </c>
      <c r="DQ1159" s="7">
        <v>0.20218185626763699</v>
      </c>
      <c r="DR1159" s="7">
        <v>0.20218185626763699</v>
      </c>
      <c r="DS1159" s="7">
        <v>0.20218185626763699</v>
      </c>
      <c r="DT1159" s="7">
        <v>0.20218185626763699</v>
      </c>
      <c r="DU1159" s="7">
        <v>0.20218185626763699</v>
      </c>
      <c r="DV1159" s="7">
        <v>0.20218185626763699</v>
      </c>
      <c r="DW1159" s="7">
        <v>0.20218185626763699</v>
      </c>
      <c r="DX1159" s="7">
        <v>0.20218185626763699</v>
      </c>
      <c r="DY1159" s="7">
        <v>0.20218185626763699</v>
      </c>
      <c r="DZ1159" s="7">
        <v>0.20218185626763699</v>
      </c>
      <c r="EA1159" s="7">
        <v>0.20218185626763699</v>
      </c>
      <c r="EB1159" s="7">
        <v>0.20218185626763699</v>
      </c>
      <c r="EC1159" s="7">
        <v>0.20218185626763699</v>
      </c>
      <c r="ED1159" s="7">
        <v>0.20218185626763699</v>
      </c>
      <c r="EE1159" s="7">
        <v>0.20218185626763699</v>
      </c>
      <c r="EF1159" s="7">
        <v>0.20218185626763699</v>
      </c>
      <c r="EG1159" s="7">
        <v>0.20218185626763699</v>
      </c>
      <c r="EH1159" s="7">
        <v>0.20218185626763699</v>
      </c>
      <c r="EI1159" s="7">
        <v>0.20218185626763699</v>
      </c>
      <c r="EJ1159" s="7">
        <v>0.20218185626763699</v>
      </c>
      <c r="EK1159" s="7">
        <v>0.20218185626763699</v>
      </c>
      <c r="EL1159" s="7">
        <v>0.20218185626763699</v>
      </c>
      <c r="EM1159" s="7">
        <v>0.20218185626763699</v>
      </c>
      <c r="EN1159" s="7">
        <v>0.20218185626763699</v>
      </c>
      <c r="EO1159" s="7">
        <v>0.20218185626763699</v>
      </c>
      <c r="EP1159" s="7">
        <v>0.20218185626763699</v>
      </c>
      <c r="EQ1159" s="7">
        <v>0.20218185626763699</v>
      </c>
      <c r="ER1159" s="7">
        <v>0.20218185626763699</v>
      </c>
      <c r="ES1159" s="7">
        <v>0.20218185626763699</v>
      </c>
      <c r="ET1159" s="7">
        <v>0.20218185626763699</v>
      </c>
      <c r="EU1159" s="7">
        <v>0.20218185626763699</v>
      </c>
      <c r="EV1159" s="7">
        <v>0.20218185626763699</v>
      </c>
      <c r="EW1159" s="7">
        <v>0.20218185626763699</v>
      </c>
    </row>
    <row r="1160" spans="1:153">
      <c r="A1160" s="6">
        <v>1158</v>
      </c>
      <c r="B1160">
        <v>0</v>
      </c>
      <c r="C1160">
        <v>1.27193683131148E-2</v>
      </c>
      <c r="D1160">
        <v>0</v>
      </c>
      <c r="E1160">
        <v>1.6722962684872899E-2</v>
      </c>
      <c r="F1160">
        <v>0</v>
      </c>
      <c r="G1160">
        <v>0</v>
      </c>
      <c r="H1160">
        <v>0</v>
      </c>
      <c r="I1160">
        <v>0</v>
      </c>
      <c r="J1160">
        <v>7.7755746488215099E-3</v>
      </c>
      <c r="K1160">
        <v>0</v>
      </c>
      <c r="L1160">
        <v>5.3443705447558899E-3</v>
      </c>
      <c r="M1160">
        <v>0</v>
      </c>
      <c r="N1160">
        <v>0</v>
      </c>
      <c r="O1160">
        <v>0</v>
      </c>
      <c r="P1160">
        <v>7.0216331809937497E-3</v>
      </c>
      <c r="Q1160" s="13">
        <v>7.3809887295603905E-5</v>
      </c>
      <c r="R1160">
        <v>0</v>
      </c>
      <c r="S1160">
        <v>0</v>
      </c>
      <c r="T1160">
        <v>3.4219063239629101E-3</v>
      </c>
      <c r="U1160">
        <v>0</v>
      </c>
      <c r="V1160">
        <v>1.7395563663085801E-2</v>
      </c>
      <c r="W1160">
        <v>0</v>
      </c>
      <c r="X1160">
        <v>0</v>
      </c>
      <c r="Y1160">
        <v>0</v>
      </c>
      <c r="Z1160">
        <v>1.32257029510455E-4</v>
      </c>
      <c r="AA1160">
        <v>0</v>
      </c>
      <c r="AB1160">
        <v>0</v>
      </c>
      <c r="AC1160">
        <v>5.9475020429848998E-3</v>
      </c>
      <c r="AD1160">
        <v>1.26868524214331E-2</v>
      </c>
      <c r="AE1160">
        <v>0</v>
      </c>
      <c r="AF1160">
        <v>5.2867645524162102E-3</v>
      </c>
      <c r="AG1160">
        <v>0</v>
      </c>
      <c r="AH1160">
        <v>1.1466481230773399E-2</v>
      </c>
      <c r="AI1160">
        <v>0</v>
      </c>
      <c r="AJ1160">
        <v>0</v>
      </c>
      <c r="AK1160">
        <v>7.5589159832662499E-3</v>
      </c>
      <c r="AL1160">
        <v>0</v>
      </c>
      <c r="AM1160">
        <v>0</v>
      </c>
      <c r="AN1160">
        <v>1</v>
      </c>
      <c r="AO1160">
        <v>5.76365822509066E-2</v>
      </c>
      <c r="AP1160">
        <v>0</v>
      </c>
      <c r="AQ1160">
        <v>4.0614452973450801E-2</v>
      </c>
      <c r="AR1160">
        <v>2.22609492110117E-2</v>
      </c>
      <c r="AS1160">
        <v>0.38517883772030298</v>
      </c>
      <c r="AT1160">
        <v>0.25518534978423402</v>
      </c>
      <c r="AU1160">
        <v>0.113529752511544</v>
      </c>
      <c r="AV1160">
        <v>1</v>
      </c>
      <c r="AW1160">
        <v>0</v>
      </c>
      <c r="AX1160">
        <v>2.2276309766383999E-2</v>
      </c>
      <c r="AY1160">
        <v>0.52914981964755203</v>
      </c>
      <c r="AZ1160">
        <v>0.16662256318912999</v>
      </c>
      <c r="BA1160">
        <v>2.73644955248846E-2</v>
      </c>
      <c r="BB1160">
        <v>0.492433811370735</v>
      </c>
      <c r="BC1160" s="13">
        <v>0.43775587540799499</v>
      </c>
      <c r="BD1160">
        <v>2.00299284183924E-2</v>
      </c>
      <c r="BE1160">
        <v>0.117411767276452</v>
      </c>
      <c r="BF1160">
        <v>1</v>
      </c>
      <c r="BG1160">
        <v>0.53151726985108705</v>
      </c>
      <c r="BH1160">
        <v>6.2098730448364801E-2</v>
      </c>
      <c r="BI1160">
        <v>0.109299778074908</v>
      </c>
      <c r="BJ1160">
        <v>0.420941172824216</v>
      </c>
      <c r="BK1160">
        <v>2.2970169333514099E-3</v>
      </c>
      <c r="BL1160">
        <v>1</v>
      </c>
      <c r="BM1160">
        <v>0.617904597681039</v>
      </c>
      <c r="BN1160">
        <v>0.62819092451336001</v>
      </c>
      <c r="BO1160">
        <v>0.166120534316473</v>
      </c>
      <c r="BP1160">
        <v>0.55700016068243896</v>
      </c>
      <c r="BQ1160">
        <v>1</v>
      </c>
      <c r="BR1160">
        <v>0.59113744577791805</v>
      </c>
      <c r="BS1160">
        <v>0.74897515926157598</v>
      </c>
      <c r="BT1160">
        <v>8.8858168666929901E-2</v>
      </c>
      <c r="BU1160">
        <v>0.224685067873965</v>
      </c>
      <c r="BV1160">
        <v>1</v>
      </c>
      <c r="BW1160">
        <v>1.4463888601158501E-2</v>
      </c>
      <c r="BX1160">
        <v>3.3314894822673399E-2</v>
      </c>
      <c r="BY1160">
        <v>4.2049306086806099E-2</v>
      </c>
      <c r="BZ1160" s="7">
        <v>0.42681601323129498</v>
      </c>
      <c r="CA1160" s="7">
        <v>0.42681601323129498</v>
      </c>
      <c r="CB1160" s="7">
        <v>0.42681601323129498</v>
      </c>
      <c r="CC1160" s="7">
        <v>0.42681601323129498</v>
      </c>
      <c r="CD1160" s="7">
        <v>0.42681601323129498</v>
      </c>
      <c r="CE1160" s="7">
        <v>0.42681601323129498</v>
      </c>
      <c r="CF1160" s="7">
        <v>0.42681601323129498</v>
      </c>
      <c r="CG1160" s="7">
        <v>0.42681601323129498</v>
      </c>
      <c r="CH1160" s="7">
        <v>0.42681601323129498</v>
      </c>
      <c r="CI1160" s="7">
        <v>0.42681601323129498</v>
      </c>
      <c r="CJ1160" s="7">
        <v>0.42681601323129498</v>
      </c>
      <c r="CK1160" s="7">
        <v>0.42681601323129498</v>
      </c>
      <c r="CL1160" s="7">
        <v>0.42681601323129498</v>
      </c>
      <c r="CM1160" s="7">
        <v>0.42681601323129498</v>
      </c>
      <c r="CN1160" s="7">
        <v>0.42681601323129498</v>
      </c>
      <c r="CO1160" s="7">
        <v>0.42681601323129498</v>
      </c>
      <c r="CP1160" s="7">
        <v>0.42681601323129498</v>
      </c>
      <c r="CQ1160" s="7">
        <v>0.42681601323129498</v>
      </c>
      <c r="CR1160" s="7">
        <v>0.42681601323129498</v>
      </c>
      <c r="CS1160" s="7">
        <v>0.42681601323129498</v>
      </c>
      <c r="CT1160" s="7">
        <v>0.42681601323129498</v>
      </c>
      <c r="CU1160" s="7">
        <v>0.42681601323129498</v>
      </c>
      <c r="CV1160" s="7">
        <v>0.42681601323129498</v>
      </c>
      <c r="CW1160" s="7">
        <v>0.42681601323129498</v>
      </c>
      <c r="CX1160" s="7">
        <v>0.42681601323129498</v>
      </c>
      <c r="CY1160" s="7">
        <v>0.42681601323129498</v>
      </c>
      <c r="CZ1160" s="7">
        <v>0.42681601323129498</v>
      </c>
      <c r="DA1160" s="7">
        <v>0.42681601323129498</v>
      </c>
      <c r="DB1160" s="7">
        <v>0.42681601323129498</v>
      </c>
      <c r="DC1160" s="7">
        <v>0.42681601323129498</v>
      </c>
      <c r="DD1160" s="7">
        <v>0.42681601323129498</v>
      </c>
      <c r="DE1160" s="7">
        <v>0.42681601323129498</v>
      </c>
      <c r="DF1160" s="7">
        <v>0.42681601323129498</v>
      </c>
      <c r="DG1160" s="7">
        <v>0.42681601323129498</v>
      </c>
      <c r="DH1160" s="7">
        <v>0.42681601323129498</v>
      </c>
      <c r="DI1160" s="7">
        <v>0.42681601323129498</v>
      </c>
      <c r="DJ1160" s="7">
        <v>0.42681601323129498</v>
      </c>
      <c r="DK1160" s="7">
        <v>0.42681601323129498</v>
      </c>
      <c r="DL1160" s="7">
        <v>0.20218185626763699</v>
      </c>
      <c r="DM1160" s="7">
        <v>0.20218185626763699</v>
      </c>
      <c r="DN1160" s="7">
        <v>0.20218185626763699</v>
      </c>
      <c r="DO1160" s="7">
        <v>0.20218185626763699</v>
      </c>
      <c r="DP1160" s="7">
        <v>0.20218185626763699</v>
      </c>
      <c r="DQ1160" s="7">
        <v>0.20218185626763699</v>
      </c>
      <c r="DR1160" s="7">
        <v>0.20218185626763699</v>
      </c>
      <c r="DS1160" s="7">
        <v>0.20218185626763699</v>
      </c>
      <c r="DT1160" s="7">
        <v>0.20218185626763699</v>
      </c>
      <c r="DU1160" s="7">
        <v>0.20218185626763699</v>
      </c>
      <c r="DV1160" s="7">
        <v>0.20218185626763699</v>
      </c>
      <c r="DW1160" s="7">
        <v>0.20218185626763699</v>
      </c>
      <c r="DX1160" s="7">
        <v>0.20218185626763699</v>
      </c>
      <c r="DY1160" s="7">
        <v>0.20218185626763699</v>
      </c>
      <c r="DZ1160" s="7">
        <v>0.20218185626763699</v>
      </c>
      <c r="EA1160" s="7">
        <v>0.20218185626763699</v>
      </c>
      <c r="EB1160" s="7">
        <v>0.20218185626763699</v>
      </c>
      <c r="EC1160" s="7">
        <v>0.20218185626763699</v>
      </c>
      <c r="ED1160" s="7">
        <v>0.20218185626763699</v>
      </c>
      <c r="EE1160" s="7">
        <v>0.20218185626763699</v>
      </c>
      <c r="EF1160" s="7">
        <v>0.20218185626763699</v>
      </c>
      <c r="EG1160" s="7">
        <v>0.20218185626763699</v>
      </c>
      <c r="EH1160" s="7">
        <v>0.20218185626763699</v>
      </c>
      <c r="EI1160" s="7">
        <v>0.20218185626763699</v>
      </c>
      <c r="EJ1160" s="7">
        <v>0.20218185626763699</v>
      </c>
      <c r="EK1160" s="7">
        <v>0.20218185626763699</v>
      </c>
      <c r="EL1160" s="7">
        <v>0.20218185626763699</v>
      </c>
      <c r="EM1160" s="7">
        <v>0.20218185626763699</v>
      </c>
      <c r="EN1160" s="7">
        <v>0.20218185626763699</v>
      </c>
      <c r="EO1160" s="7">
        <v>0.20218185626763699</v>
      </c>
      <c r="EP1160" s="7">
        <v>0.20218185626763699</v>
      </c>
      <c r="EQ1160" s="7">
        <v>0.20218185626763699</v>
      </c>
      <c r="ER1160" s="7">
        <v>0.20218185626763699</v>
      </c>
      <c r="ES1160" s="7">
        <v>0.20218185626763699</v>
      </c>
      <c r="ET1160" s="7">
        <v>0.20218185626763699</v>
      </c>
      <c r="EU1160" s="7">
        <v>0.20218185626763699</v>
      </c>
      <c r="EV1160" s="7">
        <v>0.20218185626763699</v>
      </c>
      <c r="EW1160" s="7">
        <v>0.20218185626763699</v>
      </c>
    </row>
    <row r="1161" spans="1:153">
      <c r="A1161" s="6">
        <v>1159</v>
      </c>
      <c r="B1161">
        <v>0.111941400134889</v>
      </c>
      <c r="C1161">
        <v>0.140223105023039</v>
      </c>
      <c r="D1161">
        <v>9.8058450139949002E-2</v>
      </c>
      <c r="E1161">
        <v>0.14590615945430899</v>
      </c>
      <c r="F1161">
        <v>9.3495819611976103E-2</v>
      </c>
      <c r="G1161">
        <v>0.117373805786937</v>
      </c>
      <c r="H1161">
        <v>0.10231428188780201</v>
      </c>
      <c r="I1161">
        <v>7.2266902195546906E-2</v>
      </c>
      <c r="J1161">
        <v>0.13927999393930701</v>
      </c>
      <c r="K1161">
        <v>8.1686828942348202E-2</v>
      </c>
      <c r="L1161">
        <v>0.12680275729036</v>
      </c>
      <c r="M1161">
        <v>7.1575378322716599E-2</v>
      </c>
      <c r="N1161">
        <v>0.102978487492963</v>
      </c>
      <c r="O1161">
        <v>9.8493581462033006E-2</v>
      </c>
      <c r="P1161">
        <v>0.118799109434503</v>
      </c>
      <c r="Q1161">
        <v>0.116024586445357</v>
      </c>
      <c r="R1161">
        <v>7.7597136294357896E-2</v>
      </c>
      <c r="S1161">
        <v>6.4628278304502601E-2</v>
      </c>
      <c r="T1161">
        <v>0.15890258215897199</v>
      </c>
      <c r="U1161">
        <v>9.9723237187544694E-2</v>
      </c>
      <c r="V1161">
        <v>0.12167934990512699</v>
      </c>
      <c r="W1161">
        <v>8.4285545160280695E-2</v>
      </c>
      <c r="X1161">
        <v>0.10919823843159999</v>
      </c>
      <c r="Y1161">
        <v>8.0009934777949002E-2</v>
      </c>
      <c r="Z1161">
        <v>0.124325110495415</v>
      </c>
      <c r="AA1161">
        <v>7.6025819065021802E-2</v>
      </c>
      <c r="AB1161">
        <v>8.2748483270351295E-2</v>
      </c>
      <c r="AC1161">
        <v>9.8945138739583993E-2</v>
      </c>
      <c r="AD1161">
        <v>0.117026256229474</v>
      </c>
      <c r="AE1161">
        <v>0.121046340534711</v>
      </c>
      <c r="AF1161">
        <v>0.12861016662930599</v>
      </c>
      <c r="AG1161">
        <v>7.37991279218351E-2</v>
      </c>
      <c r="AH1161">
        <v>0.129988345468111</v>
      </c>
      <c r="AI1161">
        <v>7.4630575898492202E-2</v>
      </c>
      <c r="AJ1161">
        <v>7.2410270207826505E-2</v>
      </c>
      <c r="AK1161">
        <v>0.130551045096958</v>
      </c>
      <c r="AL1161">
        <v>0.117996048207371</v>
      </c>
      <c r="AM1161">
        <v>0.10812670543069</v>
      </c>
      <c r="AN1161">
        <v>1</v>
      </c>
      <c r="AO1161">
        <v>9.6375849206566694E-2</v>
      </c>
      <c r="AP1161">
        <v>0</v>
      </c>
      <c r="AQ1161">
        <v>7.0785988209336501E-2</v>
      </c>
      <c r="AR1161">
        <v>9.5681907820351197E-3</v>
      </c>
      <c r="AS1161">
        <v>0.370779766849061</v>
      </c>
      <c r="AT1161">
        <v>0.19488802356572099</v>
      </c>
      <c r="AU1161">
        <v>0.11331274033929301</v>
      </c>
      <c r="AV1161">
        <v>1</v>
      </c>
      <c r="AW1161">
        <v>1.33720693688413E-2</v>
      </c>
      <c r="AX1161">
        <v>0</v>
      </c>
      <c r="AY1161">
        <v>0.59550836125736895</v>
      </c>
      <c r="AZ1161">
        <v>9.6672653559259497E-2</v>
      </c>
      <c r="BA1161">
        <v>3.15272251891828E-2</v>
      </c>
      <c r="BB1161">
        <v>0.55069679704596897</v>
      </c>
      <c r="BC1161">
        <v>0.49537441175819802</v>
      </c>
      <c r="BD1161">
        <v>2.3538787821858798E-2</v>
      </c>
      <c r="BE1161">
        <v>8.0651309930821299E-2</v>
      </c>
      <c r="BF1161">
        <v>1</v>
      </c>
      <c r="BG1161">
        <v>0.59285356976088499</v>
      </c>
      <c r="BH1161">
        <v>3.5954252923469203E-2</v>
      </c>
      <c r="BI1161">
        <v>8.3658773683196103E-2</v>
      </c>
      <c r="BJ1161">
        <v>0.420134265550967</v>
      </c>
      <c r="BK1161">
        <v>3.9454614793735E-3</v>
      </c>
      <c r="BL1161">
        <v>1</v>
      </c>
      <c r="BM1161">
        <v>0.65404649788903702</v>
      </c>
      <c r="BN1161">
        <v>0.83436348907788105</v>
      </c>
      <c r="BO1161">
        <v>0.102971523161867</v>
      </c>
      <c r="BP1161">
        <v>0.620005607137875</v>
      </c>
      <c r="BQ1161">
        <v>1</v>
      </c>
      <c r="BR1161">
        <v>0.74926959975676899</v>
      </c>
      <c r="BS1161">
        <v>0.81577161675713705</v>
      </c>
      <c r="BT1161">
        <v>1.7474265205501299E-2</v>
      </c>
      <c r="BU1161">
        <v>0.202052732061823</v>
      </c>
      <c r="BV1161">
        <v>1</v>
      </c>
      <c r="BW1161">
        <v>4.7557672841136898E-2</v>
      </c>
      <c r="BX1161">
        <v>2.2113728620309699E-2</v>
      </c>
      <c r="BY1161">
        <v>5.3076895926154798E-2</v>
      </c>
      <c r="BZ1161" s="7">
        <v>0.42677761323010499</v>
      </c>
      <c r="CA1161" s="7">
        <v>0.42677761323010499</v>
      </c>
      <c r="CB1161" s="7">
        <v>0.42677761323010499</v>
      </c>
      <c r="CC1161" s="7">
        <v>0.42677761323010499</v>
      </c>
      <c r="CD1161" s="7">
        <v>0.42677761323010499</v>
      </c>
      <c r="CE1161" s="7">
        <v>0.42677761323010499</v>
      </c>
      <c r="CF1161" s="7">
        <v>0.42677761323010499</v>
      </c>
      <c r="CG1161" s="7">
        <v>0.42677761323010499</v>
      </c>
      <c r="CH1161" s="7">
        <v>0.42677761323010499</v>
      </c>
      <c r="CI1161" s="7">
        <v>0.42677761323010499</v>
      </c>
      <c r="CJ1161" s="7">
        <v>0.42677761323010499</v>
      </c>
      <c r="CK1161" s="7">
        <v>0.42677761323010499</v>
      </c>
      <c r="CL1161" s="7">
        <v>0.42677761323010499</v>
      </c>
      <c r="CM1161" s="7">
        <v>0.42677761323010499</v>
      </c>
      <c r="CN1161" s="7">
        <v>0.42677761323010499</v>
      </c>
      <c r="CO1161" s="7">
        <v>0.42677761323010499</v>
      </c>
      <c r="CP1161" s="7">
        <v>0.42677761323010499</v>
      </c>
      <c r="CQ1161" s="7">
        <v>0.42677761323010499</v>
      </c>
      <c r="CR1161" s="7">
        <v>0.42677761323010499</v>
      </c>
      <c r="CS1161" s="7">
        <v>0.42677761323010499</v>
      </c>
      <c r="CT1161" s="7">
        <v>0.42677761323010499</v>
      </c>
      <c r="CU1161" s="7">
        <v>0.42677761323010499</v>
      </c>
      <c r="CV1161" s="7">
        <v>0.42677761323010499</v>
      </c>
      <c r="CW1161" s="7">
        <v>0.42677761323010499</v>
      </c>
      <c r="CX1161" s="7">
        <v>0.42677761323010499</v>
      </c>
      <c r="CY1161" s="7">
        <v>0.42677761323010499</v>
      </c>
      <c r="CZ1161" s="7">
        <v>0.42677761323010499</v>
      </c>
      <c r="DA1161" s="7">
        <v>0.42677761323010499</v>
      </c>
      <c r="DB1161" s="7">
        <v>0.42677761323010499</v>
      </c>
      <c r="DC1161" s="7">
        <v>0.42677761323010499</v>
      </c>
      <c r="DD1161" s="7">
        <v>0.42677761323010499</v>
      </c>
      <c r="DE1161" s="7">
        <v>0.42677761323010499</v>
      </c>
      <c r="DF1161" s="7">
        <v>0.42677761323010499</v>
      </c>
      <c r="DG1161" s="7">
        <v>0.42677761323010499</v>
      </c>
      <c r="DH1161" s="7">
        <v>0.42677761323010499</v>
      </c>
      <c r="DI1161" s="7">
        <v>0.42677761323010499</v>
      </c>
      <c r="DJ1161" s="7">
        <v>0.42677761323010499</v>
      </c>
      <c r="DK1161" s="7">
        <v>0.42677761323010499</v>
      </c>
      <c r="DL1161" s="7">
        <v>0.20216366626707299</v>
      </c>
      <c r="DM1161" s="7">
        <v>0.20216366626707299</v>
      </c>
      <c r="DN1161" s="7">
        <v>0.20216366626707299</v>
      </c>
      <c r="DO1161" s="7">
        <v>0.20216366626707299</v>
      </c>
      <c r="DP1161" s="7">
        <v>0.20216366626707299</v>
      </c>
      <c r="DQ1161" s="7">
        <v>0.20216366626707299</v>
      </c>
      <c r="DR1161" s="7">
        <v>0.20216366626707299</v>
      </c>
      <c r="DS1161" s="7">
        <v>0.20216366626707299</v>
      </c>
      <c r="DT1161" s="7">
        <v>0.20216366626707299</v>
      </c>
      <c r="DU1161" s="7">
        <v>0.20216366626707299</v>
      </c>
      <c r="DV1161" s="7">
        <v>0.20216366626707299</v>
      </c>
      <c r="DW1161" s="7">
        <v>0.20216366626707299</v>
      </c>
      <c r="DX1161" s="7">
        <v>0.20216366626707299</v>
      </c>
      <c r="DY1161" s="7">
        <v>0.20216366626707299</v>
      </c>
      <c r="DZ1161" s="7">
        <v>0.20216366626707299</v>
      </c>
      <c r="EA1161" s="7">
        <v>0.20216366626707299</v>
      </c>
      <c r="EB1161" s="7">
        <v>0.20216366626707299</v>
      </c>
      <c r="EC1161" s="7">
        <v>0.20216366626707299</v>
      </c>
      <c r="ED1161" s="7">
        <v>0.20216366626707299</v>
      </c>
      <c r="EE1161" s="7">
        <v>0.20216366626707299</v>
      </c>
      <c r="EF1161" s="7">
        <v>0.20216366626707299</v>
      </c>
      <c r="EG1161" s="7">
        <v>0.20216366626707299</v>
      </c>
      <c r="EH1161" s="7">
        <v>0.20216366626707299</v>
      </c>
      <c r="EI1161" s="7">
        <v>0.20216366626707299</v>
      </c>
      <c r="EJ1161" s="7">
        <v>0.20216366626707299</v>
      </c>
      <c r="EK1161" s="7">
        <v>0.20216366626707299</v>
      </c>
      <c r="EL1161" s="7">
        <v>0.20216366626707299</v>
      </c>
      <c r="EM1161" s="7">
        <v>0.20216366626707299</v>
      </c>
      <c r="EN1161" s="7">
        <v>0.20216366626707299</v>
      </c>
      <c r="EO1161" s="7">
        <v>0.20216366626707299</v>
      </c>
      <c r="EP1161" s="7">
        <v>0.20216366626707299</v>
      </c>
      <c r="EQ1161" s="7">
        <v>0.20216366626707299</v>
      </c>
      <c r="ER1161" s="7">
        <v>0.20216366626707299</v>
      </c>
      <c r="ES1161" s="7">
        <v>0.20216366626707299</v>
      </c>
      <c r="ET1161" s="7">
        <v>0.20216366626707299</v>
      </c>
      <c r="EU1161" s="7">
        <v>0.20216366626707299</v>
      </c>
      <c r="EV1161" s="7">
        <v>0.20216366626707299</v>
      </c>
      <c r="EW1161" s="7">
        <v>0.20216366626707299</v>
      </c>
    </row>
    <row r="1162" spans="1:153">
      <c r="A1162" s="6">
        <v>1160</v>
      </c>
      <c r="B1162">
        <v>0.24831987279060899</v>
      </c>
      <c r="C1162">
        <v>0.27052787548278701</v>
      </c>
      <c r="D1162">
        <v>0.23113724618286599</v>
      </c>
      <c r="E1162">
        <v>0.276829772535787</v>
      </c>
      <c r="F1162">
        <v>0.22971684327236899</v>
      </c>
      <c r="G1162">
        <v>0.26316748594732797</v>
      </c>
      <c r="H1162">
        <v>0.24859689638791799</v>
      </c>
      <c r="I1162">
        <v>0.18213807946088101</v>
      </c>
      <c r="J1162">
        <v>0.28141796654727402</v>
      </c>
      <c r="K1162">
        <v>0.20962663560393599</v>
      </c>
      <c r="L1162">
        <v>0.26196805821146801</v>
      </c>
      <c r="M1162">
        <v>0.19637660804184101</v>
      </c>
      <c r="N1162">
        <v>0.24530288065123401</v>
      </c>
      <c r="O1162">
        <v>0.24616636894230801</v>
      </c>
      <c r="P1162">
        <v>0.25726060328656303</v>
      </c>
      <c r="Q1162">
        <v>0.25857692979900998</v>
      </c>
      <c r="R1162">
        <v>0.20700808397659501</v>
      </c>
      <c r="S1162">
        <v>0.18482458019050699</v>
      </c>
      <c r="T1162">
        <v>0.322677734237095</v>
      </c>
      <c r="U1162">
        <v>0.258166149877883</v>
      </c>
      <c r="V1162">
        <v>0.21553035082706601</v>
      </c>
      <c r="W1162">
        <v>0.21724520043366799</v>
      </c>
      <c r="X1162">
        <v>0.24646574091172599</v>
      </c>
      <c r="Y1162">
        <v>0.206680090960009</v>
      </c>
      <c r="Z1162">
        <v>0.26408287480480003</v>
      </c>
      <c r="AA1162">
        <v>0.19246659684117401</v>
      </c>
      <c r="AB1162">
        <v>0.20043092060442499</v>
      </c>
      <c r="AC1162">
        <v>0.214266722306827</v>
      </c>
      <c r="AD1162">
        <v>0.241726634208623</v>
      </c>
      <c r="AE1162">
        <v>0.262429842369092</v>
      </c>
      <c r="AF1162">
        <v>0.25811556699645499</v>
      </c>
      <c r="AG1162">
        <v>0.17599440765156199</v>
      </c>
      <c r="AH1162">
        <v>0.26609613276216698</v>
      </c>
      <c r="AI1162">
        <v>0.196853233472331</v>
      </c>
      <c r="AJ1162">
        <v>0.181882607047363</v>
      </c>
      <c r="AK1162">
        <v>0.26011814310715897</v>
      </c>
      <c r="AL1162">
        <v>0.27038615669797</v>
      </c>
      <c r="AM1162">
        <v>0.264336984212377</v>
      </c>
      <c r="AN1162">
        <v>1</v>
      </c>
      <c r="AO1162">
        <v>0.18143541194677801</v>
      </c>
      <c r="AP1162">
        <v>0</v>
      </c>
      <c r="AQ1162">
        <v>0.137033436755606</v>
      </c>
      <c r="AR1162">
        <v>0</v>
      </c>
      <c r="AS1162">
        <v>0.46946495837145902</v>
      </c>
      <c r="AT1162">
        <v>0.170439269759291</v>
      </c>
      <c r="AU1162">
        <v>9.8133786037282095E-2</v>
      </c>
      <c r="AV1162">
        <v>1</v>
      </c>
      <c r="AW1162">
        <v>9.8355424725348306E-2</v>
      </c>
      <c r="AX1162">
        <v>0</v>
      </c>
      <c r="AY1162">
        <v>0.73820657007398205</v>
      </c>
      <c r="AZ1162">
        <v>7.3187282343770699E-2</v>
      </c>
      <c r="BA1162">
        <v>2.1990229834150901E-2</v>
      </c>
      <c r="BB1162">
        <v>0.72114190749351803</v>
      </c>
      <c r="BC1162">
        <v>0.69264960258198205</v>
      </c>
      <c r="BD1162">
        <v>1.54998377744117E-2</v>
      </c>
      <c r="BE1162">
        <v>6.3164452950954506E-2</v>
      </c>
      <c r="BF1162">
        <v>1</v>
      </c>
      <c r="BG1162">
        <v>0.79990378661542905</v>
      </c>
      <c r="BH1162">
        <v>2.41390498218697E-2</v>
      </c>
      <c r="BI1162">
        <v>0.10386595214142801</v>
      </c>
      <c r="BJ1162">
        <v>0.79595471170101295</v>
      </c>
      <c r="BK1162">
        <v>0</v>
      </c>
      <c r="BL1162">
        <v>1</v>
      </c>
      <c r="BM1162">
        <v>0.90399673978433603</v>
      </c>
      <c r="BN1162">
        <v>0.98964067576266201</v>
      </c>
      <c r="BO1162">
        <v>8.81615125688157E-2</v>
      </c>
      <c r="BP1162">
        <v>0.85471262576315199</v>
      </c>
      <c r="BQ1162">
        <v>1</v>
      </c>
      <c r="BR1162">
        <v>1</v>
      </c>
      <c r="BS1162">
        <v>1</v>
      </c>
      <c r="BT1162">
        <v>0</v>
      </c>
      <c r="BU1162">
        <v>0.20516776302509099</v>
      </c>
      <c r="BV1162">
        <v>1</v>
      </c>
      <c r="BW1162">
        <v>0.15479789171952699</v>
      </c>
      <c r="BX1162">
        <v>0</v>
      </c>
      <c r="BY1162">
        <v>6.3128961172560699E-2</v>
      </c>
      <c r="BZ1162" s="7">
        <v>0.42677761323010499</v>
      </c>
      <c r="CA1162" s="7">
        <v>0.42677761323010499</v>
      </c>
      <c r="CB1162" s="7">
        <v>0.42677761323010499</v>
      </c>
      <c r="CC1162" s="7">
        <v>0.42677761323010499</v>
      </c>
      <c r="CD1162" s="7">
        <v>0.42677761323010499</v>
      </c>
      <c r="CE1162" s="7">
        <v>0.42677761323010499</v>
      </c>
      <c r="CF1162" s="7">
        <v>0.42677761323010499</v>
      </c>
      <c r="CG1162" s="7">
        <v>0.42677761323010499</v>
      </c>
      <c r="CH1162" s="7">
        <v>0.42677761323010499</v>
      </c>
      <c r="CI1162" s="7">
        <v>0.42677761323010499</v>
      </c>
      <c r="CJ1162" s="7">
        <v>0.42677761323010499</v>
      </c>
      <c r="CK1162" s="7">
        <v>0.42677761323010499</v>
      </c>
      <c r="CL1162" s="7">
        <v>0.42677761323010499</v>
      </c>
      <c r="CM1162" s="7">
        <v>0.42677761323010499</v>
      </c>
      <c r="CN1162" s="7">
        <v>0.42677761323010499</v>
      </c>
      <c r="CO1162" s="7">
        <v>0.42677761323010499</v>
      </c>
      <c r="CP1162" s="7">
        <v>0.42677761323010499</v>
      </c>
      <c r="CQ1162" s="7">
        <v>0.42677761323010499</v>
      </c>
      <c r="CR1162" s="7">
        <v>0.42677761323010499</v>
      </c>
      <c r="CS1162" s="7">
        <v>0.42677761323010499</v>
      </c>
      <c r="CT1162" s="7">
        <v>0.42677761323010499</v>
      </c>
      <c r="CU1162" s="7">
        <v>0.42677761323010499</v>
      </c>
      <c r="CV1162" s="7">
        <v>0.42677761323010499</v>
      </c>
      <c r="CW1162" s="7">
        <v>0.42677761323010499</v>
      </c>
      <c r="CX1162" s="7">
        <v>0.42677761323010499</v>
      </c>
      <c r="CY1162" s="7">
        <v>0.42677761323010499</v>
      </c>
      <c r="CZ1162" s="7">
        <v>0.42677761323010499</v>
      </c>
      <c r="DA1162" s="7">
        <v>0.42677761323010499</v>
      </c>
      <c r="DB1162" s="7">
        <v>0.42677761323010499</v>
      </c>
      <c r="DC1162" s="7">
        <v>0.42677761323010499</v>
      </c>
      <c r="DD1162" s="7">
        <v>0.42677761323010499</v>
      </c>
      <c r="DE1162" s="7">
        <v>0.42677761323010499</v>
      </c>
      <c r="DF1162" s="7">
        <v>0.42677761323010499</v>
      </c>
      <c r="DG1162" s="7">
        <v>0.42677761323010499</v>
      </c>
      <c r="DH1162" s="7">
        <v>0.42677761323010499</v>
      </c>
      <c r="DI1162" s="7">
        <v>0.42677761323010499</v>
      </c>
      <c r="DJ1162" s="7">
        <v>0.42677761323010499</v>
      </c>
      <c r="DK1162" s="7">
        <v>0.42677761323010499</v>
      </c>
      <c r="DL1162" s="7">
        <v>0.20216366626707299</v>
      </c>
      <c r="DM1162" s="7">
        <v>0.20216366626707299</v>
      </c>
      <c r="DN1162" s="7">
        <v>0.20216366626707299</v>
      </c>
      <c r="DO1162" s="7">
        <v>0.20216366626707299</v>
      </c>
      <c r="DP1162" s="7">
        <v>0.20216366626707299</v>
      </c>
      <c r="DQ1162" s="7">
        <v>0.20216366626707299</v>
      </c>
      <c r="DR1162" s="7">
        <v>0.20216366626707299</v>
      </c>
      <c r="DS1162" s="7">
        <v>0.20216366626707299</v>
      </c>
      <c r="DT1162" s="7">
        <v>0.20216366626707299</v>
      </c>
      <c r="DU1162" s="7">
        <v>0.20216366626707299</v>
      </c>
      <c r="DV1162" s="7">
        <v>0.20216366626707299</v>
      </c>
      <c r="DW1162" s="7">
        <v>0.20216366626707299</v>
      </c>
      <c r="DX1162" s="7">
        <v>0.20216366626707299</v>
      </c>
      <c r="DY1162" s="7">
        <v>0.20216366626707299</v>
      </c>
      <c r="DZ1162" s="7">
        <v>0.20216366626707299</v>
      </c>
      <c r="EA1162" s="7">
        <v>0.20216366626707299</v>
      </c>
      <c r="EB1162" s="7">
        <v>0.20216366626707299</v>
      </c>
      <c r="EC1162" s="7">
        <v>0.20216366626707299</v>
      </c>
      <c r="ED1162" s="7">
        <v>0.20216366626707299</v>
      </c>
      <c r="EE1162" s="7">
        <v>0.20216366626707299</v>
      </c>
      <c r="EF1162" s="7">
        <v>0.20216366626707299</v>
      </c>
      <c r="EG1162" s="7">
        <v>0.20216366626707299</v>
      </c>
      <c r="EH1162" s="7">
        <v>0.20216366626707299</v>
      </c>
      <c r="EI1162" s="7">
        <v>0.20216366626707299</v>
      </c>
      <c r="EJ1162" s="7">
        <v>0.20216366626707299</v>
      </c>
      <c r="EK1162" s="7">
        <v>0.20216366626707299</v>
      </c>
      <c r="EL1162" s="7">
        <v>0.20216366626707299</v>
      </c>
      <c r="EM1162" s="7">
        <v>0.20216366626707299</v>
      </c>
      <c r="EN1162" s="7">
        <v>0.20216366626707299</v>
      </c>
      <c r="EO1162" s="7">
        <v>0.20216366626707299</v>
      </c>
      <c r="EP1162" s="7">
        <v>0.20216366626707299</v>
      </c>
      <c r="EQ1162" s="7">
        <v>0.20216366626707299</v>
      </c>
      <c r="ER1162" s="7">
        <v>0.20216366626707299</v>
      </c>
      <c r="ES1162" s="7">
        <v>0.20216366626707299</v>
      </c>
      <c r="ET1162" s="7">
        <v>0.20216366626707299</v>
      </c>
      <c r="EU1162" s="7">
        <v>0.20216366626707299</v>
      </c>
      <c r="EV1162" s="7">
        <v>0.20216366626707299</v>
      </c>
      <c r="EW1162" s="7">
        <v>0.20216366626707299</v>
      </c>
    </row>
    <row r="1163" spans="1:153">
      <c r="A1163" s="6">
        <v>1161</v>
      </c>
      <c r="B1163">
        <v>0.35970940991403</v>
      </c>
      <c r="C1163">
        <v>0.38022431987084299</v>
      </c>
      <c r="D1163">
        <v>0.34678455485451998</v>
      </c>
      <c r="E1163">
        <v>0.38647136736219501</v>
      </c>
      <c r="F1163">
        <v>0.37180858688708901</v>
      </c>
      <c r="G1163">
        <v>0.39345039810224702</v>
      </c>
      <c r="H1163">
        <v>0.38868759021025101</v>
      </c>
      <c r="I1163">
        <v>0.29690629172956901</v>
      </c>
      <c r="J1163">
        <v>0.40730747329582601</v>
      </c>
      <c r="K1163">
        <v>0.34959694654870399</v>
      </c>
      <c r="L1163">
        <v>0.38505089125041903</v>
      </c>
      <c r="M1163">
        <v>0.348579003182938</v>
      </c>
      <c r="N1163">
        <v>0.38461705289123999</v>
      </c>
      <c r="O1163">
        <v>0.37319740634390702</v>
      </c>
      <c r="P1163">
        <v>0.391504178809778</v>
      </c>
      <c r="Q1163">
        <v>0.38358922737145501</v>
      </c>
      <c r="R1163">
        <v>0.36291965802859499</v>
      </c>
      <c r="S1163">
        <v>0.31509811109858499</v>
      </c>
      <c r="T1163">
        <v>0.45417388535119302</v>
      </c>
      <c r="U1163">
        <v>0.38319764714181498</v>
      </c>
      <c r="V1163">
        <v>0.30410941258278701</v>
      </c>
      <c r="W1163">
        <v>0.35661363812365099</v>
      </c>
      <c r="X1163">
        <v>0.37257524810433201</v>
      </c>
      <c r="Y1163">
        <v>0.34526266496824698</v>
      </c>
      <c r="Z1163">
        <v>0.36672999181062998</v>
      </c>
      <c r="AA1163">
        <v>0.34226432306932503</v>
      </c>
      <c r="AB1163">
        <v>0.31600577688995402</v>
      </c>
      <c r="AC1163">
        <v>0.342838800406917</v>
      </c>
      <c r="AD1163">
        <v>0.34479494870386102</v>
      </c>
      <c r="AE1163">
        <v>0.384042205227274</v>
      </c>
      <c r="AF1163">
        <v>0.36804639382377102</v>
      </c>
      <c r="AG1163">
        <v>0.27969503514317201</v>
      </c>
      <c r="AH1163">
        <v>0.36767681139418701</v>
      </c>
      <c r="AI1163">
        <v>0.32455234822901302</v>
      </c>
      <c r="AJ1163">
        <v>0.296103215524049</v>
      </c>
      <c r="AK1163">
        <v>0.36820742733559197</v>
      </c>
      <c r="AL1163">
        <v>0.39388488697380702</v>
      </c>
      <c r="AM1163">
        <v>0.385833366802592</v>
      </c>
      <c r="AN1163">
        <v>1</v>
      </c>
      <c r="AO1163">
        <v>0.22744244904237501</v>
      </c>
      <c r="AP1163">
        <v>0</v>
      </c>
      <c r="AQ1163">
        <v>0.17286537292562401</v>
      </c>
      <c r="AR1163">
        <v>0</v>
      </c>
      <c r="AS1163">
        <v>0.43112017402188502</v>
      </c>
      <c r="AT1163">
        <v>0.35045398405183398</v>
      </c>
      <c r="AU1163">
        <v>7.9670731424280203E-2</v>
      </c>
      <c r="AV1163">
        <v>1</v>
      </c>
      <c r="AW1163">
        <v>0.29462321024024801</v>
      </c>
      <c r="AX1163">
        <v>0</v>
      </c>
      <c r="AY1163">
        <v>1</v>
      </c>
      <c r="AZ1163">
        <v>0.25542053939847398</v>
      </c>
      <c r="BA1163">
        <v>1.4996631841214201E-2</v>
      </c>
      <c r="BB1163">
        <v>0.65875501073616005</v>
      </c>
      <c r="BC1163">
        <v>0.77251504454420505</v>
      </c>
      <c r="BD1163">
        <v>9.6047751447040502E-3</v>
      </c>
      <c r="BE1163">
        <v>7.6244557791632903E-2</v>
      </c>
      <c r="BF1163">
        <v>1</v>
      </c>
      <c r="BG1163">
        <v>0.86551024073502403</v>
      </c>
      <c r="BH1163">
        <v>3.4397614062486197E-2</v>
      </c>
      <c r="BI1163">
        <v>0.14007338178357001</v>
      </c>
      <c r="BJ1163">
        <v>0.82617565895110701</v>
      </c>
      <c r="BK1163">
        <v>0</v>
      </c>
      <c r="BL1163">
        <v>1</v>
      </c>
      <c r="BM1163">
        <v>1</v>
      </c>
      <c r="BN1163">
        <v>0.99190450435742195</v>
      </c>
      <c r="BO1163">
        <v>0.101220914209996</v>
      </c>
      <c r="BP1163">
        <v>0.75117668914304403</v>
      </c>
      <c r="BQ1163">
        <v>1</v>
      </c>
      <c r="BR1163">
        <v>1</v>
      </c>
      <c r="BS1163">
        <v>1</v>
      </c>
      <c r="BT1163">
        <v>0</v>
      </c>
      <c r="BU1163">
        <v>0.348428406855121</v>
      </c>
      <c r="BV1163">
        <v>1</v>
      </c>
      <c r="BW1163">
        <v>0.13224078860285801</v>
      </c>
      <c r="BX1163">
        <v>0</v>
      </c>
      <c r="BY1163">
        <v>4.6190899511960003E-2</v>
      </c>
      <c r="BZ1163" s="7">
        <v>0.42677761323010499</v>
      </c>
      <c r="CA1163" s="7">
        <v>0.42677761323010499</v>
      </c>
      <c r="CB1163" s="7">
        <v>0.42677761323010499</v>
      </c>
      <c r="CC1163" s="7">
        <v>0.42677761323010499</v>
      </c>
      <c r="CD1163" s="7">
        <v>0.42677761323010499</v>
      </c>
      <c r="CE1163" s="7">
        <v>0.42677761323010499</v>
      </c>
      <c r="CF1163" s="7">
        <v>0.42677761323010499</v>
      </c>
      <c r="CG1163" s="7">
        <v>0.42677761323010499</v>
      </c>
      <c r="CH1163" s="7">
        <v>0.42677761323010499</v>
      </c>
      <c r="CI1163" s="7">
        <v>0.42677761323010499</v>
      </c>
      <c r="CJ1163" s="7">
        <v>0.42677761323010499</v>
      </c>
      <c r="CK1163" s="7">
        <v>0.42677761323010499</v>
      </c>
      <c r="CL1163" s="7">
        <v>0.42677761323010499</v>
      </c>
      <c r="CM1163" s="7">
        <v>0.42677761323010499</v>
      </c>
      <c r="CN1163" s="7">
        <v>0.42677761323010499</v>
      </c>
      <c r="CO1163" s="7">
        <v>0.42677761323010499</v>
      </c>
      <c r="CP1163" s="7">
        <v>0.42677761323010499</v>
      </c>
      <c r="CQ1163" s="7">
        <v>0.42677761323010499</v>
      </c>
      <c r="CR1163" s="7">
        <v>0.42677761323010499</v>
      </c>
      <c r="CS1163" s="7">
        <v>0.42677761323010499</v>
      </c>
      <c r="CT1163" s="7">
        <v>0.42677761323010499</v>
      </c>
      <c r="CU1163" s="7">
        <v>0.42677761323010499</v>
      </c>
      <c r="CV1163" s="7">
        <v>0.42677761323010499</v>
      </c>
      <c r="CW1163" s="7">
        <v>0.42677761323010499</v>
      </c>
      <c r="CX1163" s="7">
        <v>0.42677761323010499</v>
      </c>
      <c r="CY1163" s="7">
        <v>0.42677761323010499</v>
      </c>
      <c r="CZ1163" s="7">
        <v>0.42677761323010499</v>
      </c>
      <c r="DA1163" s="7">
        <v>0.42677761323010499</v>
      </c>
      <c r="DB1163" s="7">
        <v>0.42677761323010499</v>
      </c>
      <c r="DC1163" s="7">
        <v>0.42677761323010499</v>
      </c>
      <c r="DD1163" s="7">
        <v>0.42677761323010499</v>
      </c>
      <c r="DE1163" s="7">
        <v>0.42677761323010499</v>
      </c>
      <c r="DF1163" s="7">
        <v>0.42677761323010499</v>
      </c>
      <c r="DG1163" s="7">
        <v>0.42677761323010499</v>
      </c>
      <c r="DH1163" s="7">
        <v>0.42677761323010499</v>
      </c>
      <c r="DI1163" s="7">
        <v>0.42677761323010499</v>
      </c>
      <c r="DJ1163" s="7">
        <v>0.42677761323010499</v>
      </c>
      <c r="DK1163" s="7">
        <v>0.42677761323010499</v>
      </c>
      <c r="DL1163" s="7">
        <v>0.20216366626707299</v>
      </c>
      <c r="DM1163" s="7">
        <v>0.20216366626707299</v>
      </c>
      <c r="DN1163" s="7">
        <v>0.20216366626707299</v>
      </c>
      <c r="DO1163" s="7">
        <v>0.20216366626707299</v>
      </c>
      <c r="DP1163" s="7">
        <v>0.20216366626707299</v>
      </c>
      <c r="DQ1163" s="7">
        <v>0.20216366626707299</v>
      </c>
      <c r="DR1163" s="7">
        <v>0.20216366626707299</v>
      </c>
      <c r="DS1163" s="7">
        <v>0.20216366626707299</v>
      </c>
      <c r="DT1163" s="7">
        <v>0.20216366626707299</v>
      </c>
      <c r="DU1163" s="7">
        <v>0.20216366626707299</v>
      </c>
      <c r="DV1163" s="7">
        <v>0.20216366626707299</v>
      </c>
      <c r="DW1163" s="7">
        <v>0.20216366626707299</v>
      </c>
      <c r="DX1163" s="7">
        <v>0.20216366626707299</v>
      </c>
      <c r="DY1163" s="7">
        <v>0.20216366626707299</v>
      </c>
      <c r="DZ1163" s="7">
        <v>0.20216366626707299</v>
      </c>
      <c r="EA1163" s="7">
        <v>0.20216366626707299</v>
      </c>
      <c r="EB1163" s="7">
        <v>0.20216366626707299</v>
      </c>
      <c r="EC1163" s="7">
        <v>0.20216366626707299</v>
      </c>
      <c r="ED1163" s="7">
        <v>0.20216366626707299</v>
      </c>
      <c r="EE1163" s="7">
        <v>0.20216366626707299</v>
      </c>
      <c r="EF1163" s="7">
        <v>0.20216366626707299</v>
      </c>
      <c r="EG1163" s="7">
        <v>0.20216366626707299</v>
      </c>
      <c r="EH1163" s="7">
        <v>0.20216366626707299</v>
      </c>
      <c r="EI1163" s="7">
        <v>0.20216366626707299</v>
      </c>
      <c r="EJ1163" s="7">
        <v>0.20216366626707299</v>
      </c>
      <c r="EK1163" s="7">
        <v>0.20216366626707299</v>
      </c>
      <c r="EL1163" s="7">
        <v>0.20216366626707299</v>
      </c>
      <c r="EM1163" s="7">
        <v>0.20216366626707299</v>
      </c>
      <c r="EN1163" s="7">
        <v>0.20216366626707299</v>
      </c>
      <c r="EO1163" s="7">
        <v>0.20216366626707299</v>
      </c>
      <c r="EP1163" s="7">
        <v>0.20216366626707299</v>
      </c>
      <c r="EQ1163" s="7">
        <v>0.20216366626707299</v>
      </c>
      <c r="ER1163" s="7">
        <v>0.20216366626707299</v>
      </c>
      <c r="ES1163" s="7">
        <v>0.20216366626707299</v>
      </c>
      <c r="ET1163" s="7">
        <v>0.20216366626707299</v>
      </c>
      <c r="EU1163" s="7">
        <v>0.20216366626707299</v>
      </c>
      <c r="EV1163" s="7">
        <v>0.20216366626707299</v>
      </c>
      <c r="EW1163" s="7">
        <v>0.20216366626707299</v>
      </c>
    </row>
    <row r="1164" spans="1:153">
      <c r="A1164" s="6">
        <v>1162</v>
      </c>
      <c r="B1164">
        <v>0.45611496040291599</v>
      </c>
      <c r="C1164">
        <v>0.462981324582381</v>
      </c>
      <c r="D1164">
        <v>0.43692295557557598</v>
      </c>
      <c r="E1164">
        <v>0.46870497005450901</v>
      </c>
      <c r="F1164">
        <v>0.47127051795824298</v>
      </c>
      <c r="G1164">
        <v>0.47355311022925101</v>
      </c>
      <c r="H1164">
        <v>0.47006676302669798</v>
      </c>
      <c r="I1164">
        <v>0.40959231102309102</v>
      </c>
      <c r="J1164">
        <v>0.499161481735724</v>
      </c>
      <c r="K1164">
        <v>0.43611912327477498</v>
      </c>
      <c r="L1164">
        <v>0.46597978383000999</v>
      </c>
      <c r="M1164">
        <v>0.43489604166379597</v>
      </c>
      <c r="N1164">
        <v>0.46622283526560898</v>
      </c>
      <c r="O1164">
        <v>0.459278005170008</v>
      </c>
      <c r="P1164">
        <v>0.46017525666500397</v>
      </c>
      <c r="Q1164">
        <v>0.47051231332841398</v>
      </c>
      <c r="R1164">
        <v>0.45151494420250199</v>
      </c>
      <c r="S1164">
        <v>0.45562381576715999</v>
      </c>
      <c r="T1164">
        <v>0.53957327759473495</v>
      </c>
      <c r="U1164">
        <v>0.45318978807622701</v>
      </c>
      <c r="V1164">
        <v>0.34961339190266399</v>
      </c>
      <c r="W1164">
        <v>0.45139952542593798</v>
      </c>
      <c r="X1164">
        <v>0.47043199244237999</v>
      </c>
      <c r="Y1164">
        <v>0.43095876976175601</v>
      </c>
      <c r="Z1164">
        <v>0.44274283318123903</v>
      </c>
      <c r="AA1164">
        <v>0.42668386304425499</v>
      </c>
      <c r="AB1164">
        <v>0.42983346602800898</v>
      </c>
      <c r="AC1164">
        <v>0.42184017522546102</v>
      </c>
      <c r="AD1164">
        <v>0.435790311103745</v>
      </c>
      <c r="AE1164">
        <v>0.50187549805328202</v>
      </c>
      <c r="AF1164">
        <v>0.45580365095785302</v>
      </c>
      <c r="AG1164">
        <v>0.35475919443848603</v>
      </c>
      <c r="AH1164">
        <v>0.44136156031085599</v>
      </c>
      <c r="AI1164">
        <v>0.42268378785998301</v>
      </c>
      <c r="AJ1164">
        <v>0.40811121378429999</v>
      </c>
      <c r="AK1164">
        <v>0.44007225655738702</v>
      </c>
      <c r="AL1164">
        <v>0.45976913608505299</v>
      </c>
      <c r="AM1164">
        <v>0.47006413301662398</v>
      </c>
      <c r="AN1164">
        <v>1</v>
      </c>
      <c r="AO1164">
        <v>0.20521182689053</v>
      </c>
      <c r="AP1164">
        <v>0</v>
      </c>
      <c r="AQ1164">
        <v>0.15555136436842201</v>
      </c>
      <c r="AR1164">
        <v>0</v>
      </c>
      <c r="AS1164">
        <v>0.42281810682750698</v>
      </c>
      <c r="AT1164">
        <v>0.48358447791645498</v>
      </c>
      <c r="AU1164">
        <v>5.2636372415587197E-2</v>
      </c>
      <c r="AV1164">
        <v>1</v>
      </c>
      <c r="AW1164">
        <v>0.562237362065098</v>
      </c>
      <c r="AX1164">
        <v>0</v>
      </c>
      <c r="AY1164">
        <v>1</v>
      </c>
      <c r="AZ1164">
        <v>0.38452622482543902</v>
      </c>
      <c r="BA1164">
        <v>1.24412734905442E-2</v>
      </c>
      <c r="BB1164">
        <v>0.65057817330305201</v>
      </c>
      <c r="BC1164">
        <v>0.87066221040785197</v>
      </c>
      <c r="BD1164">
        <v>7.4508055379636897E-3</v>
      </c>
      <c r="BE1164">
        <v>0.11887029956716701</v>
      </c>
      <c r="BF1164">
        <v>1</v>
      </c>
      <c r="BG1164">
        <v>0.98949399813132699</v>
      </c>
      <c r="BH1164">
        <v>3.2806247283411E-2</v>
      </c>
      <c r="BI1164">
        <v>0.15307019186273299</v>
      </c>
      <c r="BJ1164">
        <v>0.79344980592972103</v>
      </c>
      <c r="BK1164">
        <v>5.8475650478313698E-3</v>
      </c>
      <c r="BL1164">
        <v>1</v>
      </c>
      <c r="BM1164">
        <v>1</v>
      </c>
      <c r="BN1164">
        <v>1</v>
      </c>
      <c r="BO1164">
        <v>9.9382185577131701E-2</v>
      </c>
      <c r="BP1164">
        <v>0.73976033956957299</v>
      </c>
      <c r="BQ1164">
        <v>1</v>
      </c>
      <c r="BR1164">
        <v>1</v>
      </c>
      <c r="BS1164">
        <v>1</v>
      </c>
      <c r="BT1164">
        <v>0</v>
      </c>
      <c r="BU1164">
        <v>0.45007559089968102</v>
      </c>
      <c r="BV1164">
        <v>1</v>
      </c>
      <c r="BW1164">
        <v>6.7157941800035703E-2</v>
      </c>
      <c r="BX1164">
        <v>0</v>
      </c>
      <c r="BY1164">
        <v>3.56487672572431E-2</v>
      </c>
      <c r="BZ1164" s="7">
        <v>0.426739213228914</v>
      </c>
      <c r="CA1164" s="7">
        <v>0.426739213228914</v>
      </c>
      <c r="CB1164" s="7">
        <v>0.426739213228914</v>
      </c>
      <c r="CC1164" s="7">
        <v>0.426739213228914</v>
      </c>
      <c r="CD1164" s="7">
        <v>0.426739213228914</v>
      </c>
      <c r="CE1164" s="7">
        <v>0.426739213228914</v>
      </c>
      <c r="CF1164" s="7">
        <v>0.426739213228914</v>
      </c>
      <c r="CG1164" s="7">
        <v>0.426739213228914</v>
      </c>
      <c r="CH1164" s="7">
        <v>0.426739213228914</v>
      </c>
      <c r="CI1164" s="7">
        <v>0.426739213228914</v>
      </c>
      <c r="CJ1164" s="7">
        <v>0.426739213228914</v>
      </c>
      <c r="CK1164" s="7">
        <v>0.426739213228914</v>
      </c>
      <c r="CL1164" s="7">
        <v>0.426739213228914</v>
      </c>
      <c r="CM1164" s="7">
        <v>0.426739213228914</v>
      </c>
      <c r="CN1164" s="7">
        <v>0.426739213228914</v>
      </c>
      <c r="CO1164" s="7">
        <v>0.426739213228914</v>
      </c>
      <c r="CP1164" s="7">
        <v>0.426739213228914</v>
      </c>
      <c r="CQ1164" s="7">
        <v>0.426739213228914</v>
      </c>
      <c r="CR1164" s="7">
        <v>0.426739213228914</v>
      </c>
      <c r="CS1164" s="7">
        <v>0.426739213228914</v>
      </c>
      <c r="CT1164" s="7">
        <v>0.426739213228914</v>
      </c>
      <c r="CU1164" s="7">
        <v>0.426739213228914</v>
      </c>
      <c r="CV1164" s="7">
        <v>0.426739213228914</v>
      </c>
      <c r="CW1164" s="7">
        <v>0.426739213228914</v>
      </c>
      <c r="CX1164" s="7">
        <v>0.426739213228914</v>
      </c>
      <c r="CY1164" s="7">
        <v>0.426739213228914</v>
      </c>
      <c r="CZ1164" s="7">
        <v>0.426739213228914</v>
      </c>
      <c r="DA1164" s="7">
        <v>0.426739213228914</v>
      </c>
      <c r="DB1164" s="7">
        <v>0.426739213228914</v>
      </c>
      <c r="DC1164" s="7">
        <v>0.426739213228914</v>
      </c>
      <c r="DD1164" s="7">
        <v>0.426739213228914</v>
      </c>
      <c r="DE1164" s="7">
        <v>0.426739213228914</v>
      </c>
      <c r="DF1164" s="7">
        <v>0.426739213228914</v>
      </c>
      <c r="DG1164" s="7">
        <v>0.426739213228914</v>
      </c>
      <c r="DH1164" s="7">
        <v>0.426739213228914</v>
      </c>
      <c r="DI1164" s="7">
        <v>0.426739213228914</v>
      </c>
      <c r="DJ1164" s="7">
        <v>0.426739213228914</v>
      </c>
      <c r="DK1164" s="7">
        <v>0.426739213228914</v>
      </c>
      <c r="DL1164" s="7">
        <v>0.202145476266509</v>
      </c>
      <c r="DM1164" s="7">
        <v>0.202145476266509</v>
      </c>
      <c r="DN1164" s="7">
        <v>0.202145476266509</v>
      </c>
      <c r="DO1164" s="7">
        <v>0.202145476266509</v>
      </c>
      <c r="DP1164" s="7">
        <v>0.202145476266509</v>
      </c>
      <c r="DQ1164" s="7">
        <v>0.202145476266509</v>
      </c>
      <c r="DR1164" s="7">
        <v>0.202145476266509</v>
      </c>
      <c r="DS1164" s="7">
        <v>0.202145476266509</v>
      </c>
      <c r="DT1164" s="7">
        <v>0.202145476266509</v>
      </c>
      <c r="DU1164" s="7">
        <v>0.202145476266509</v>
      </c>
      <c r="DV1164" s="7">
        <v>0.202145476266509</v>
      </c>
      <c r="DW1164" s="7">
        <v>0.202145476266509</v>
      </c>
      <c r="DX1164" s="7">
        <v>0.202145476266509</v>
      </c>
      <c r="DY1164" s="7">
        <v>0.202145476266509</v>
      </c>
      <c r="DZ1164" s="7">
        <v>0.202145476266509</v>
      </c>
      <c r="EA1164" s="7">
        <v>0.202145476266509</v>
      </c>
      <c r="EB1164" s="7">
        <v>0.202145476266509</v>
      </c>
      <c r="EC1164" s="7">
        <v>0.202145476266509</v>
      </c>
      <c r="ED1164" s="7">
        <v>0.202145476266509</v>
      </c>
      <c r="EE1164" s="7">
        <v>0.202145476266509</v>
      </c>
      <c r="EF1164" s="7">
        <v>0.202145476266509</v>
      </c>
      <c r="EG1164" s="7">
        <v>0.202145476266509</v>
      </c>
      <c r="EH1164" s="7">
        <v>0.202145476266509</v>
      </c>
      <c r="EI1164" s="7">
        <v>0.202145476266509</v>
      </c>
      <c r="EJ1164" s="7">
        <v>0.202145476266509</v>
      </c>
      <c r="EK1164" s="7">
        <v>0.202145476266509</v>
      </c>
      <c r="EL1164" s="7">
        <v>0.202145476266509</v>
      </c>
      <c r="EM1164" s="7">
        <v>0.202145476266509</v>
      </c>
      <c r="EN1164" s="7">
        <v>0.202145476266509</v>
      </c>
      <c r="EO1164" s="7">
        <v>0.202145476266509</v>
      </c>
      <c r="EP1164" s="7">
        <v>0.202145476266509</v>
      </c>
      <c r="EQ1164" s="7">
        <v>0.202145476266509</v>
      </c>
      <c r="ER1164" s="7">
        <v>0.202145476266509</v>
      </c>
      <c r="ES1164" s="7">
        <v>0.202145476266509</v>
      </c>
      <c r="ET1164" s="7">
        <v>0.202145476266509</v>
      </c>
      <c r="EU1164" s="7">
        <v>0.202145476266509</v>
      </c>
      <c r="EV1164" s="7">
        <v>0.202145476266509</v>
      </c>
      <c r="EW1164" s="7">
        <v>0.202145476266509</v>
      </c>
    </row>
    <row r="1165" spans="1:153">
      <c r="A1165" s="6">
        <v>1163</v>
      </c>
      <c r="B1165">
        <v>0.51279398931939701</v>
      </c>
      <c r="C1165">
        <v>0.519031190244711</v>
      </c>
      <c r="D1165">
        <v>0.48833390115221298</v>
      </c>
      <c r="E1165">
        <v>0.52386598117016703</v>
      </c>
      <c r="F1165">
        <v>0.50267334215883996</v>
      </c>
      <c r="G1165">
        <v>0.49855404379166601</v>
      </c>
      <c r="H1165">
        <v>0.49658034276482099</v>
      </c>
      <c r="I1165">
        <v>0.44735176366936302</v>
      </c>
      <c r="J1165">
        <v>0.55821262815846495</v>
      </c>
      <c r="K1165">
        <v>0.49716835138521798</v>
      </c>
      <c r="L1165">
        <v>0.49419983946093199</v>
      </c>
      <c r="M1165">
        <v>0.47067125958582301</v>
      </c>
      <c r="N1165">
        <v>0.51306717998502405</v>
      </c>
      <c r="O1165">
        <v>0.50253153915303606</v>
      </c>
      <c r="P1165">
        <v>0.46942711433883699</v>
      </c>
      <c r="Q1165">
        <v>0.51157905118291302</v>
      </c>
      <c r="R1165">
        <v>0.49114293080097299</v>
      </c>
      <c r="S1165">
        <v>0.494527524277735</v>
      </c>
      <c r="T1165">
        <v>0.57154151605009196</v>
      </c>
      <c r="U1165">
        <v>0.474971659427878</v>
      </c>
      <c r="V1165">
        <v>0.38873415828700503</v>
      </c>
      <c r="W1165">
        <v>0.49213870812158</v>
      </c>
      <c r="X1165">
        <v>0.51956002055343098</v>
      </c>
      <c r="Y1165">
        <v>0.491317980199176</v>
      </c>
      <c r="Z1165">
        <v>0.48335201676052503</v>
      </c>
      <c r="AA1165">
        <v>0.45742942279001703</v>
      </c>
      <c r="AB1165">
        <v>0.45847088122845198</v>
      </c>
      <c r="AC1165">
        <v>0.47767592318625202</v>
      </c>
      <c r="AD1165">
        <v>0.48191452997273398</v>
      </c>
      <c r="AE1165">
        <v>0.547813715942848</v>
      </c>
      <c r="AF1165">
        <v>0.52773480587341404</v>
      </c>
      <c r="AG1165">
        <v>0.42727371274911402</v>
      </c>
      <c r="AH1165">
        <v>0.48023350665449799</v>
      </c>
      <c r="AI1165">
        <v>0.49435141097147001</v>
      </c>
      <c r="AJ1165">
        <v>0.44534665052136202</v>
      </c>
      <c r="AK1165">
        <v>0.48855028835286102</v>
      </c>
      <c r="AL1165">
        <v>0.50385893071536603</v>
      </c>
      <c r="AM1165">
        <v>0.495309935240351</v>
      </c>
      <c r="AN1165">
        <v>1</v>
      </c>
      <c r="AO1165">
        <v>0.117732943924813</v>
      </c>
      <c r="AP1165">
        <v>0</v>
      </c>
      <c r="AQ1165">
        <v>8.7419662165151402E-2</v>
      </c>
      <c r="AR1165">
        <v>3.1400398200483099E-3</v>
      </c>
      <c r="AS1165">
        <v>0.441830010138615</v>
      </c>
      <c r="AT1165">
        <v>0.54588091174878095</v>
      </c>
      <c r="AU1165">
        <v>5.5465952800314397E-2</v>
      </c>
      <c r="AV1165">
        <v>1</v>
      </c>
      <c r="AW1165">
        <v>0.79137791506933197</v>
      </c>
      <c r="AX1165">
        <v>0</v>
      </c>
      <c r="AY1165">
        <v>1</v>
      </c>
      <c r="AZ1165">
        <v>0.45723926598497</v>
      </c>
      <c r="BA1165">
        <v>3.7783566168716802E-2</v>
      </c>
      <c r="BB1165">
        <v>0.71890064924568597</v>
      </c>
      <c r="BC1165">
        <v>0.96351721671080304</v>
      </c>
      <c r="BD1165">
        <v>2.8812399765869402E-2</v>
      </c>
      <c r="BE1165">
        <v>0.15033340753941701</v>
      </c>
      <c r="BF1165">
        <v>1</v>
      </c>
      <c r="BG1165">
        <v>1</v>
      </c>
      <c r="BH1165">
        <v>3.5604761358083999E-2</v>
      </c>
      <c r="BI1165">
        <v>0.23185700797968301</v>
      </c>
      <c r="BJ1165">
        <v>0.79254453732019103</v>
      </c>
      <c r="BK1165">
        <v>3.9535945072996501E-2</v>
      </c>
      <c r="BL1165">
        <v>1</v>
      </c>
      <c r="BM1165">
        <v>1</v>
      </c>
      <c r="BN1165">
        <v>1</v>
      </c>
      <c r="BO1165">
        <v>0.106929596967588</v>
      </c>
      <c r="BP1165">
        <v>0.82965102975650296</v>
      </c>
      <c r="BQ1165">
        <v>1</v>
      </c>
      <c r="BR1165">
        <v>0.79066101881265605</v>
      </c>
      <c r="BS1165">
        <v>1</v>
      </c>
      <c r="BT1165">
        <v>0</v>
      </c>
      <c r="BU1165">
        <v>0.59115416087158601</v>
      </c>
      <c r="BV1165">
        <v>1</v>
      </c>
      <c r="BW1165">
        <v>3.8698960411448102E-2</v>
      </c>
      <c r="BX1165">
        <v>4.0459753549441698E-3</v>
      </c>
      <c r="BY1165">
        <v>4.3981074054308698E-2</v>
      </c>
      <c r="BZ1165" s="7">
        <v>0.426739213228914</v>
      </c>
      <c r="CA1165" s="7">
        <v>0.426739213228914</v>
      </c>
      <c r="CB1165" s="7">
        <v>0.426739213228914</v>
      </c>
      <c r="CC1165" s="7">
        <v>0.426739213228914</v>
      </c>
      <c r="CD1165" s="7">
        <v>0.426739213228914</v>
      </c>
      <c r="CE1165" s="7">
        <v>0.426739213228914</v>
      </c>
      <c r="CF1165" s="7">
        <v>0.426739213228914</v>
      </c>
      <c r="CG1165" s="7">
        <v>0.426739213228914</v>
      </c>
      <c r="CH1165" s="7">
        <v>0.426739213228914</v>
      </c>
      <c r="CI1165" s="7">
        <v>0.426739213228914</v>
      </c>
      <c r="CJ1165" s="7">
        <v>0.426739213228914</v>
      </c>
      <c r="CK1165" s="7">
        <v>0.426739213228914</v>
      </c>
      <c r="CL1165" s="7">
        <v>0.426739213228914</v>
      </c>
      <c r="CM1165" s="7">
        <v>0.426739213228914</v>
      </c>
      <c r="CN1165" s="7">
        <v>0.426739213228914</v>
      </c>
      <c r="CO1165" s="7">
        <v>0.426739213228914</v>
      </c>
      <c r="CP1165" s="7">
        <v>0.426739213228914</v>
      </c>
      <c r="CQ1165" s="7">
        <v>0.426739213228914</v>
      </c>
      <c r="CR1165" s="7">
        <v>0.426739213228914</v>
      </c>
      <c r="CS1165" s="7">
        <v>0.426739213228914</v>
      </c>
      <c r="CT1165" s="7">
        <v>0.426739213228914</v>
      </c>
      <c r="CU1165" s="7">
        <v>0.426739213228914</v>
      </c>
      <c r="CV1165" s="7">
        <v>0.426739213228914</v>
      </c>
      <c r="CW1165" s="7">
        <v>0.426739213228914</v>
      </c>
      <c r="CX1165" s="7">
        <v>0.426739213228914</v>
      </c>
      <c r="CY1165" s="7">
        <v>0.426739213228914</v>
      </c>
      <c r="CZ1165" s="7">
        <v>0.426739213228914</v>
      </c>
      <c r="DA1165" s="7">
        <v>0.426739213228914</v>
      </c>
      <c r="DB1165" s="7">
        <v>0.426739213228914</v>
      </c>
      <c r="DC1165" s="7">
        <v>0.426739213228914</v>
      </c>
      <c r="DD1165" s="7">
        <v>0.426739213228914</v>
      </c>
      <c r="DE1165" s="7">
        <v>0.426739213228914</v>
      </c>
      <c r="DF1165" s="7">
        <v>0.426739213228914</v>
      </c>
      <c r="DG1165" s="7">
        <v>0.426739213228914</v>
      </c>
      <c r="DH1165" s="7">
        <v>0.426739213228914</v>
      </c>
      <c r="DI1165" s="7">
        <v>0.426739213228914</v>
      </c>
      <c r="DJ1165" s="7">
        <v>0.426739213228914</v>
      </c>
      <c r="DK1165" s="7">
        <v>0.426739213228914</v>
      </c>
      <c r="DL1165" s="7">
        <v>0.202145476266509</v>
      </c>
      <c r="DM1165" s="7">
        <v>0.202145476266509</v>
      </c>
      <c r="DN1165" s="7">
        <v>0.202145476266509</v>
      </c>
      <c r="DO1165" s="7">
        <v>0.202145476266509</v>
      </c>
      <c r="DP1165" s="7">
        <v>0.202145476266509</v>
      </c>
      <c r="DQ1165" s="7">
        <v>0.202145476266509</v>
      </c>
      <c r="DR1165" s="7">
        <v>0.202145476266509</v>
      </c>
      <c r="DS1165" s="7">
        <v>0.202145476266509</v>
      </c>
      <c r="DT1165" s="7">
        <v>0.202145476266509</v>
      </c>
      <c r="DU1165" s="7">
        <v>0.202145476266509</v>
      </c>
      <c r="DV1165" s="7">
        <v>0.202145476266509</v>
      </c>
      <c r="DW1165" s="7">
        <v>0.202145476266509</v>
      </c>
      <c r="DX1165" s="7">
        <v>0.202145476266509</v>
      </c>
      <c r="DY1165" s="7">
        <v>0.202145476266509</v>
      </c>
      <c r="DZ1165" s="7">
        <v>0.202145476266509</v>
      </c>
      <c r="EA1165" s="7">
        <v>0.202145476266509</v>
      </c>
      <c r="EB1165" s="7">
        <v>0.202145476266509</v>
      </c>
      <c r="EC1165" s="7">
        <v>0.202145476266509</v>
      </c>
      <c r="ED1165" s="7">
        <v>0.202145476266509</v>
      </c>
      <c r="EE1165" s="7">
        <v>0.202145476266509</v>
      </c>
      <c r="EF1165" s="7">
        <v>0.202145476266509</v>
      </c>
      <c r="EG1165" s="7">
        <v>0.202145476266509</v>
      </c>
      <c r="EH1165" s="7">
        <v>0.202145476266509</v>
      </c>
      <c r="EI1165" s="7">
        <v>0.202145476266509</v>
      </c>
      <c r="EJ1165" s="7">
        <v>0.202145476266509</v>
      </c>
      <c r="EK1165" s="7">
        <v>0.202145476266509</v>
      </c>
      <c r="EL1165" s="7">
        <v>0.202145476266509</v>
      </c>
      <c r="EM1165" s="7">
        <v>0.202145476266509</v>
      </c>
      <c r="EN1165" s="7">
        <v>0.202145476266509</v>
      </c>
      <c r="EO1165" s="7">
        <v>0.202145476266509</v>
      </c>
      <c r="EP1165" s="7">
        <v>0.202145476266509</v>
      </c>
      <c r="EQ1165" s="7">
        <v>0.202145476266509</v>
      </c>
      <c r="ER1165" s="7">
        <v>0.202145476266509</v>
      </c>
      <c r="ES1165" s="7">
        <v>0.202145476266509</v>
      </c>
      <c r="ET1165" s="7">
        <v>0.202145476266509</v>
      </c>
      <c r="EU1165" s="7">
        <v>0.202145476266509</v>
      </c>
      <c r="EV1165" s="7">
        <v>0.202145476266509</v>
      </c>
      <c r="EW1165" s="7">
        <v>0.202145476266509</v>
      </c>
    </row>
    <row r="1166" spans="1:153">
      <c r="A1166" s="6">
        <v>1164</v>
      </c>
      <c r="B1166">
        <v>0.50841053722219798</v>
      </c>
      <c r="C1166">
        <v>0.49916287314459701</v>
      </c>
      <c r="D1166">
        <v>0.47590551502938</v>
      </c>
      <c r="E1166">
        <v>0.50242451736698401</v>
      </c>
      <c r="F1166">
        <v>0.47954013594622702</v>
      </c>
      <c r="G1166">
        <v>0.46325174777345102</v>
      </c>
      <c r="H1166">
        <v>0.47160903326028403</v>
      </c>
      <c r="I1166">
        <v>0.42652335006701703</v>
      </c>
      <c r="J1166">
        <v>0.53399349692630904</v>
      </c>
      <c r="K1166">
        <v>0.49763330436487702</v>
      </c>
      <c r="L1166">
        <v>0.47222207899086899</v>
      </c>
      <c r="M1166">
        <v>0.45589047363913798</v>
      </c>
      <c r="N1166">
        <v>0.50189515344278302</v>
      </c>
      <c r="O1166">
        <v>0.47904186017175898</v>
      </c>
      <c r="P1166">
        <v>0.42760032830655997</v>
      </c>
      <c r="Q1166">
        <v>0.50460386686769099</v>
      </c>
      <c r="R1166">
        <v>0.48585319837221902</v>
      </c>
      <c r="S1166">
        <v>0.48810033762836003</v>
      </c>
      <c r="T1166">
        <v>0.54665838855374105</v>
      </c>
      <c r="U1166">
        <v>0.45545813339072</v>
      </c>
      <c r="V1166">
        <v>0.39261966159696698</v>
      </c>
      <c r="W1166">
        <v>0.47774316489135898</v>
      </c>
      <c r="X1166">
        <v>0.51865268099184703</v>
      </c>
      <c r="Y1166">
        <v>0.49161790907209302</v>
      </c>
      <c r="Z1166">
        <v>0.48814692130391202</v>
      </c>
      <c r="AA1166">
        <v>0.43813965664409099</v>
      </c>
      <c r="AB1166">
        <v>0.43928143868775499</v>
      </c>
      <c r="AC1166">
        <v>0.459352669546159</v>
      </c>
      <c r="AD1166">
        <v>0.44516619557225401</v>
      </c>
      <c r="AE1166">
        <v>0.53603872449944101</v>
      </c>
      <c r="AF1166">
        <v>0.50055459842361605</v>
      </c>
      <c r="AG1166">
        <v>0.41563064248721299</v>
      </c>
      <c r="AH1166">
        <v>0.46058149799287401</v>
      </c>
      <c r="AI1166">
        <v>0.482175369016834</v>
      </c>
      <c r="AJ1166">
        <v>0.42417686030544199</v>
      </c>
      <c r="AK1166">
        <v>0.475948623174903</v>
      </c>
      <c r="AL1166">
        <v>0.48847560846501897</v>
      </c>
      <c r="AM1166">
        <v>0.465722760025091</v>
      </c>
      <c r="AN1166">
        <v>1</v>
      </c>
      <c r="AO1166">
        <v>0.108708761557727</v>
      </c>
      <c r="AP1166">
        <v>2.3994858906157799E-2</v>
      </c>
      <c r="AQ1166">
        <v>8.0391304179564804E-2</v>
      </c>
      <c r="AR1166">
        <v>2.3586358088957201E-2</v>
      </c>
      <c r="AS1166">
        <v>0.50796537634113503</v>
      </c>
      <c r="AT1166">
        <v>0.575893036222481</v>
      </c>
      <c r="AU1166">
        <v>0.11067598250414</v>
      </c>
      <c r="AV1166">
        <v>1</v>
      </c>
      <c r="AW1166">
        <v>0.95522535205026804</v>
      </c>
      <c r="AX1166">
        <v>0</v>
      </c>
      <c r="AY1166">
        <v>1</v>
      </c>
      <c r="AZ1166">
        <v>0.48153986284042599</v>
      </c>
      <c r="BA1166">
        <v>9.4250392168502006E-2</v>
      </c>
      <c r="BB1166">
        <v>0.78178176445263103</v>
      </c>
      <c r="BC1166">
        <v>0.98274658760871303</v>
      </c>
      <c r="BD1166">
        <v>7.6409570221725301E-2</v>
      </c>
      <c r="BE1166">
        <v>0.169818693722219</v>
      </c>
      <c r="BF1166">
        <v>1</v>
      </c>
      <c r="BG1166">
        <v>1</v>
      </c>
      <c r="BH1166">
        <v>4.5655033130559797E-2</v>
      </c>
      <c r="BI1166">
        <v>0.30882668280877801</v>
      </c>
      <c r="BJ1166">
        <v>0.82061523568043304</v>
      </c>
      <c r="BK1166">
        <v>9.8265127929118706E-2</v>
      </c>
      <c r="BL1166">
        <v>1</v>
      </c>
      <c r="BM1166">
        <v>1</v>
      </c>
      <c r="BN1166">
        <v>1</v>
      </c>
      <c r="BO1166">
        <v>0.13805813519877799</v>
      </c>
      <c r="BP1166">
        <v>0.91975431601006796</v>
      </c>
      <c r="BQ1166">
        <v>1</v>
      </c>
      <c r="BR1166">
        <v>0.68222980687725299</v>
      </c>
      <c r="BS1166">
        <v>1</v>
      </c>
      <c r="BT1166">
        <v>0</v>
      </c>
      <c r="BU1166">
        <v>0.81770165266475203</v>
      </c>
      <c r="BV1166">
        <v>1</v>
      </c>
      <c r="BW1166">
        <v>4.6996587914100697E-2</v>
      </c>
      <c r="BX1166">
        <v>2.3477317923567401E-2</v>
      </c>
      <c r="BY1166">
        <v>9.0627198252437494E-2</v>
      </c>
      <c r="BZ1166" s="7">
        <v>0.426739213228914</v>
      </c>
      <c r="CA1166" s="7">
        <v>0.426739213228914</v>
      </c>
      <c r="CB1166" s="7">
        <v>0.426739213228914</v>
      </c>
      <c r="CC1166" s="7">
        <v>0.426739213228914</v>
      </c>
      <c r="CD1166" s="7">
        <v>0.426739213228914</v>
      </c>
      <c r="CE1166" s="7">
        <v>0.426739213228914</v>
      </c>
      <c r="CF1166" s="7">
        <v>0.426739213228914</v>
      </c>
      <c r="CG1166" s="7">
        <v>0.426739213228914</v>
      </c>
      <c r="CH1166" s="7">
        <v>0.426739213228914</v>
      </c>
      <c r="CI1166" s="7">
        <v>0.426739213228914</v>
      </c>
      <c r="CJ1166" s="7">
        <v>0.426739213228914</v>
      </c>
      <c r="CK1166" s="7">
        <v>0.426739213228914</v>
      </c>
      <c r="CL1166" s="7">
        <v>0.426739213228914</v>
      </c>
      <c r="CM1166" s="7">
        <v>0.426739213228914</v>
      </c>
      <c r="CN1166" s="7">
        <v>0.426739213228914</v>
      </c>
      <c r="CO1166" s="7">
        <v>0.426739213228914</v>
      </c>
      <c r="CP1166" s="7">
        <v>0.426739213228914</v>
      </c>
      <c r="CQ1166" s="7">
        <v>0.426739213228914</v>
      </c>
      <c r="CR1166" s="7">
        <v>0.426739213228914</v>
      </c>
      <c r="CS1166" s="7">
        <v>0.426739213228914</v>
      </c>
      <c r="CT1166" s="7">
        <v>0.426739213228914</v>
      </c>
      <c r="CU1166" s="7">
        <v>0.426739213228914</v>
      </c>
      <c r="CV1166" s="7">
        <v>0.426739213228914</v>
      </c>
      <c r="CW1166" s="7">
        <v>0.426739213228914</v>
      </c>
      <c r="CX1166" s="7">
        <v>0.426739213228914</v>
      </c>
      <c r="CY1166" s="7">
        <v>0.426739213228914</v>
      </c>
      <c r="CZ1166" s="7">
        <v>0.426739213228914</v>
      </c>
      <c r="DA1166" s="7">
        <v>0.426739213228914</v>
      </c>
      <c r="DB1166" s="7">
        <v>0.426739213228914</v>
      </c>
      <c r="DC1166" s="7">
        <v>0.426739213228914</v>
      </c>
      <c r="DD1166" s="7">
        <v>0.426739213228914</v>
      </c>
      <c r="DE1166" s="7">
        <v>0.426739213228914</v>
      </c>
      <c r="DF1166" s="7">
        <v>0.426739213228914</v>
      </c>
      <c r="DG1166" s="7">
        <v>0.426739213228914</v>
      </c>
      <c r="DH1166" s="7">
        <v>0.426739213228914</v>
      </c>
      <c r="DI1166" s="7">
        <v>0.426739213228914</v>
      </c>
      <c r="DJ1166" s="7">
        <v>0.426739213228914</v>
      </c>
      <c r="DK1166" s="7">
        <v>0.426739213228914</v>
      </c>
      <c r="DL1166" s="7">
        <v>0.202145476266509</v>
      </c>
      <c r="DM1166" s="7">
        <v>0.202145476266509</v>
      </c>
      <c r="DN1166" s="7">
        <v>0.202145476266509</v>
      </c>
      <c r="DO1166" s="7">
        <v>0.202145476266509</v>
      </c>
      <c r="DP1166" s="7">
        <v>0.202145476266509</v>
      </c>
      <c r="DQ1166" s="7">
        <v>0.202145476266509</v>
      </c>
      <c r="DR1166" s="7">
        <v>0.202145476266509</v>
      </c>
      <c r="DS1166" s="7">
        <v>0.202145476266509</v>
      </c>
      <c r="DT1166" s="7">
        <v>0.202145476266509</v>
      </c>
      <c r="DU1166" s="7">
        <v>0.202145476266509</v>
      </c>
      <c r="DV1166" s="7">
        <v>0.202145476266509</v>
      </c>
      <c r="DW1166" s="7">
        <v>0.202145476266509</v>
      </c>
      <c r="DX1166" s="7">
        <v>0.202145476266509</v>
      </c>
      <c r="DY1166" s="7">
        <v>0.202145476266509</v>
      </c>
      <c r="DZ1166" s="7">
        <v>0.202145476266509</v>
      </c>
      <c r="EA1166" s="7">
        <v>0.202145476266509</v>
      </c>
      <c r="EB1166" s="7">
        <v>0.202145476266509</v>
      </c>
      <c r="EC1166" s="7">
        <v>0.202145476266509</v>
      </c>
      <c r="ED1166" s="7">
        <v>0.202145476266509</v>
      </c>
      <c r="EE1166" s="7">
        <v>0.202145476266509</v>
      </c>
      <c r="EF1166" s="7">
        <v>0.202145476266509</v>
      </c>
      <c r="EG1166" s="7">
        <v>0.202145476266509</v>
      </c>
      <c r="EH1166" s="7">
        <v>0.202145476266509</v>
      </c>
      <c r="EI1166" s="7">
        <v>0.202145476266509</v>
      </c>
      <c r="EJ1166" s="7">
        <v>0.202145476266509</v>
      </c>
      <c r="EK1166" s="7">
        <v>0.202145476266509</v>
      </c>
      <c r="EL1166" s="7">
        <v>0.202145476266509</v>
      </c>
      <c r="EM1166" s="7">
        <v>0.202145476266509</v>
      </c>
      <c r="EN1166" s="7">
        <v>0.202145476266509</v>
      </c>
      <c r="EO1166" s="7">
        <v>0.202145476266509</v>
      </c>
      <c r="EP1166" s="7">
        <v>0.202145476266509</v>
      </c>
      <c r="EQ1166" s="7">
        <v>0.202145476266509</v>
      </c>
      <c r="ER1166" s="7">
        <v>0.202145476266509</v>
      </c>
      <c r="ES1166" s="7">
        <v>0.202145476266509</v>
      </c>
      <c r="ET1166" s="7">
        <v>0.202145476266509</v>
      </c>
      <c r="EU1166" s="7">
        <v>0.202145476266509</v>
      </c>
      <c r="EV1166" s="7">
        <v>0.202145476266509</v>
      </c>
      <c r="EW1166" s="7">
        <v>0.202145476266509</v>
      </c>
    </row>
    <row r="1167" spans="1:153">
      <c r="A1167" s="6">
        <v>1165</v>
      </c>
      <c r="B1167">
        <v>0.44362967040192403</v>
      </c>
      <c r="C1167">
        <v>0.415929002237653</v>
      </c>
      <c r="D1167">
        <v>0.41210488264165401</v>
      </c>
      <c r="E1167">
        <v>0.41734135511910098</v>
      </c>
      <c r="F1167">
        <v>0.40190117652240498</v>
      </c>
      <c r="G1167">
        <v>0.384208309611966</v>
      </c>
      <c r="H1167">
        <v>0.40373533650610999</v>
      </c>
      <c r="I1167">
        <v>0.359050166448389</v>
      </c>
      <c r="J1167">
        <v>0.45340886553340798</v>
      </c>
      <c r="K1167">
        <v>0.439814273963888</v>
      </c>
      <c r="L1167">
        <v>0.394826509774242</v>
      </c>
      <c r="M1167">
        <v>0.39290420219015698</v>
      </c>
      <c r="N1167">
        <v>0.43552397124070602</v>
      </c>
      <c r="O1167">
        <v>0.40847023808352101</v>
      </c>
      <c r="P1167">
        <v>0.33901407071901601</v>
      </c>
      <c r="Q1167">
        <v>0.45709285850461401</v>
      </c>
      <c r="R1167">
        <v>0.41822296227474898</v>
      </c>
      <c r="S1167">
        <v>0.43387072002778798</v>
      </c>
      <c r="T1167">
        <v>0.46746357504312902</v>
      </c>
      <c r="U1167">
        <v>0.38903979163540098</v>
      </c>
      <c r="V1167">
        <v>0.32555504866781598</v>
      </c>
      <c r="W1167">
        <v>0.41359671203003401</v>
      </c>
      <c r="X1167">
        <v>0.45103953751699599</v>
      </c>
      <c r="Y1167">
        <v>0.43414220928611802</v>
      </c>
      <c r="Z1167">
        <v>0.41672210712357799</v>
      </c>
      <c r="AA1167">
        <v>0.375082874762315</v>
      </c>
      <c r="AB1167">
        <v>0.36999860807947799</v>
      </c>
      <c r="AC1167">
        <v>0.37918422822828401</v>
      </c>
      <c r="AD1167">
        <v>0.35611921464221102</v>
      </c>
      <c r="AE1167">
        <v>0.46426619816209302</v>
      </c>
      <c r="AF1167">
        <v>0.42675186473042598</v>
      </c>
      <c r="AG1167">
        <v>0.34175111458131302</v>
      </c>
      <c r="AH1167">
        <v>0.382884156196652</v>
      </c>
      <c r="AI1167">
        <v>0.41789671082125202</v>
      </c>
      <c r="AJ1167">
        <v>0.35655219872320099</v>
      </c>
      <c r="AK1167">
        <v>0.40041771250118802</v>
      </c>
      <c r="AL1167">
        <v>0.42480171042370801</v>
      </c>
      <c r="AM1167">
        <v>0.392963812542447</v>
      </c>
      <c r="AN1167">
        <v>1</v>
      </c>
      <c r="AO1167">
        <v>0.20402084899179501</v>
      </c>
      <c r="AP1167">
        <v>7.4041522549497807E-2</v>
      </c>
      <c r="AQ1167">
        <v>0.154623787920525</v>
      </c>
      <c r="AR1167">
        <v>6.6479196650410896E-2</v>
      </c>
      <c r="AS1167">
        <v>0.56908112134913102</v>
      </c>
      <c r="AT1167">
        <v>0.53634178007857702</v>
      </c>
      <c r="AU1167">
        <v>0.19045240073390099</v>
      </c>
      <c r="AV1167">
        <v>1</v>
      </c>
      <c r="AW1167">
        <v>1</v>
      </c>
      <c r="AX1167">
        <v>9.2903339944040296E-4</v>
      </c>
      <c r="AY1167">
        <v>1</v>
      </c>
      <c r="AZ1167">
        <v>0.44508031247527802</v>
      </c>
      <c r="BA1167">
        <v>0.194784177604407</v>
      </c>
      <c r="BB1167">
        <v>0.81498982535303399</v>
      </c>
      <c r="BC1167">
        <v>1</v>
      </c>
      <c r="BD1167">
        <v>0.161151781905155</v>
      </c>
      <c r="BE1167">
        <v>0.18685739295207099</v>
      </c>
      <c r="BF1167">
        <v>1</v>
      </c>
      <c r="BG1167">
        <v>1</v>
      </c>
      <c r="BH1167">
        <v>5.3951731471039301E-2</v>
      </c>
      <c r="BI1167">
        <v>0.36515148475507803</v>
      </c>
      <c r="BJ1167">
        <v>0.82916223787076004</v>
      </c>
      <c r="BK1167">
        <v>0.174789080641373</v>
      </c>
      <c r="BL1167">
        <v>1</v>
      </c>
      <c r="BM1167">
        <v>1</v>
      </c>
      <c r="BN1167">
        <v>1</v>
      </c>
      <c r="BO1167">
        <v>0.17402386385229501</v>
      </c>
      <c r="BP1167">
        <v>0.95480143476221202</v>
      </c>
      <c r="BQ1167">
        <v>1</v>
      </c>
      <c r="BR1167">
        <v>0.77132741020798701</v>
      </c>
      <c r="BS1167">
        <v>1</v>
      </c>
      <c r="BT1167">
        <v>2.0406029636531298E-3</v>
      </c>
      <c r="BU1167">
        <v>0.86114191750696301</v>
      </c>
      <c r="BV1167">
        <v>1</v>
      </c>
      <c r="BW1167">
        <v>9.8693766778315803E-2</v>
      </c>
      <c r="BX1167">
        <v>5.5314963438730297E-2</v>
      </c>
      <c r="BY1167">
        <v>0.15549812989328499</v>
      </c>
      <c r="BZ1167" s="7">
        <v>0.42670081322772402</v>
      </c>
      <c r="CA1167" s="7">
        <v>0.42670081322772402</v>
      </c>
      <c r="CB1167" s="7">
        <v>0.42670081322772402</v>
      </c>
      <c r="CC1167" s="7">
        <v>0.42670081322772402</v>
      </c>
      <c r="CD1167" s="7">
        <v>0.42670081322772402</v>
      </c>
      <c r="CE1167" s="7">
        <v>0.42670081322772402</v>
      </c>
      <c r="CF1167" s="7">
        <v>0.42670081322772402</v>
      </c>
      <c r="CG1167" s="7">
        <v>0.42670081322772402</v>
      </c>
      <c r="CH1167" s="7">
        <v>0.42670081322772402</v>
      </c>
      <c r="CI1167" s="7">
        <v>0.42670081322772402</v>
      </c>
      <c r="CJ1167" s="7">
        <v>0.42670081322772402</v>
      </c>
      <c r="CK1167" s="7">
        <v>0.42670081322772402</v>
      </c>
      <c r="CL1167" s="7">
        <v>0.42670081322772402</v>
      </c>
      <c r="CM1167" s="7">
        <v>0.42670081322772402</v>
      </c>
      <c r="CN1167" s="7">
        <v>0.42670081322772402</v>
      </c>
      <c r="CO1167" s="7">
        <v>0.42670081322772402</v>
      </c>
      <c r="CP1167" s="7">
        <v>0.42670081322772402</v>
      </c>
      <c r="CQ1167" s="7">
        <v>0.42670081322772402</v>
      </c>
      <c r="CR1167" s="7">
        <v>0.42670081322772402</v>
      </c>
      <c r="CS1167" s="7">
        <v>0.42670081322772402</v>
      </c>
      <c r="CT1167" s="7">
        <v>0.42670081322772402</v>
      </c>
      <c r="CU1167" s="7">
        <v>0.42670081322772402</v>
      </c>
      <c r="CV1167" s="7">
        <v>0.42670081322772402</v>
      </c>
      <c r="CW1167" s="7">
        <v>0.42670081322772402</v>
      </c>
      <c r="CX1167" s="7">
        <v>0.42670081322772402</v>
      </c>
      <c r="CY1167" s="7">
        <v>0.42670081322772402</v>
      </c>
      <c r="CZ1167" s="7">
        <v>0.42670081322772402</v>
      </c>
      <c r="DA1167" s="7">
        <v>0.42670081322772402</v>
      </c>
      <c r="DB1167" s="7">
        <v>0.42670081322772402</v>
      </c>
      <c r="DC1167" s="7">
        <v>0.42670081322772402</v>
      </c>
      <c r="DD1167" s="7">
        <v>0.42670081322772402</v>
      </c>
      <c r="DE1167" s="7">
        <v>0.42670081322772402</v>
      </c>
      <c r="DF1167" s="7">
        <v>0.42670081322772402</v>
      </c>
      <c r="DG1167" s="7">
        <v>0.42670081322772402</v>
      </c>
      <c r="DH1167" s="7">
        <v>0.42670081322772402</v>
      </c>
      <c r="DI1167" s="7">
        <v>0.42670081322772402</v>
      </c>
      <c r="DJ1167" s="7">
        <v>0.42670081322772402</v>
      </c>
      <c r="DK1167" s="7">
        <v>0.42670081322772402</v>
      </c>
      <c r="DL1167" s="7">
        <v>0.20212728626594501</v>
      </c>
      <c r="DM1167" s="7">
        <v>0.20212728626594501</v>
      </c>
      <c r="DN1167" s="7">
        <v>0.20212728626594501</v>
      </c>
      <c r="DO1167" s="7">
        <v>0.20212728626594501</v>
      </c>
      <c r="DP1167" s="7">
        <v>0.20212728626594501</v>
      </c>
      <c r="DQ1167" s="7">
        <v>0.20212728626594501</v>
      </c>
      <c r="DR1167" s="7">
        <v>0.20212728626594501</v>
      </c>
      <c r="DS1167" s="7">
        <v>0.20212728626594501</v>
      </c>
      <c r="DT1167" s="7">
        <v>0.20212728626594501</v>
      </c>
      <c r="DU1167" s="7">
        <v>0.20212728626594501</v>
      </c>
      <c r="DV1167" s="7">
        <v>0.20212728626594501</v>
      </c>
      <c r="DW1167" s="7">
        <v>0.20212728626594501</v>
      </c>
      <c r="DX1167" s="7">
        <v>0.20212728626594501</v>
      </c>
      <c r="DY1167" s="7">
        <v>0.20212728626594501</v>
      </c>
      <c r="DZ1167" s="7">
        <v>0.20212728626594501</v>
      </c>
      <c r="EA1167" s="7">
        <v>0.20212728626594501</v>
      </c>
      <c r="EB1167" s="7">
        <v>0.20212728626594501</v>
      </c>
      <c r="EC1167" s="7">
        <v>0.20212728626594501</v>
      </c>
      <c r="ED1167" s="7">
        <v>0.20212728626594501</v>
      </c>
      <c r="EE1167" s="7">
        <v>0.20212728626594501</v>
      </c>
      <c r="EF1167" s="7">
        <v>0.20212728626594501</v>
      </c>
      <c r="EG1167" s="7">
        <v>0.20212728626594501</v>
      </c>
      <c r="EH1167" s="7">
        <v>0.20212728626594501</v>
      </c>
      <c r="EI1167" s="7">
        <v>0.20212728626594501</v>
      </c>
      <c r="EJ1167" s="7">
        <v>0.20212728626594501</v>
      </c>
      <c r="EK1167" s="7">
        <v>0.20212728626594501</v>
      </c>
      <c r="EL1167" s="7">
        <v>0.20212728626594501</v>
      </c>
      <c r="EM1167" s="7">
        <v>0.20212728626594501</v>
      </c>
      <c r="EN1167" s="7">
        <v>0.20212728626594501</v>
      </c>
      <c r="EO1167" s="7">
        <v>0.20212728626594501</v>
      </c>
      <c r="EP1167" s="7">
        <v>0.20212728626594501</v>
      </c>
      <c r="EQ1167" s="7">
        <v>0.20212728626594501</v>
      </c>
      <c r="ER1167" s="7">
        <v>0.20212728626594501</v>
      </c>
      <c r="ES1167" s="7">
        <v>0.20212728626594501</v>
      </c>
      <c r="ET1167" s="7">
        <v>0.20212728626594501</v>
      </c>
      <c r="EU1167" s="7">
        <v>0.20212728626594501</v>
      </c>
      <c r="EV1167" s="7">
        <v>0.20212728626594501</v>
      </c>
      <c r="EW1167" s="7">
        <v>0.20212728626594501</v>
      </c>
    </row>
    <row r="1168" spans="1:153">
      <c r="A1168" s="6">
        <v>1166</v>
      </c>
      <c r="B1168">
        <v>0.32571154899469001</v>
      </c>
      <c r="C1168">
        <v>0.28956982147382199</v>
      </c>
      <c r="D1168">
        <v>0.30071902510672199</v>
      </c>
      <c r="E1168">
        <v>0.28919019447621702</v>
      </c>
      <c r="F1168">
        <v>0.28920382829539598</v>
      </c>
      <c r="G1168">
        <v>0.26780559760331402</v>
      </c>
      <c r="H1168">
        <v>0.29561122185139999</v>
      </c>
      <c r="I1168">
        <v>0.24956863040786401</v>
      </c>
      <c r="J1168">
        <v>0.325418396563875</v>
      </c>
      <c r="K1168">
        <v>0.330699793550364</v>
      </c>
      <c r="L1168">
        <v>0.27456055027396697</v>
      </c>
      <c r="M1168">
        <v>0.288365058231005</v>
      </c>
      <c r="N1168">
        <v>0.32147257203848001</v>
      </c>
      <c r="O1168">
        <v>0.298374646568345</v>
      </c>
      <c r="P1168">
        <v>0.226160343951605</v>
      </c>
      <c r="Q1168">
        <v>0.33806617122472399</v>
      </c>
      <c r="R1168">
        <v>0.31506308853928799</v>
      </c>
      <c r="S1168">
        <v>0.32696799260209303</v>
      </c>
      <c r="T1168">
        <v>0.34088704749966497</v>
      </c>
      <c r="U1168">
        <v>0.27885952462244101</v>
      </c>
      <c r="V1168">
        <v>0.20947259733802601</v>
      </c>
      <c r="W1168">
        <v>0.30560624290201199</v>
      </c>
      <c r="X1168">
        <v>0.33381056036138501</v>
      </c>
      <c r="Y1168">
        <v>0.32585412877868603</v>
      </c>
      <c r="Z1168">
        <v>0.29835332940213999</v>
      </c>
      <c r="AA1168">
        <v>0.26851868187720801</v>
      </c>
      <c r="AB1168">
        <v>0.25872312690732802</v>
      </c>
      <c r="AC1168">
        <v>0.25807072139566001</v>
      </c>
      <c r="AD1168">
        <v>0.22936155852909201</v>
      </c>
      <c r="AE1168">
        <v>0.34257405468015301</v>
      </c>
      <c r="AF1168">
        <v>0.30495326607543999</v>
      </c>
      <c r="AG1168">
        <v>0.228994825299081</v>
      </c>
      <c r="AH1168">
        <v>0.26086071120395199</v>
      </c>
      <c r="AI1168">
        <v>0.31113310949533701</v>
      </c>
      <c r="AJ1168">
        <v>0.247172385597897</v>
      </c>
      <c r="AK1168">
        <v>0.28017476625424897</v>
      </c>
      <c r="AL1168">
        <v>0.311451072046247</v>
      </c>
      <c r="AM1168">
        <v>0.281888958636067</v>
      </c>
      <c r="AN1168">
        <v>1</v>
      </c>
      <c r="AO1168">
        <v>0.27282713649511198</v>
      </c>
      <c r="AP1168">
        <v>0.130572224170143</v>
      </c>
      <c r="AQ1168">
        <v>0.208212600796952</v>
      </c>
      <c r="AR1168">
        <v>0.12842793743015199</v>
      </c>
      <c r="AS1168">
        <v>0.591315362278237</v>
      </c>
      <c r="AT1168">
        <v>0.46530259068383301</v>
      </c>
      <c r="AU1168">
        <v>0.23396548328407299</v>
      </c>
      <c r="AV1168">
        <v>1</v>
      </c>
      <c r="AW1168">
        <v>1</v>
      </c>
      <c r="AX1168">
        <v>3.41795538697863E-2</v>
      </c>
      <c r="AY1168">
        <v>1</v>
      </c>
      <c r="AZ1168">
        <v>0.35856710136126402</v>
      </c>
      <c r="BA1168">
        <v>0.29490406679004499</v>
      </c>
      <c r="BB1168">
        <v>0.81078783969944102</v>
      </c>
      <c r="BC1168">
        <v>1</v>
      </c>
      <c r="BD1168">
        <v>0.24554511103628701</v>
      </c>
      <c r="BE1168">
        <v>0.19303326623300399</v>
      </c>
      <c r="BF1168">
        <v>1</v>
      </c>
      <c r="BG1168">
        <v>1</v>
      </c>
      <c r="BH1168">
        <v>5.8310445993548399E-2</v>
      </c>
      <c r="BI1168">
        <v>0.37197947851431301</v>
      </c>
      <c r="BJ1168">
        <v>0.738014081556848</v>
      </c>
      <c r="BK1168">
        <v>0.24431804298962501</v>
      </c>
      <c r="BL1168">
        <v>1</v>
      </c>
      <c r="BM1168">
        <v>1</v>
      </c>
      <c r="BN1168">
        <v>1</v>
      </c>
      <c r="BO1168">
        <v>0.21667742545885099</v>
      </c>
      <c r="BP1168">
        <v>0.983126856970022</v>
      </c>
      <c r="BQ1168">
        <v>1</v>
      </c>
      <c r="BR1168">
        <v>0.932222024678797</v>
      </c>
      <c r="BS1168">
        <v>1</v>
      </c>
      <c r="BT1168">
        <v>2.2323911963664799E-2</v>
      </c>
      <c r="BU1168">
        <v>0.74246645711328696</v>
      </c>
      <c r="BV1168">
        <v>1</v>
      </c>
      <c r="BW1168">
        <v>0.19910471692019699</v>
      </c>
      <c r="BX1168">
        <v>9.9009570810331696E-2</v>
      </c>
      <c r="BY1168">
        <v>0.19057613857259501</v>
      </c>
      <c r="BZ1168" s="7">
        <v>0.42670081322772402</v>
      </c>
      <c r="CA1168" s="7">
        <v>0.42670081322772402</v>
      </c>
      <c r="CB1168" s="7">
        <v>0.42670081322772402</v>
      </c>
      <c r="CC1168" s="7">
        <v>0.42670081322772402</v>
      </c>
      <c r="CD1168" s="7">
        <v>0.42670081322772402</v>
      </c>
      <c r="CE1168" s="7">
        <v>0.42670081322772402</v>
      </c>
      <c r="CF1168" s="7">
        <v>0.42670081322772402</v>
      </c>
      <c r="CG1168" s="7">
        <v>0.42670081322772402</v>
      </c>
      <c r="CH1168" s="7">
        <v>0.42670081322772402</v>
      </c>
      <c r="CI1168" s="7">
        <v>0.42670081322772402</v>
      </c>
      <c r="CJ1168" s="7">
        <v>0.42670081322772402</v>
      </c>
      <c r="CK1168" s="7">
        <v>0.42670081322772402</v>
      </c>
      <c r="CL1168" s="7">
        <v>0.42670081322772402</v>
      </c>
      <c r="CM1168" s="7">
        <v>0.42670081322772402</v>
      </c>
      <c r="CN1168" s="7">
        <v>0.42670081322772402</v>
      </c>
      <c r="CO1168" s="7">
        <v>0.42670081322772402</v>
      </c>
      <c r="CP1168" s="7">
        <v>0.42670081322772402</v>
      </c>
      <c r="CQ1168" s="7">
        <v>0.42670081322772402</v>
      </c>
      <c r="CR1168" s="7">
        <v>0.42670081322772402</v>
      </c>
      <c r="CS1168" s="7">
        <v>0.42670081322772402</v>
      </c>
      <c r="CT1168" s="7">
        <v>0.42670081322772402</v>
      </c>
      <c r="CU1168" s="7">
        <v>0.42670081322772402</v>
      </c>
      <c r="CV1168" s="7">
        <v>0.42670081322772402</v>
      </c>
      <c r="CW1168" s="7">
        <v>0.42670081322772402</v>
      </c>
      <c r="CX1168" s="7">
        <v>0.42670081322772402</v>
      </c>
      <c r="CY1168" s="7">
        <v>0.42670081322772402</v>
      </c>
      <c r="CZ1168" s="7">
        <v>0.42670081322772402</v>
      </c>
      <c r="DA1168" s="7">
        <v>0.42670081322772402</v>
      </c>
      <c r="DB1168" s="7">
        <v>0.42670081322772402</v>
      </c>
      <c r="DC1168" s="7">
        <v>0.42670081322772402</v>
      </c>
      <c r="DD1168" s="7">
        <v>0.42670081322772402</v>
      </c>
      <c r="DE1168" s="7">
        <v>0.42670081322772402</v>
      </c>
      <c r="DF1168" s="7">
        <v>0.42670081322772402</v>
      </c>
      <c r="DG1168" s="7">
        <v>0.42670081322772402</v>
      </c>
      <c r="DH1168" s="7">
        <v>0.42670081322772402</v>
      </c>
      <c r="DI1168" s="7">
        <v>0.42670081322772402</v>
      </c>
      <c r="DJ1168" s="7">
        <v>0.42670081322772402</v>
      </c>
      <c r="DK1168" s="7">
        <v>0.42670081322772402</v>
      </c>
      <c r="DL1168" s="7">
        <v>0.20212728626594501</v>
      </c>
      <c r="DM1168" s="7">
        <v>0.20212728626594501</v>
      </c>
      <c r="DN1168" s="7">
        <v>0.20212728626594501</v>
      </c>
      <c r="DO1168" s="7">
        <v>0.20212728626594501</v>
      </c>
      <c r="DP1168" s="7">
        <v>0.20212728626594501</v>
      </c>
      <c r="DQ1168" s="7">
        <v>0.20212728626594501</v>
      </c>
      <c r="DR1168" s="7">
        <v>0.20212728626594501</v>
      </c>
      <c r="DS1168" s="7">
        <v>0.20212728626594501</v>
      </c>
      <c r="DT1168" s="7">
        <v>0.20212728626594501</v>
      </c>
      <c r="DU1168" s="7">
        <v>0.20212728626594501</v>
      </c>
      <c r="DV1168" s="7">
        <v>0.20212728626594501</v>
      </c>
      <c r="DW1168" s="7">
        <v>0.20212728626594501</v>
      </c>
      <c r="DX1168" s="7">
        <v>0.20212728626594501</v>
      </c>
      <c r="DY1168" s="7">
        <v>0.20212728626594501</v>
      </c>
      <c r="DZ1168" s="7">
        <v>0.20212728626594501</v>
      </c>
      <c r="EA1168" s="7">
        <v>0.20212728626594501</v>
      </c>
      <c r="EB1168" s="7">
        <v>0.20212728626594501</v>
      </c>
      <c r="EC1168" s="7">
        <v>0.20212728626594501</v>
      </c>
      <c r="ED1168" s="7">
        <v>0.20212728626594501</v>
      </c>
      <c r="EE1168" s="7">
        <v>0.20212728626594501</v>
      </c>
      <c r="EF1168" s="7">
        <v>0.20212728626594501</v>
      </c>
      <c r="EG1168" s="7">
        <v>0.20212728626594501</v>
      </c>
      <c r="EH1168" s="7">
        <v>0.20212728626594501</v>
      </c>
      <c r="EI1168" s="7">
        <v>0.20212728626594501</v>
      </c>
      <c r="EJ1168" s="7">
        <v>0.20212728626594501</v>
      </c>
      <c r="EK1168" s="7">
        <v>0.20212728626594501</v>
      </c>
      <c r="EL1168" s="7">
        <v>0.20212728626594501</v>
      </c>
      <c r="EM1168" s="7">
        <v>0.20212728626594501</v>
      </c>
      <c r="EN1168" s="7">
        <v>0.20212728626594501</v>
      </c>
      <c r="EO1168" s="7">
        <v>0.20212728626594501</v>
      </c>
      <c r="EP1168" s="7">
        <v>0.20212728626594501</v>
      </c>
      <c r="EQ1168" s="7">
        <v>0.20212728626594501</v>
      </c>
      <c r="ER1168" s="7">
        <v>0.20212728626594501</v>
      </c>
      <c r="ES1168" s="7">
        <v>0.20212728626594501</v>
      </c>
      <c r="ET1168" s="7">
        <v>0.20212728626594501</v>
      </c>
      <c r="EU1168" s="7">
        <v>0.20212728626594501</v>
      </c>
      <c r="EV1168" s="7">
        <v>0.20212728626594501</v>
      </c>
      <c r="EW1168" s="7">
        <v>0.20212728626594501</v>
      </c>
    </row>
    <row r="1169" spans="1:153">
      <c r="A1169" s="6">
        <v>1167</v>
      </c>
      <c r="B1169">
        <v>0.17158434485697299</v>
      </c>
      <c r="C1169">
        <v>0.133544103666901</v>
      </c>
      <c r="D1169">
        <v>0.156443905013741</v>
      </c>
      <c r="E1169">
        <v>0.13180492220047499</v>
      </c>
      <c r="F1169">
        <v>0.15033935340297</v>
      </c>
      <c r="G1169">
        <v>0.12625876629847399</v>
      </c>
      <c r="H1169">
        <v>0.15351732452050201</v>
      </c>
      <c r="I1169">
        <v>0.114820282772683</v>
      </c>
      <c r="J1169">
        <v>0.16398182439728401</v>
      </c>
      <c r="K1169">
        <v>0.18107510435266999</v>
      </c>
      <c r="L1169">
        <v>0.126896736952502</v>
      </c>
      <c r="M1169">
        <v>0.151390477162787</v>
      </c>
      <c r="N1169">
        <v>0.172464229515854</v>
      </c>
      <c r="O1169">
        <v>0.15857376993689401</v>
      </c>
      <c r="P1169">
        <v>9.4922389152643394E-2</v>
      </c>
      <c r="Q1169">
        <v>0.17872397719767899</v>
      </c>
      <c r="R1169">
        <v>0.172533780492032</v>
      </c>
      <c r="S1169">
        <v>0.18124770177763599</v>
      </c>
      <c r="T1169">
        <v>0.1800835556913</v>
      </c>
      <c r="U1169">
        <v>0.136562872415116</v>
      </c>
      <c r="V1169">
        <v>8.4089456403243501E-2</v>
      </c>
      <c r="W1169">
        <v>0.165221614524349</v>
      </c>
      <c r="X1169">
        <v>0.18036301860394199</v>
      </c>
      <c r="Y1169">
        <v>0.177573885264139</v>
      </c>
      <c r="Z1169">
        <v>0.14872387138111501</v>
      </c>
      <c r="AA1169">
        <v>0.132267730656427</v>
      </c>
      <c r="AB1169">
        <v>0.119469354476623</v>
      </c>
      <c r="AC1169">
        <v>0.114827088003048</v>
      </c>
      <c r="AD1169">
        <v>9.2126994450048003E-2</v>
      </c>
      <c r="AE1169">
        <v>0.184385182941666</v>
      </c>
      <c r="AF1169">
        <v>0.15075758119666099</v>
      </c>
      <c r="AG1169">
        <v>9.5286438178719401E-2</v>
      </c>
      <c r="AH1169">
        <v>0.11317840049095899</v>
      </c>
      <c r="AI1169">
        <v>0.17367073251475901</v>
      </c>
      <c r="AJ1169">
        <v>0.11285464203824699</v>
      </c>
      <c r="AK1169">
        <v>0.13086521384226801</v>
      </c>
      <c r="AL1169">
        <v>0.16474748022020999</v>
      </c>
      <c r="AM1169">
        <v>0.140868757433458</v>
      </c>
      <c r="AN1169">
        <v>1</v>
      </c>
      <c r="AO1169">
        <v>0.28656389846347902</v>
      </c>
      <c r="AP1169">
        <v>0.20736414816097301</v>
      </c>
      <c r="AQ1169">
        <v>0.218911285370151</v>
      </c>
      <c r="AR1169">
        <v>0.239464471511314</v>
      </c>
      <c r="AS1169">
        <v>0.73060830320347803</v>
      </c>
      <c r="AT1169">
        <v>0.41239727325207998</v>
      </c>
      <c r="AU1169">
        <v>0.298045630623202</v>
      </c>
      <c r="AV1169">
        <v>1</v>
      </c>
      <c r="AW1169">
        <v>1</v>
      </c>
      <c r="AX1169">
        <v>9.6475919243519503E-2</v>
      </c>
      <c r="AY1169">
        <v>1</v>
      </c>
      <c r="AZ1169">
        <v>0.30835748581643402</v>
      </c>
      <c r="BA1169">
        <v>0.36658760068089002</v>
      </c>
      <c r="BB1169">
        <v>1</v>
      </c>
      <c r="BC1169">
        <v>0.91618767908963195</v>
      </c>
      <c r="BD1169">
        <v>0.30596879026864998</v>
      </c>
      <c r="BE1169">
        <v>0.20173053749431499</v>
      </c>
      <c r="BF1169">
        <v>1</v>
      </c>
      <c r="BG1169">
        <v>1</v>
      </c>
      <c r="BH1169">
        <v>7.1813550193409501E-2</v>
      </c>
      <c r="BI1169">
        <v>0.29738486163877598</v>
      </c>
      <c r="BJ1169">
        <v>0.60701337686092005</v>
      </c>
      <c r="BK1169">
        <v>0.32253088655706902</v>
      </c>
      <c r="BL1169">
        <v>1</v>
      </c>
      <c r="BM1169">
        <v>1</v>
      </c>
      <c r="BN1169">
        <v>1</v>
      </c>
      <c r="BO1169">
        <v>0.30639488121384301</v>
      </c>
      <c r="BP1169">
        <v>1</v>
      </c>
      <c r="BQ1169">
        <v>1</v>
      </c>
      <c r="BR1169">
        <v>1</v>
      </c>
      <c r="BS1169">
        <v>1</v>
      </c>
      <c r="BT1169">
        <v>4.6616609269077798E-2</v>
      </c>
      <c r="BU1169">
        <v>0.56357273063885605</v>
      </c>
      <c r="BV1169">
        <v>1</v>
      </c>
      <c r="BW1169">
        <v>0.37146456875362499</v>
      </c>
      <c r="BX1169">
        <v>0.17171783229228799</v>
      </c>
      <c r="BY1169">
        <v>0.300793758952139</v>
      </c>
      <c r="BZ1169" s="7">
        <v>0.42670081322772402</v>
      </c>
      <c r="CA1169" s="7">
        <v>0.42670081322772402</v>
      </c>
      <c r="CB1169" s="7">
        <v>0.42670081322772402</v>
      </c>
      <c r="CC1169" s="7">
        <v>0.42670081322772402</v>
      </c>
      <c r="CD1169" s="7">
        <v>0.42670081322772402</v>
      </c>
      <c r="CE1169" s="7">
        <v>0.42670081322772402</v>
      </c>
      <c r="CF1169" s="7">
        <v>0.42670081322772402</v>
      </c>
      <c r="CG1169" s="7">
        <v>0.42670081322772402</v>
      </c>
      <c r="CH1169" s="7">
        <v>0.42670081322772402</v>
      </c>
      <c r="CI1169" s="7">
        <v>0.42670081322772402</v>
      </c>
      <c r="CJ1169" s="7">
        <v>0.42670081322772402</v>
      </c>
      <c r="CK1169" s="7">
        <v>0.42670081322772402</v>
      </c>
      <c r="CL1169" s="7">
        <v>0.42670081322772402</v>
      </c>
      <c r="CM1169" s="7">
        <v>0.42670081322772402</v>
      </c>
      <c r="CN1169" s="7">
        <v>0.42670081322772402</v>
      </c>
      <c r="CO1169" s="7">
        <v>0.42670081322772402</v>
      </c>
      <c r="CP1169" s="7">
        <v>0.42670081322772402</v>
      </c>
      <c r="CQ1169" s="7">
        <v>0.42670081322772402</v>
      </c>
      <c r="CR1169" s="7">
        <v>0.42670081322772402</v>
      </c>
      <c r="CS1169" s="7">
        <v>0.42670081322772402</v>
      </c>
      <c r="CT1169" s="7">
        <v>0.42670081322772402</v>
      </c>
      <c r="CU1169" s="7">
        <v>0.42670081322772402</v>
      </c>
      <c r="CV1169" s="7">
        <v>0.42670081322772402</v>
      </c>
      <c r="CW1169" s="7">
        <v>0.42670081322772402</v>
      </c>
      <c r="CX1169" s="7">
        <v>0.42670081322772402</v>
      </c>
      <c r="CY1169" s="7">
        <v>0.42670081322772402</v>
      </c>
      <c r="CZ1169" s="7">
        <v>0.42670081322772402</v>
      </c>
      <c r="DA1169" s="7">
        <v>0.42670081322772402</v>
      </c>
      <c r="DB1169" s="7">
        <v>0.42670081322772402</v>
      </c>
      <c r="DC1169" s="7">
        <v>0.42670081322772402</v>
      </c>
      <c r="DD1169" s="7">
        <v>0.42670081322772402</v>
      </c>
      <c r="DE1169" s="7">
        <v>0.42670081322772402</v>
      </c>
      <c r="DF1169" s="7">
        <v>0.42670081322772402</v>
      </c>
      <c r="DG1169" s="7">
        <v>0.42670081322772402</v>
      </c>
      <c r="DH1169" s="7">
        <v>0.42670081322772402</v>
      </c>
      <c r="DI1169" s="7">
        <v>0.42670081322772402</v>
      </c>
      <c r="DJ1169" s="7">
        <v>0.42670081322772402</v>
      </c>
      <c r="DK1169" s="7">
        <v>0.42670081322772402</v>
      </c>
      <c r="DL1169" s="7">
        <v>0.20212728626594501</v>
      </c>
      <c r="DM1169" s="7">
        <v>0.20212728626594501</v>
      </c>
      <c r="DN1169" s="7">
        <v>0.20212728626594501</v>
      </c>
      <c r="DO1169" s="7">
        <v>0.20212728626594501</v>
      </c>
      <c r="DP1169" s="7">
        <v>0.20212728626594501</v>
      </c>
      <c r="DQ1169" s="7">
        <v>0.20212728626594501</v>
      </c>
      <c r="DR1169" s="7">
        <v>0.20212728626594501</v>
      </c>
      <c r="DS1169" s="7">
        <v>0.20212728626594501</v>
      </c>
      <c r="DT1169" s="7">
        <v>0.20212728626594501</v>
      </c>
      <c r="DU1169" s="7">
        <v>0.20212728626594501</v>
      </c>
      <c r="DV1169" s="7">
        <v>0.20212728626594501</v>
      </c>
      <c r="DW1169" s="7">
        <v>0.20212728626594501</v>
      </c>
      <c r="DX1169" s="7">
        <v>0.20212728626594501</v>
      </c>
      <c r="DY1169" s="7">
        <v>0.20212728626594501</v>
      </c>
      <c r="DZ1169" s="7">
        <v>0.20212728626594501</v>
      </c>
      <c r="EA1169" s="7">
        <v>0.20212728626594501</v>
      </c>
      <c r="EB1169" s="7">
        <v>0.20212728626594501</v>
      </c>
      <c r="EC1169" s="7">
        <v>0.20212728626594501</v>
      </c>
      <c r="ED1169" s="7">
        <v>0.20212728626594501</v>
      </c>
      <c r="EE1169" s="7">
        <v>0.20212728626594501</v>
      </c>
      <c r="EF1169" s="7">
        <v>0.20212728626594501</v>
      </c>
      <c r="EG1169" s="7">
        <v>0.20212728626594501</v>
      </c>
      <c r="EH1169" s="7">
        <v>0.20212728626594501</v>
      </c>
      <c r="EI1169" s="7">
        <v>0.20212728626594501</v>
      </c>
      <c r="EJ1169" s="7">
        <v>0.20212728626594501</v>
      </c>
      <c r="EK1169" s="7">
        <v>0.20212728626594501</v>
      </c>
      <c r="EL1169" s="7">
        <v>0.20212728626594501</v>
      </c>
      <c r="EM1169" s="7">
        <v>0.20212728626594501</v>
      </c>
      <c r="EN1169" s="7">
        <v>0.20212728626594501</v>
      </c>
      <c r="EO1169" s="7">
        <v>0.20212728626594501</v>
      </c>
      <c r="EP1169" s="7">
        <v>0.20212728626594501</v>
      </c>
      <c r="EQ1169" s="7">
        <v>0.20212728626594501</v>
      </c>
      <c r="ER1169" s="7">
        <v>0.20212728626594501</v>
      </c>
      <c r="ES1169" s="7">
        <v>0.20212728626594501</v>
      </c>
      <c r="ET1169" s="7">
        <v>0.20212728626594501</v>
      </c>
      <c r="EU1169" s="7">
        <v>0.20212728626594501</v>
      </c>
      <c r="EV1169" s="7">
        <v>0.20212728626594501</v>
      </c>
      <c r="EW1169" s="7">
        <v>0.20212728626594501</v>
      </c>
    </row>
    <row r="1170" spans="1:153">
      <c r="A1170" s="6">
        <v>1168</v>
      </c>
      <c r="B1170">
        <v>2.2770196137607501E-2</v>
      </c>
      <c r="C1170" s="13">
        <v>3.2306572592549403E-5</v>
      </c>
      <c r="D1170">
        <v>1.9498822698278399E-2</v>
      </c>
      <c r="E1170">
        <v>0</v>
      </c>
      <c r="F1170">
        <v>1.44509080337283E-2</v>
      </c>
      <c r="G1170">
        <v>6.2060500543248203E-4</v>
      </c>
      <c r="H1170">
        <v>1.5497789109615599E-2</v>
      </c>
      <c r="I1170">
        <v>0</v>
      </c>
      <c r="J1170">
        <v>1.4702276387883099E-2</v>
      </c>
      <c r="K1170">
        <v>3.5411251121755402E-2</v>
      </c>
      <c r="L1170">
        <v>0</v>
      </c>
      <c r="M1170">
        <v>1.89327010388479E-2</v>
      </c>
      <c r="N1170">
        <v>2.8328919203739499E-2</v>
      </c>
      <c r="O1170">
        <v>2.0472086932071299E-2</v>
      </c>
      <c r="P1170">
        <v>0</v>
      </c>
      <c r="Q1170">
        <v>2.5908817460696801E-2</v>
      </c>
      <c r="R1170">
        <v>3.3477135004788099E-2</v>
      </c>
      <c r="S1170">
        <v>3.6451264941779603E-2</v>
      </c>
      <c r="T1170">
        <v>2.3607023275359899E-2</v>
      </c>
      <c r="U1170">
        <v>5.26692498536745E-3</v>
      </c>
      <c r="V1170">
        <v>0</v>
      </c>
      <c r="W1170">
        <v>2.5800649468962399E-2</v>
      </c>
      <c r="X1170">
        <v>2.8440385014409101E-2</v>
      </c>
      <c r="Y1170">
        <v>3.3534271394388401E-2</v>
      </c>
      <c r="Z1170">
        <v>1.1522360927605901E-2</v>
      </c>
      <c r="AA1170">
        <v>7.7179884869356596E-3</v>
      </c>
      <c r="AB1170">
        <v>0</v>
      </c>
      <c r="AC1170">
        <v>0</v>
      </c>
      <c r="AD1170">
        <v>0</v>
      </c>
      <c r="AE1170">
        <v>2.7686505609164899E-2</v>
      </c>
      <c r="AF1170">
        <v>9.8451463962370301E-3</v>
      </c>
      <c r="AG1170">
        <v>0</v>
      </c>
      <c r="AH1170">
        <v>0</v>
      </c>
      <c r="AI1170">
        <v>3.2911946082843702E-2</v>
      </c>
      <c r="AJ1170">
        <v>0</v>
      </c>
      <c r="AK1170">
        <v>6.5586716545553098E-4</v>
      </c>
      <c r="AL1170">
        <v>2.2655542064190001E-2</v>
      </c>
      <c r="AM1170">
        <v>7.3340994306549199E-3</v>
      </c>
      <c r="AN1170">
        <v>1</v>
      </c>
      <c r="AO1170" s="13">
        <v>0.40949921149721302</v>
      </c>
      <c r="AP1170">
        <v>0.34414164145709097</v>
      </c>
      <c r="AQ1170">
        <v>0.31465773129999602</v>
      </c>
      <c r="AR1170">
        <v>0.35443674998548602</v>
      </c>
      <c r="AS1170">
        <v>1</v>
      </c>
      <c r="AT1170">
        <v>0.42670597488524298</v>
      </c>
      <c r="AU1170">
        <v>0.49095868567822298</v>
      </c>
      <c r="AV1170">
        <v>1</v>
      </c>
      <c r="AW1170">
        <v>1</v>
      </c>
      <c r="AX1170">
        <v>0.237099824819618</v>
      </c>
      <c r="AY1170">
        <v>1</v>
      </c>
      <c r="AZ1170">
        <v>0.300063920645113</v>
      </c>
      <c r="BA1170">
        <v>0.51143488406780002</v>
      </c>
      <c r="BB1170">
        <v>1</v>
      </c>
      <c r="BC1170">
        <v>1</v>
      </c>
      <c r="BD1170">
        <v>0.42806385609474501</v>
      </c>
      <c r="BE1170">
        <v>0.21662804898976901</v>
      </c>
      <c r="BF1170">
        <v>1</v>
      </c>
      <c r="BG1170">
        <v>1</v>
      </c>
      <c r="BH1170">
        <v>9.3366354590537895E-2</v>
      </c>
      <c r="BI1170">
        <v>0.31379537948979802</v>
      </c>
      <c r="BJ1170">
        <v>0.73604854744090797</v>
      </c>
      <c r="BK1170">
        <v>0.42391179583845101</v>
      </c>
      <c r="BL1170">
        <v>1</v>
      </c>
      <c r="BM1170">
        <v>1</v>
      </c>
      <c r="BN1170">
        <v>1</v>
      </c>
      <c r="BO1170">
        <v>0.52040405456846295</v>
      </c>
      <c r="BP1170">
        <v>1</v>
      </c>
      <c r="BQ1170">
        <v>1</v>
      </c>
      <c r="BR1170">
        <v>1</v>
      </c>
      <c r="BS1170">
        <v>1</v>
      </c>
      <c r="BT1170">
        <v>0.102774414225557</v>
      </c>
      <c r="BU1170">
        <v>0.66482218314902897</v>
      </c>
      <c r="BV1170">
        <v>1</v>
      </c>
      <c r="BW1170">
        <v>0.55554263580861496</v>
      </c>
      <c r="BX1170">
        <v>0.25532248218661302</v>
      </c>
      <c r="BY1170">
        <v>0.58353967344954605</v>
      </c>
      <c r="BZ1170" s="7">
        <v>0.42666241322653398</v>
      </c>
      <c r="CA1170" s="7">
        <v>0.42666241322653398</v>
      </c>
      <c r="CB1170" s="7">
        <v>0.42666241322653398</v>
      </c>
      <c r="CC1170" s="7">
        <v>0.42666241322653398</v>
      </c>
      <c r="CD1170" s="7">
        <v>0.42666241322653398</v>
      </c>
      <c r="CE1170" s="7">
        <v>0.42666241322653398</v>
      </c>
      <c r="CF1170" s="7">
        <v>0.42666241322653398</v>
      </c>
      <c r="CG1170" s="7">
        <v>0.42666241322653398</v>
      </c>
      <c r="CH1170" s="7">
        <v>0.42666241322653398</v>
      </c>
      <c r="CI1170" s="7">
        <v>0.42666241322653398</v>
      </c>
      <c r="CJ1170" s="7">
        <v>0.42666241322653398</v>
      </c>
      <c r="CK1170" s="7">
        <v>0.42666241322653398</v>
      </c>
      <c r="CL1170" s="7">
        <v>0.42666241322653398</v>
      </c>
      <c r="CM1170" s="7">
        <v>0.42666241322653398</v>
      </c>
      <c r="CN1170" s="7">
        <v>0.42666241322653398</v>
      </c>
      <c r="CO1170" s="7">
        <v>0.42666241322653398</v>
      </c>
      <c r="CP1170" s="7">
        <v>0.42666241322653398</v>
      </c>
      <c r="CQ1170" s="7">
        <v>0.42666241322653398</v>
      </c>
      <c r="CR1170" s="7">
        <v>0.42666241322653398</v>
      </c>
      <c r="CS1170" s="7">
        <v>0.42666241322653398</v>
      </c>
      <c r="CT1170" s="7">
        <v>0.42666241322653398</v>
      </c>
      <c r="CU1170" s="7">
        <v>0.42666241322653398</v>
      </c>
      <c r="CV1170" s="7">
        <v>0.42666241322653398</v>
      </c>
      <c r="CW1170" s="7">
        <v>0.42666241322653398</v>
      </c>
      <c r="CX1170" s="7">
        <v>0.42666241322653398</v>
      </c>
      <c r="CY1170" s="7">
        <v>0.42666241322653398</v>
      </c>
      <c r="CZ1170" s="7">
        <v>0.42666241322653398</v>
      </c>
      <c r="DA1170" s="7">
        <v>0.42666241322653398</v>
      </c>
      <c r="DB1170" s="7">
        <v>0.42666241322653398</v>
      </c>
      <c r="DC1170" s="7">
        <v>0.42666241322653398</v>
      </c>
      <c r="DD1170" s="7">
        <v>0.42666241322653398</v>
      </c>
      <c r="DE1170" s="7">
        <v>0.42666241322653398</v>
      </c>
      <c r="DF1170" s="7">
        <v>0.42666241322653398</v>
      </c>
      <c r="DG1170" s="7">
        <v>0.42666241322653398</v>
      </c>
      <c r="DH1170" s="7">
        <v>0.42666241322653398</v>
      </c>
      <c r="DI1170" s="7">
        <v>0.42666241322653398</v>
      </c>
      <c r="DJ1170" s="7">
        <v>0.42666241322653398</v>
      </c>
      <c r="DK1170" s="7">
        <v>0.42666241322653398</v>
      </c>
      <c r="DL1170" s="7">
        <v>0.20210909626538101</v>
      </c>
      <c r="DM1170" s="7">
        <v>0.20210909626538101</v>
      </c>
      <c r="DN1170" s="7">
        <v>0.20210909626538101</v>
      </c>
      <c r="DO1170" s="7">
        <v>0.20210909626538101</v>
      </c>
      <c r="DP1170" s="7">
        <v>0.20210909626538101</v>
      </c>
      <c r="DQ1170" s="7">
        <v>0.20210909626538101</v>
      </c>
      <c r="DR1170" s="7">
        <v>0.20210909626538101</v>
      </c>
      <c r="DS1170" s="7">
        <v>0.20210909626538101</v>
      </c>
      <c r="DT1170" s="7">
        <v>0.20210909626538101</v>
      </c>
      <c r="DU1170" s="7">
        <v>0.20210909626538101</v>
      </c>
      <c r="DV1170" s="7">
        <v>0.20210909626538101</v>
      </c>
      <c r="DW1170" s="7">
        <v>0.20210909626538101</v>
      </c>
      <c r="DX1170" s="7">
        <v>0.20210909626538101</v>
      </c>
      <c r="DY1170" s="7">
        <v>0.20210909626538101</v>
      </c>
      <c r="DZ1170" s="7">
        <v>0.20210909626538101</v>
      </c>
      <c r="EA1170" s="7">
        <v>0.20210909626538101</v>
      </c>
      <c r="EB1170" s="7">
        <v>0.20210909626538101</v>
      </c>
      <c r="EC1170" s="7">
        <v>0.20210909626538101</v>
      </c>
      <c r="ED1170" s="7">
        <v>0.20210909626538101</v>
      </c>
      <c r="EE1170" s="7">
        <v>0.20210909626538101</v>
      </c>
      <c r="EF1170" s="7">
        <v>0.20210909626538101</v>
      </c>
      <c r="EG1170" s="7">
        <v>0.20210909626538101</v>
      </c>
      <c r="EH1170" s="7">
        <v>0.20210909626538101</v>
      </c>
      <c r="EI1170" s="7">
        <v>0.20210909626538101</v>
      </c>
      <c r="EJ1170" s="7">
        <v>0.20210909626538101</v>
      </c>
      <c r="EK1170" s="7">
        <v>0.20210909626538101</v>
      </c>
      <c r="EL1170" s="7">
        <v>0.20210909626538101</v>
      </c>
      <c r="EM1170" s="7">
        <v>0.20210909626538101</v>
      </c>
      <c r="EN1170" s="7">
        <v>0.20210909626538101</v>
      </c>
      <c r="EO1170" s="7">
        <v>0.20210909626538101</v>
      </c>
      <c r="EP1170" s="7">
        <v>0.20210909626538101</v>
      </c>
      <c r="EQ1170" s="7">
        <v>0.20210909626538101</v>
      </c>
      <c r="ER1170" s="7">
        <v>0.20210909626538101</v>
      </c>
      <c r="ES1170" s="7">
        <v>0.20210909626538101</v>
      </c>
      <c r="ET1170" s="7">
        <v>0.20210909626538101</v>
      </c>
      <c r="EU1170" s="7">
        <v>0.20210909626538101</v>
      </c>
      <c r="EV1170" s="7">
        <v>0.20210909626538101</v>
      </c>
      <c r="EW1170" s="7">
        <v>0.20210909626538101</v>
      </c>
    </row>
    <row r="1171" spans="1:153">
      <c r="A1171" s="6">
        <v>1169</v>
      </c>
      <c r="B1171">
        <v>0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1</v>
      </c>
      <c r="AO1171">
        <v>0.58743570383014099</v>
      </c>
      <c r="AP1171">
        <v>0.55722621818840501</v>
      </c>
      <c r="AQ1171">
        <v>0.45324107502504801</v>
      </c>
      <c r="AR1171">
        <v>0.464978201441334</v>
      </c>
      <c r="AS1171">
        <v>1</v>
      </c>
      <c r="AT1171">
        <v>0.38077292489529702</v>
      </c>
      <c r="AU1171">
        <v>0.91234471157288499</v>
      </c>
      <c r="AV1171">
        <v>1</v>
      </c>
      <c r="AW1171">
        <v>1</v>
      </c>
      <c r="AX1171">
        <v>0.48657432743159001</v>
      </c>
      <c r="AY1171">
        <v>1</v>
      </c>
      <c r="AZ1171">
        <v>0.24094337732221599</v>
      </c>
      <c r="BA1171">
        <v>0.83137579986282795</v>
      </c>
      <c r="BB1171">
        <v>1</v>
      </c>
      <c r="BC1171">
        <v>1</v>
      </c>
      <c r="BD1171">
        <v>0.69774932247736898</v>
      </c>
      <c r="BE1171">
        <v>0.22692705133334201</v>
      </c>
      <c r="BF1171">
        <v>1</v>
      </c>
      <c r="BG1171">
        <v>1</v>
      </c>
      <c r="BH1171">
        <v>0.135514114708289</v>
      </c>
      <c r="BI1171">
        <v>0.57144610717132205</v>
      </c>
      <c r="BJ1171">
        <v>0.85927556458130605</v>
      </c>
      <c r="BK1171">
        <v>0.53568981945920002</v>
      </c>
      <c r="BL1171">
        <v>1</v>
      </c>
      <c r="BM1171">
        <v>1</v>
      </c>
      <c r="BN1171">
        <v>1</v>
      </c>
      <c r="BO1171">
        <v>0.96491343950867603</v>
      </c>
      <c r="BP1171">
        <v>1</v>
      </c>
      <c r="BQ1171">
        <v>1</v>
      </c>
      <c r="BR1171">
        <v>1</v>
      </c>
      <c r="BS1171">
        <v>1</v>
      </c>
      <c r="BT1171">
        <v>0.24048946153117201</v>
      </c>
      <c r="BU1171">
        <v>0.88870663379241999</v>
      </c>
      <c r="BV1171">
        <v>1</v>
      </c>
      <c r="BW1171">
        <v>0.801175682631727</v>
      </c>
      <c r="BX1171">
        <v>0.34211635009281999</v>
      </c>
      <c r="BY1171">
        <v>1</v>
      </c>
      <c r="BZ1171" s="7">
        <v>0.42666241322653398</v>
      </c>
      <c r="CA1171" s="7">
        <v>0.42666241322653398</v>
      </c>
      <c r="CB1171" s="7">
        <v>0.42666241322653398</v>
      </c>
      <c r="CC1171" s="7">
        <v>0.42666241322653398</v>
      </c>
      <c r="CD1171" s="7">
        <v>0.42666241322653398</v>
      </c>
      <c r="CE1171" s="7">
        <v>0.42666241322653398</v>
      </c>
      <c r="CF1171" s="7">
        <v>0.42666241322653398</v>
      </c>
      <c r="CG1171" s="7">
        <v>0.42666241322653398</v>
      </c>
      <c r="CH1171" s="7">
        <v>0.42666241322653398</v>
      </c>
      <c r="CI1171" s="7">
        <v>0.42666241322653398</v>
      </c>
      <c r="CJ1171" s="7">
        <v>0.42666241322653398</v>
      </c>
      <c r="CK1171" s="7">
        <v>0.42666241322653398</v>
      </c>
      <c r="CL1171" s="7">
        <v>0.42666241322653398</v>
      </c>
      <c r="CM1171" s="7">
        <v>0.42666241322653398</v>
      </c>
      <c r="CN1171" s="7">
        <v>0.42666241322653398</v>
      </c>
      <c r="CO1171" s="7">
        <v>0.42666241322653398</v>
      </c>
      <c r="CP1171" s="7">
        <v>0.42666241322653398</v>
      </c>
      <c r="CQ1171" s="7">
        <v>0.42666241322653398</v>
      </c>
      <c r="CR1171" s="7">
        <v>0.42666241322653398</v>
      </c>
      <c r="CS1171" s="7">
        <v>0.42666241322653398</v>
      </c>
      <c r="CT1171" s="7">
        <v>0.42666241322653398</v>
      </c>
      <c r="CU1171" s="7">
        <v>0.42666241322653398</v>
      </c>
      <c r="CV1171" s="7">
        <v>0.42666241322653398</v>
      </c>
      <c r="CW1171" s="7">
        <v>0.42666241322653398</v>
      </c>
      <c r="CX1171" s="7">
        <v>0.42666241322653398</v>
      </c>
      <c r="CY1171" s="7">
        <v>0.42666241322653398</v>
      </c>
      <c r="CZ1171" s="7">
        <v>0.42666241322653398</v>
      </c>
      <c r="DA1171" s="7">
        <v>0.42666241322653398</v>
      </c>
      <c r="DB1171" s="7">
        <v>0.42666241322653398</v>
      </c>
      <c r="DC1171" s="7">
        <v>0.42666241322653398</v>
      </c>
      <c r="DD1171" s="7">
        <v>0.42666241322653398</v>
      </c>
      <c r="DE1171" s="7">
        <v>0.42666241322653398</v>
      </c>
      <c r="DF1171" s="7">
        <v>0.42666241322653398</v>
      </c>
      <c r="DG1171" s="7">
        <v>0.42666241322653398</v>
      </c>
      <c r="DH1171" s="7">
        <v>0.42666241322653398</v>
      </c>
      <c r="DI1171" s="7">
        <v>0.42666241322653398</v>
      </c>
      <c r="DJ1171" s="7">
        <v>0.42666241322653398</v>
      </c>
      <c r="DK1171" s="7">
        <v>0.42666241322653398</v>
      </c>
      <c r="DL1171" s="7">
        <v>0.20210909626538101</v>
      </c>
      <c r="DM1171" s="7">
        <v>0.20210909626538101</v>
      </c>
      <c r="DN1171" s="7">
        <v>0.20210909626538101</v>
      </c>
      <c r="DO1171" s="7">
        <v>0.20210909626538101</v>
      </c>
      <c r="DP1171" s="7">
        <v>0.20210909626538101</v>
      </c>
      <c r="DQ1171" s="7">
        <v>0.20210909626538101</v>
      </c>
      <c r="DR1171" s="7">
        <v>0.20210909626538101</v>
      </c>
      <c r="DS1171" s="7">
        <v>0.20210909626538101</v>
      </c>
      <c r="DT1171" s="7">
        <v>0.20210909626538101</v>
      </c>
      <c r="DU1171" s="7">
        <v>0.20210909626538101</v>
      </c>
      <c r="DV1171" s="7">
        <v>0.20210909626538101</v>
      </c>
      <c r="DW1171" s="7">
        <v>0.20210909626538101</v>
      </c>
      <c r="DX1171" s="7">
        <v>0.20210909626538101</v>
      </c>
      <c r="DY1171" s="7">
        <v>0.20210909626538101</v>
      </c>
      <c r="DZ1171" s="7">
        <v>0.20210909626538101</v>
      </c>
      <c r="EA1171" s="7">
        <v>0.20210909626538101</v>
      </c>
      <c r="EB1171" s="7">
        <v>0.20210909626538101</v>
      </c>
      <c r="EC1171" s="7">
        <v>0.20210909626538101</v>
      </c>
      <c r="ED1171" s="7">
        <v>0.20210909626538101</v>
      </c>
      <c r="EE1171" s="7">
        <v>0.20210909626538101</v>
      </c>
      <c r="EF1171" s="7">
        <v>0.20210909626538101</v>
      </c>
      <c r="EG1171" s="7">
        <v>0.20210909626538101</v>
      </c>
      <c r="EH1171" s="7">
        <v>0.20210909626538101</v>
      </c>
      <c r="EI1171" s="7">
        <v>0.20210909626538101</v>
      </c>
      <c r="EJ1171" s="7">
        <v>0.20210909626538101</v>
      </c>
      <c r="EK1171" s="7">
        <v>0.20210909626538101</v>
      </c>
      <c r="EL1171" s="7">
        <v>0.20210909626538101</v>
      </c>
      <c r="EM1171" s="7">
        <v>0.20210909626538101</v>
      </c>
      <c r="EN1171" s="7">
        <v>0.20210909626538101</v>
      </c>
      <c r="EO1171" s="7">
        <v>0.20210909626538101</v>
      </c>
      <c r="EP1171" s="7">
        <v>0.20210909626538101</v>
      </c>
      <c r="EQ1171" s="7">
        <v>0.20210909626538101</v>
      </c>
      <c r="ER1171" s="7">
        <v>0.20210909626538101</v>
      </c>
      <c r="ES1171" s="7">
        <v>0.20210909626538101</v>
      </c>
      <c r="ET1171" s="7">
        <v>0.20210909626538101</v>
      </c>
      <c r="EU1171" s="7">
        <v>0.20210909626538101</v>
      </c>
      <c r="EV1171" s="7">
        <v>0.20210909626538101</v>
      </c>
      <c r="EW1171" s="7">
        <v>0.20210909626538101</v>
      </c>
    </row>
    <row r="1172" spans="1:153">
      <c r="A1172" s="6">
        <v>1170</v>
      </c>
      <c r="B1172">
        <v>0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1</v>
      </c>
      <c r="AO1172">
        <v>0.72255813996514995</v>
      </c>
      <c r="AP1172">
        <v>0.88782970407359196</v>
      </c>
      <c r="AQ1172">
        <v>0.55847929101071403</v>
      </c>
      <c r="AR1172">
        <v>0.60816304694983203</v>
      </c>
      <c r="AS1172">
        <v>1</v>
      </c>
      <c r="AT1172">
        <v>0.324493478057993</v>
      </c>
      <c r="AU1172">
        <v>1</v>
      </c>
      <c r="AV1172">
        <v>1</v>
      </c>
      <c r="AW1172">
        <v>1</v>
      </c>
      <c r="AX1172">
        <v>0.89591076753955401</v>
      </c>
      <c r="AY1172">
        <v>1</v>
      </c>
      <c r="AZ1172">
        <v>0.18415155687259299</v>
      </c>
      <c r="BA1172">
        <v>1</v>
      </c>
      <c r="BB1172">
        <v>1</v>
      </c>
      <c r="BC1172">
        <v>0.90335994534373298</v>
      </c>
      <c r="BD1172">
        <v>1</v>
      </c>
      <c r="BE1172">
        <v>0.30573280789779</v>
      </c>
      <c r="BF1172">
        <v>1</v>
      </c>
      <c r="BG1172">
        <v>1</v>
      </c>
      <c r="BH1172">
        <v>0.192711245207701</v>
      </c>
      <c r="BI1172">
        <v>1</v>
      </c>
      <c r="BJ1172">
        <v>0.64792493995814104</v>
      </c>
      <c r="BK1172">
        <v>0.76613383171553395</v>
      </c>
      <c r="BL1172">
        <v>1</v>
      </c>
      <c r="BM1172">
        <v>1</v>
      </c>
      <c r="BN1172">
        <v>1</v>
      </c>
      <c r="BO1172">
        <v>1</v>
      </c>
      <c r="BP1172">
        <v>1</v>
      </c>
      <c r="BQ1172">
        <v>1</v>
      </c>
      <c r="BR1172">
        <v>1</v>
      </c>
      <c r="BS1172">
        <v>1</v>
      </c>
      <c r="BT1172">
        <v>0.54733834764842204</v>
      </c>
      <c r="BU1172">
        <v>1</v>
      </c>
      <c r="BV1172">
        <v>1</v>
      </c>
      <c r="BW1172">
        <v>1</v>
      </c>
      <c r="BX1172">
        <v>0.47365668123628102</v>
      </c>
      <c r="BY1172">
        <v>1</v>
      </c>
      <c r="BZ1172" s="7">
        <v>0.42666241322653398</v>
      </c>
      <c r="CA1172" s="7">
        <v>0.42666241322653398</v>
      </c>
      <c r="CB1172" s="7">
        <v>0.42666241322653398</v>
      </c>
      <c r="CC1172" s="7">
        <v>0.42666241322653398</v>
      </c>
      <c r="CD1172" s="7">
        <v>0.42666241322653398</v>
      </c>
      <c r="CE1172" s="7">
        <v>0.42666241322653398</v>
      </c>
      <c r="CF1172" s="7">
        <v>0.42666241322653398</v>
      </c>
      <c r="CG1172" s="7">
        <v>0.42666241322653398</v>
      </c>
      <c r="CH1172" s="7">
        <v>0.42666241322653398</v>
      </c>
      <c r="CI1172" s="7">
        <v>0.42666241322653398</v>
      </c>
      <c r="CJ1172" s="7">
        <v>0.42666241322653398</v>
      </c>
      <c r="CK1172" s="7">
        <v>0.42666241322653398</v>
      </c>
      <c r="CL1172" s="7">
        <v>0.42666241322653398</v>
      </c>
      <c r="CM1172" s="7">
        <v>0.42666241322653398</v>
      </c>
      <c r="CN1172" s="7">
        <v>0.42666241322653398</v>
      </c>
      <c r="CO1172" s="7">
        <v>0.42666241322653398</v>
      </c>
      <c r="CP1172" s="7">
        <v>0.42666241322653398</v>
      </c>
      <c r="CQ1172" s="7">
        <v>0.42666241322653398</v>
      </c>
      <c r="CR1172" s="7">
        <v>0.42666241322653398</v>
      </c>
      <c r="CS1172" s="7">
        <v>0.42666241322653398</v>
      </c>
      <c r="CT1172" s="7">
        <v>0.42666241322653398</v>
      </c>
      <c r="CU1172" s="7">
        <v>0.42666241322653398</v>
      </c>
      <c r="CV1172" s="7">
        <v>0.42666241322653398</v>
      </c>
      <c r="CW1172" s="7">
        <v>0.42666241322653398</v>
      </c>
      <c r="CX1172" s="7">
        <v>0.42666241322653398</v>
      </c>
      <c r="CY1172" s="7">
        <v>0.42666241322653398</v>
      </c>
      <c r="CZ1172" s="7">
       